>10887</v>
      </c>
    </row>
    <row r="72410" spans="1:9" x14ac:dyDescent="0.25">
      <c r="A72410" t="s">
        <v>9974</v>
      </c>
      <c r="B72410">
        <v>-3.6790503252276403E-2</v>
      </c>
      <c r="C72410">
        <v>6.46222809726371E-2</v>
      </c>
      <c r="D72410">
        <v>17.177739328659399</v>
      </c>
      <c r="E72410">
        <v>-0.56931607331927103</v>
      </c>
      <c r="F72410">
        <v>0.57651122901801999</v>
      </c>
      <c r="G72410">
        <v>0.96387804351408102</v>
      </c>
      <c r="H72410">
        <v>0.92434178331264305</v>
      </c>
      <c r="I72410" t="s">
        <v>10887</v>
      </c>
    </row>
    <row r="72411" spans="1:9" x14ac:dyDescent="0.25">
      <c r="A72411" t="s">
        <v>7776</v>
      </c>
      <c r="B72411">
        <v>3.5214987767205302E-2</v>
      </c>
      <c r="C72411">
        <v>6.2916236746545201E-2</v>
      </c>
      <c r="D72411">
        <v>172.99999999855001</v>
      </c>
      <c r="E72411">
        <v>0.55971223945047899</v>
      </c>
      <c r="F72411">
        <v>0.57639969322190798</v>
      </c>
      <c r="G72411">
        <v>1.03584237830324</v>
      </c>
      <c r="H72411">
        <v>0.92434178331264305</v>
      </c>
      <c r="I72411" t="s">
        <v>10887</v>
      </c>
    </row>
    <row r="72412" spans="1:9" x14ac:dyDescent="0.25">
      <c r="A72412" t="s">
        <v>2932</v>
      </c>
      <c r="B72412">
        <v>5.86307729653912E-3</v>
      </c>
      <c r="C72412">
        <v>1.03852261523887E-2</v>
      </c>
      <c r="D72412">
        <v>30.1294268211151</v>
      </c>
      <c r="E72412">
        <v>0.564559424176869</v>
      </c>
      <c r="F72412">
        <v>0.57655281879889697</v>
      </c>
      <c r="G72412">
        <v>1.00588029877473</v>
      </c>
      <c r="H72412">
        <v>0.92434178331264305</v>
      </c>
      <c r="I72412" t="s">
        <v>10882</v>
      </c>
    </row>
    <row r="72413" spans="1:9" x14ac:dyDescent="0.25">
      <c r="A72413" t="s">
        <v>3683</v>
      </c>
      <c r="B72413">
        <v>1.2932554659233399E-2</v>
      </c>
      <c r="C72413">
        <v>2.2960855735753499E-2</v>
      </c>
      <c r="D72413">
        <v>36.3996677654346</v>
      </c>
      <c r="E72413">
        <v>0.56324358325615398</v>
      </c>
      <c r="F72413">
        <v>0.57672247479662997</v>
      </c>
      <c r="G72413">
        <v>1.01301654180985</v>
      </c>
      <c r="H72413">
        <v>0.92434178331264305</v>
      </c>
      <c r="I72413" t="s">
        <v>10882</v>
      </c>
    </row>
    <row r="72414" spans="1:9" x14ac:dyDescent="0.25">
      <c r="A72414" t="s">
        <v>4693</v>
      </c>
      <c r="B72414">
        <v>1.9491311522687502E-2</v>
      </c>
      <c r="C72414">
        <v>3.44430071325652E-2</v>
      </c>
      <c r="D72414">
        <v>24.729232774993601</v>
      </c>
      <c r="E72414">
        <v>0.56590040026612098</v>
      </c>
      <c r="F72414">
        <v>0.57656109908393705</v>
      </c>
      <c r="G72414">
        <v>1.01968250733384</v>
      </c>
      <c r="H72414">
        <v>0.92434178331264305</v>
      </c>
      <c r="I72414" t="s">
        <v>10873</v>
      </c>
    </row>
    <row r="72415" spans="1:9" x14ac:dyDescent="0.25">
      <c r="A72415" t="s">
        <v>4532</v>
      </c>
      <c r="B72415">
        <v>-1.7752031863107299E-2</v>
      </c>
      <c r="C72415">
        <v>3.13209970839924E-2</v>
      </c>
      <c r="D72415">
        <v>22.640801279418699</v>
      </c>
      <c r="E72415">
        <v>-0.56677735435759902</v>
      </c>
      <c r="F72415">
        <v>0.576441830271893</v>
      </c>
      <c r="G72415">
        <v>0.982404607197775</v>
      </c>
      <c r="H72415">
        <v>0.92434178331264305</v>
      </c>
      <c r="I72415" t="s">
        <v>10873</v>
      </c>
    </row>
    <row r="72416" spans="1:9" x14ac:dyDescent="0.25">
      <c r="A72416" t="s">
        <v>5923</v>
      </c>
      <c r="B72416">
        <v>1.4164641754327001E-2</v>
      </c>
      <c r="C72416">
        <v>2.5020357990305098E-2</v>
      </c>
      <c r="D72416">
        <v>23.650663628317901</v>
      </c>
      <c r="E72416">
        <v>0.56612466375643</v>
      </c>
      <c r="F72416">
        <v>0.57664193823100096</v>
      </c>
      <c r="G72416">
        <v>1.01426543563312</v>
      </c>
      <c r="H72416">
        <v>0.92434178331264305</v>
      </c>
      <c r="I72416" t="s">
        <v>10873</v>
      </c>
    </row>
    <row r="72417" spans="1:9" x14ac:dyDescent="0.25">
      <c r="A72417" t="s">
        <v>1555</v>
      </c>
      <c r="B72417">
        <v>-3.8651816693079898E-2</v>
      </c>
      <c r="C72417">
        <v>6.8430925382760702E-2</v>
      </c>
      <c r="D72417">
        <v>27.968405147063699</v>
      </c>
      <c r="E72417">
        <v>-0.564829665489475</v>
      </c>
      <c r="F72417">
        <v>0.57669239781607795</v>
      </c>
      <c r="G72417">
        <v>0.96208563299277305</v>
      </c>
      <c r="H72417">
        <v>0.92434178331264305</v>
      </c>
      <c r="I72417" t="s">
        <v>10873</v>
      </c>
    </row>
    <row r="72418" spans="1:9" x14ac:dyDescent="0.25">
      <c r="A72418" t="s">
        <v>4333</v>
      </c>
      <c r="B72418">
        <v>1.9809768809178702E-2</v>
      </c>
      <c r="C72418">
        <v>3.5461217912550302E-2</v>
      </c>
      <c r="D72418">
        <v>1808.99999999587</v>
      </c>
      <c r="E72418">
        <v>0.55863193582439596</v>
      </c>
      <c r="F72418">
        <v>0.57648207847383903</v>
      </c>
      <c r="G72418">
        <v>1.02000728436927</v>
      </c>
      <c r="H72418">
        <v>0.92434178331264305</v>
      </c>
      <c r="I72418" t="s">
        <v>10873</v>
      </c>
    </row>
    <row r="72419" spans="1:9" x14ac:dyDescent="0.25">
      <c r="A72419" t="s">
        <v>6266</v>
      </c>
      <c r="B72419">
        <v>-1.19986014183939E-2</v>
      </c>
      <c r="C72419">
        <v>2.1479713979953501E-2</v>
      </c>
      <c r="D72419">
        <v>2825.9999932171399</v>
      </c>
      <c r="E72419">
        <v>-0.55860154514123905</v>
      </c>
      <c r="F72419">
        <v>0.57647794134249697</v>
      </c>
      <c r="G72419">
        <v>0.98807309476182004</v>
      </c>
      <c r="H72419">
        <v>0.92434178331264305</v>
      </c>
      <c r="I72419" t="s">
        <v>10874</v>
      </c>
    </row>
    <row r="72420" spans="1:9" x14ac:dyDescent="0.25">
      <c r="A72420" t="s">
        <v>3761</v>
      </c>
      <c r="B72420">
        <v>1.6071448161363199E-2</v>
      </c>
      <c r="C72420">
        <v>2.8764656772759901E-2</v>
      </c>
      <c r="D72420">
        <v>1574.4169921577</v>
      </c>
      <c r="E72420">
        <v>0.55872205562288701</v>
      </c>
      <c r="F72420">
        <v>0.57643087826156103</v>
      </c>
      <c r="G72420">
        <v>1.0162012885260201</v>
      </c>
      <c r="H72420">
        <v>0.92434178331264305</v>
      </c>
      <c r="I72420" t="s">
        <v>10874</v>
      </c>
    </row>
    <row r="72421" spans="1:9" x14ac:dyDescent="0.25">
      <c r="A72421" t="s">
        <v>5834</v>
      </c>
      <c r="B72421">
        <v>-2.57500088955082E-2</v>
      </c>
      <c r="C72421">
        <v>4.6098410255826297E-2</v>
      </c>
      <c r="D72421">
        <v>626.99999988025797</v>
      </c>
      <c r="E72421">
        <v>-0.55858778540532705</v>
      </c>
      <c r="F72421">
        <v>0.57664250173308096</v>
      </c>
      <c r="G72421">
        <v>0.97457869516228801</v>
      </c>
      <c r="H72421">
        <v>0.92434178331264305</v>
      </c>
      <c r="I72421" t="s">
        <v>10881</v>
      </c>
    </row>
    <row r="72422" spans="1:9" x14ac:dyDescent="0.25">
      <c r="A72422" t="s">
        <v>650</v>
      </c>
      <c r="B72422">
        <v>-3.5122712824932602E-2</v>
      </c>
      <c r="C72422">
        <v>6.2855952875998197E-2</v>
      </c>
      <c r="D72422">
        <v>569.03102260607795</v>
      </c>
      <c r="E72422">
        <v>-0.55878100987861001</v>
      </c>
      <c r="F72422">
        <v>0.57653100642477995</v>
      </c>
      <c r="G72422">
        <v>0.965486931359124</v>
      </c>
      <c r="H72422">
        <v>0.92434178331264305</v>
      </c>
      <c r="I72422" t="s">
        <v>10881</v>
      </c>
    </row>
    <row r="72423" spans="1:9" x14ac:dyDescent="0.25">
      <c r="A72423" t="s">
        <v>5468</v>
      </c>
      <c r="B72423">
        <v>1.3689805853239201E-2</v>
      </c>
      <c r="C72423">
        <v>2.42437662224157E-2</v>
      </c>
      <c r="D72423">
        <v>31.253784518108599</v>
      </c>
      <c r="E72423">
        <v>0.564673233013676</v>
      </c>
      <c r="F72423">
        <v>0.57632681604024105</v>
      </c>
      <c r="G72423">
        <v>1.01378394031573</v>
      </c>
      <c r="H72423">
        <v>0.92434178331264305</v>
      </c>
      <c r="I72423" t="s">
        <v>10880</v>
      </c>
    </row>
    <row r="72424" spans="1:9" x14ac:dyDescent="0.25">
      <c r="A72424" t="s">
        <v>3557</v>
      </c>
      <c r="B72424">
        <v>1.21687745044975E-2</v>
      </c>
      <c r="C72424">
        <v>2.1795701606918301E-2</v>
      </c>
      <c r="D72424">
        <v>3046.9999998752401</v>
      </c>
      <c r="E72424">
        <v>0.558310749704653</v>
      </c>
      <c r="F72424">
        <v>0.57667322718374203</v>
      </c>
      <c r="G72424">
        <v>1.01224311528031</v>
      </c>
      <c r="H72424">
        <v>0.92434178331264305</v>
      </c>
      <c r="I72424" t="s">
        <v>10880</v>
      </c>
    </row>
    <row r="72425" spans="1:9" x14ac:dyDescent="0.25">
      <c r="A72425" t="s">
        <v>2054</v>
      </c>
      <c r="B72425">
        <v>1.7765172767786899E-2</v>
      </c>
      <c r="C72425">
        <v>3.1418628177609598E-2</v>
      </c>
      <c r="D72425">
        <v>25.483330504758101</v>
      </c>
      <c r="E72425">
        <v>0.56543438712092498</v>
      </c>
      <c r="F72425">
        <v>0.57672334789828394</v>
      </c>
      <c r="G72425">
        <v>1.0179239120666099</v>
      </c>
      <c r="H72425">
        <v>0.92434178331264305</v>
      </c>
      <c r="I72425" t="s">
        <v>10880</v>
      </c>
    </row>
    <row r="72426" spans="1:9" x14ac:dyDescent="0.25">
      <c r="A72426" t="s">
        <v>4966</v>
      </c>
      <c r="B72426">
        <v>1.5755472232077301E-2</v>
      </c>
      <c r="C72426">
        <v>2.7829442048515798E-2</v>
      </c>
      <c r="D72426">
        <v>24.8563671555372</v>
      </c>
      <c r="E72426">
        <v>0.56614402130701502</v>
      </c>
      <c r="F72426">
        <v>0.57637212688109296</v>
      </c>
      <c r="G72426">
        <v>1.0158802441033701</v>
      </c>
      <c r="H72426">
        <v>0.92434178331264305</v>
      </c>
      <c r="I72426" t="s">
        <v>10879</v>
      </c>
    </row>
    <row r="72427" spans="1:9" x14ac:dyDescent="0.25">
      <c r="A72427" t="s">
        <v>5090</v>
      </c>
      <c r="B72427">
        <v>-1.39328036814187E-2</v>
      </c>
      <c r="C72427">
        <v>2.4955093937908499E-2</v>
      </c>
      <c r="D72427">
        <v>1882.34800350762</v>
      </c>
      <c r="E72427">
        <v>-0.55831501640848702</v>
      </c>
      <c r="F72427">
        <v>0.57669569346733796</v>
      </c>
      <c r="G72427">
        <v>0.98616380861393405</v>
      </c>
      <c r="H72427">
        <v>0.92434178331264305</v>
      </c>
      <c r="I72427" t="s">
        <v>10879</v>
      </c>
    </row>
    <row r="72428" spans="1:9" x14ac:dyDescent="0.25">
      <c r="A72428" t="s">
        <v>2377</v>
      </c>
      <c r="B72428">
        <v>2.52340206128377E-2</v>
      </c>
      <c r="C72428">
        <v>4.4435041295024902E-2</v>
      </c>
      <c r="D72428">
        <v>20.2340348630397</v>
      </c>
      <c r="E72428">
        <v>0.56788561183722797</v>
      </c>
      <c r="F72428">
        <v>0.57636065256565105</v>
      </c>
      <c r="G72428">
        <v>1.0255550934755</v>
      </c>
      <c r="H72428">
        <v>0.92434178331264305</v>
      </c>
      <c r="I72428" t="s">
        <v>10879</v>
      </c>
    </row>
    <row r="72429" spans="1:9" x14ac:dyDescent="0.25">
      <c r="A72429" t="s">
        <v>2601</v>
      </c>
      <c r="B72429">
        <v>1.8133470978384698E-2</v>
      </c>
      <c r="C72429">
        <v>3.1754276948107799E-2</v>
      </c>
      <c r="D72429">
        <v>15.1892701342728</v>
      </c>
      <c r="E72429">
        <v>0.571056018942521</v>
      </c>
      <c r="F72429">
        <v>0.57631400527997401</v>
      </c>
      <c r="G72429">
        <v>1.0182988806678399</v>
      </c>
      <c r="H72429">
        <v>0.92434178331264305</v>
      </c>
      <c r="I72429" t="s">
        <v>10879</v>
      </c>
    </row>
    <row r="72430" spans="1:9" x14ac:dyDescent="0.25">
      <c r="A72430" t="s">
        <v>4415</v>
      </c>
      <c r="B72430">
        <v>-1.74724635913669E-2</v>
      </c>
      <c r="C72430">
        <v>3.1265179375077098E-2</v>
      </c>
      <c r="D72430">
        <v>854.53989411991199</v>
      </c>
      <c r="E72430">
        <v>-0.55884738039580995</v>
      </c>
      <c r="F72430">
        <v>0.57641229552523499</v>
      </c>
      <c r="G72430">
        <v>0.98267929475113203</v>
      </c>
      <c r="H72430">
        <v>0.92434178331264305</v>
      </c>
      <c r="I72430" t="s">
        <v>10879</v>
      </c>
    </row>
    <row r="72431" spans="1:9" x14ac:dyDescent="0.25">
      <c r="A72431" t="s">
        <v>1294</v>
      </c>
      <c r="B72431">
        <v>8.7343256635053906E-2</v>
      </c>
      <c r="C72431">
        <v>0.15341573174732401</v>
      </c>
      <c r="D72431">
        <v>17.145750740606701</v>
      </c>
      <c r="E72431">
        <v>0.56932399070330297</v>
      </c>
      <c r="F72431">
        <v>0.57651958077743704</v>
      </c>
      <c r="G72431">
        <v>1.0912712015166199</v>
      </c>
      <c r="H72431">
        <v>0.92434178331264305</v>
      </c>
      <c r="I72431" t="s">
        <v>10886</v>
      </c>
    </row>
    <row r="72432" spans="1:9" x14ac:dyDescent="0.25">
      <c r="A72432" t="s">
        <v>5983</v>
      </c>
      <c r="B72432">
        <v>2.63901872657611E-2</v>
      </c>
      <c r="C72432">
        <v>4.7235123072604003E-2</v>
      </c>
      <c r="D72432">
        <v>470.99999998593898</v>
      </c>
      <c r="E72432">
        <v>0.55869839113570896</v>
      </c>
      <c r="F72432">
        <v>0.57663309051973</v>
      </c>
      <c r="G72432">
        <v>1.02674149178023</v>
      </c>
      <c r="H72432">
        <v>0.92434178331264305</v>
      </c>
      <c r="I72432" t="s">
        <v>10886</v>
      </c>
    </row>
    <row r="72433" spans="1:9" x14ac:dyDescent="0.25">
      <c r="A72433" t="s">
        <v>3966</v>
      </c>
      <c r="B72433">
        <v>6.9229083645716505E-2</v>
      </c>
      <c r="C72433">
        <v>0.121004335649154</v>
      </c>
      <c r="D72433">
        <v>14.010868070268</v>
      </c>
      <c r="E72433">
        <v>0.57212068703424701</v>
      </c>
      <c r="F72433">
        <v>0.576305407887162</v>
      </c>
      <c r="G72433">
        <v>1.07168168577756</v>
      </c>
      <c r="H72433">
        <v>0.92434178331264305</v>
      </c>
      <c r="I72433" t="s">
        <v>10886</v>
      </c>
    </row>
    <row r="72434" spans="1:9" x14ac:dyDescent="0.25">
      <c r="A72434" t="s">
        <v>3072</v>
      </c>
      <c r="B72434">
        <v>3.9649399621727997E-2</v>
      </c>
      <c r="C72434">
        <v>7.0970087098907994E-2</v>
      </c>
      <c r="D72434">
        <v>573.99999999550698</v>
      </c>
      <c r="E72434">
        <v>0.558677623806074</v>
      </c>
      <c r="F72434">
        <v>0.57659962602151804</v>
      </c>
      <c r="G72434">
        <v>1.0404459295023301</v>
      </c>
      <c r="H72434">
        <v>0.92434178331264305</v>
      </c>
      <c r="I72434" t="s">
        <v>10875</v>
      </c>
    </row>
    <row r="72435" spans="1:9" x14ac:dyDescent="0.25">
      <c r="A72435" t="s">
        <v>4703</v>
      </c>
      <c r="B72435">
        <v>2.4301660980429001E-2</v>
      </c>
      <c r="C72435">
        <v>4.2792738719039998E-2</v>
      </c>
      <c r="D72435">
        <v>19.589913673694401</v>
      </c>
      <c r="E72435">
        <v>0.56789216366785999</v>
      </c>
      <c r="F72435">
        <v>0.57655985843455204</v>
      </c>
      <c r="G72435">
        <v>1.0245993529217201</v>
      </c>
      <c r="H72435">
        <v>0.92434178331264305</v>
      </c>
      <c r="I72435" t="s">
        <v>10875</v>
      </c>
    </row>
    <row r="72436" spans="1:9" x14ac:dyDescent="0.25">
      <c r="A72436" t="s">
        <v>3647</v>
      </c>
      <c r="B72436">
        <v>-3.4513459759491397E-2</v>
      </c>
      <c r="C72436">
        <v>6.1767243483357999E-2</v>
      </c>
      <c r="D72436">
        <v>573.99999994984705</v>
      </c>
      <c r="E72436">
        <v>-0.55876639158732</v>
      </c>
      <c r="F72436">
        <v>0.57653907524446801</v>
      </c>
      <c r="G72436">
        <v>0.96607533645730204</v>
      </c>
      <c r="H72436">
        <v>0.92434178331264305</v>
      </c>
      <c r="I72436" t="s">
        <v>10875</v>
      </c>
    </row>
    <row r="72437" spans="1:9" x14ac:dyDescent="0.25">
      <c r="A72437" t="s">
        <v>3911</v>
      </c>
      <c r="B72437">
        <v>4.3573089534106102E-2</v>
      </c>
      <c r="C72437">
        <v>7.7053250010022806E-2</v>
      </c>
      <c r="D72437">
        <v>25.727174374399301</v>
      </c>
      <c r="E72437">
        <v>0.56549320798847902</v>
      </c>
      <c r="F72437">
        <v>0.57663739110407097</v>
      </c>
      <c r="G72437">
        <v>1.0445363361962701</v>
      </c>
      <c r="H72437">
        <v>0.92434178331264305</v>
      </c>
      <c r="I72437" t="s">
        <v>10875</v>
      </c>
    </row>
    <row r="72438" spans="1:9" x14ac:dyDescent="0.25">
      <c r="A72438" t="s">
        <v>8071</v>
      </c>
      <c r="B72438">
        <v>3.1693479366131698E-2</v>
      </c>
      <c r="C72438">
        <v>5.60206427453913E-2</v>
      </c>
      <c r="D72438">
        <v>25.064165057415</v>
      </c>
      <c r="E72438">
        <v>0.56574644297059695</v>
      </c>
      <c r="F72438">
        <v>0.57659650909170002</v>
      </c>
      <c r="G72438">
        <v>1.032201065885</v>
      </c>
      <c r="H72438">
        <v>0.92434178331264305</v>
      </c>
      <c r="I72438" t="s">
        <v>10875</v>
      </c>
    </row>
    <row r="72439" spans="1:9" x14ac:dyDescent="0.25">
      <c r="A72439" t="s">
        <v>4966</v>
      </c>
      <c r="B72439">
        <v>2.4169679857746599E-2</v>
      </c>
      <c r="C72439">
        <v>4.3282372786757201E-2</v>
      </c>
      <c r="D72439">
        <v>618.00000001005799</v>
      </c>
      <c r="E72439">
        <v>0.55841855012952601</v>
      </c>
      <c r="F72439">
        <v>0.57676086450107</v>
      </c>
      <c r="G72439">
        <v>1.0244641340721901</v>
      </c>
      <c r="H72439">
        <v>0.92436746367310796</v>
      </c>
      <c r="I72439" t="s">
        <v>10883</v>
      </c>
    </row>
    <row r="72440" spans="1:9" x14ac:dyDescent="0.25">
      <c r="A72440" t="s">
        <v>4911</v>
      </c>
      <c r="B72440">
        <v>1.4727576361468901E-2</v>
      </c>
      <c r="C72440">
        <v>2.60231783506636E-2</v>
      </c>
      <c r="D72440">
        <v>23.6583031485597</v>
      </c>
      <c r="E72440">
        <v>0.56594072265171302</v>
      </c>
      <c r="F72440">
        <v>0.57676325710454901</v>
      </c>
      <c r="G72440">
        <v>1.0148365614858399</v>
      </c>
      <c r="H72440">
        <v>0.92436746367310796</v>
      </c>
      <c r="I72440" t="s">
        <v>10871</v>
      </c>
    </row>
    <row r="72441" spans="1:9" x14ac:dyDescent="0.25">
      <c r="A72441" t="s">
        <v>5397</v>
      </c>
      <c r="B72441">
        <v>1.7147863860769701E-2</v>
      </c>
      <c r="C72441">
        <v>3.00471681063583E-2</v>
      </c>
      <c r="D72441">
        <v>14.8207866415071</v>
      </c>
      <c r="E72441">
        <v>0.57069817029249503</v>
      </c>
      <c r="F72441">
        <v>0.57675547762877299</v>
      </c>
      <c r="G72441">
        <v>1.0172957324794001</v>
      </c>
      <c r="H72441">
        <v>0.92436746367310796</v>
      </c>
      <c r="I72441" t="s">
        <v>10880</v>
      </c>
    </row>
    <row r="72442" spans="1:9" x14ac:dyDescent="0.25">
      <c r="A72442" t="s">
        <v>1754</v>
      </c>
      <c r="B72442">
        <v>5.0395421442312301E-2</v>
      </c>
      <c r="C72442">
        <v>8.9066213713274903E-2</v>
      </c>
      <c r="D72442">
        <v>23.944556626789598</v>
      </c>
      <c r="E72442">
        <v>0.565819735018118</v>
      </c>
      <c r="F72442">
        <v>0.57678095995209899</v>
      </c>
      <c r="G72442">
        <v>1.0516868737074301</v>
      </c>
      <c r="H72442">
        <v>0.92438307466473801</v>
      </c>
      <c r="I72442" t="s">
        <v>10879</v>
      </c>
    </row>
    <row r="72443" spans="1:9" x14ac:dyDescent="0.25">
      <c r="A72443" t="s">
        <v>7685</v>
      </c>
      <c r="B72443">
        <v>2.8933983948485901E-2</v>
      </c>
      <c r="C72443">
        <v>5.0792774261628502E-2</v>
      </c>
      <c r="D72443">
        <v>16.059399339761502</v>
      </c>
      <c r="E72443">
        <v>0.56964763923801198</v>
      </c>
      <c r="F72443">
        <v>0.57679902226337298</v>
      </c>
      <c r="G72443">
        <v>1.0293566381712</v>
      </c>
      <c r="H72443">
        <v>0.92439926131510597</v>
      </c>
      <c r="I72443" t="s">
        <v>10881</v>
      </c>
    </row>
    <row r="72444" spans="1:9" x14ac:dyDescent="0.25">
      <c r="A72444" t="s">
        <v>8546</v>
      </c>
      <c r="B72444">
        <v>-1.15183640185915E-2</v>
      </c>
      <c r="C72444">
        <v>2.0637753935420201E-2</v>
      </c>
      <c r="D72444">
        <v>2064.77609028188</v>
      </c>
      <c r="E72444">
        <v>-0.55812100748147797</v>
      </c>
      <c r="F72444">
        <v>0.57682226655063995</v>
      </c>
      <c r="G72444">
        <v>0.98854771837254596</v>
      </c>
      <c r="H72444">
        <v>0.92440929934752603</v>
      </c>
      <c r="I72444" t="s">
        <v>10877</v>
      </c>
    </row>
    <row r="72445" spans="1:9" x14ac:dyDescent="0.25">
      <c r="A72445" t="s">
        <v>4764</v>
      </c>
      <c r="B72445">
        <v>2.1704983829046301E-2</v>
      </c>
      <c r="C72445">
        <v>3.8866973353480203E-2</v>
      </c>
      <c r="D72445">
        <v>435.24741329975598</v>
      </c>
      <c r="E72445">
        <v>0.55844286180062797</v>
      </c>
      <c r="F72445">
        <v>0.57682917328595396</v>
      </c>
      <c r="G72445">
        <v>1.0219422505042499</v>
      </c>
      <c r="H72445">
        <v>0.92440929934752603</v>
      </c>
      <c r="I72445" t="s">
        <v>10888</v>
      </c>
    </row>
    <row r="72446" spans="1:9" x14ac:dyDescent="0.25">
      <c r="A72446" t="s">
        <v>4707</v>
      </c>
      <c r="B72446">
        <v>-1.17785319506483E-2</v>
      </c>
      <c r="C72446">
        <v>2.1103889583941202E-2</v>
      </c>
      <c r="D72446">
        <v>2404.6067867341098</v>
      </c>
      <c r="E72446">
        <v>-0.55812137870599399</v>
      </c>
      <c r="F72446">
        <v>0.57681346211607099</v>
      </c>
      <c r="G72446">
        <v>0.98829056341010502</v>
      </c>
      <c r="H72446">
        <v>0.92440929934752603</v>
      </c>
      <c r="I72446" t="s">
        <v>10880</v>
      </c>
    </row>
    <row r="72447" spans="1:9" x14ac:dyDescent="0.25">
      <c r="A72447" t="s">
        <v>726</v>
      </c>
      <c r="B72447">
        <v>2.5783266827038499E-2</v>
      </c>
      <c r="C72447">
        <v>4.55406431465692E-2</v>
      </c>
      <c r="D72447">
        <v>22.712468707519601</v>
      </c>
      <c r="E72447">
        <v>0.56615947965550095</v>
      </c>
      <c r="F72447">
        <v>0.57683725054221502</v>
      </c>
      <c r="G72447">
        <v>1.02611853044669</v>
      </c>
      <c r="H72447">
        <v>0.92440948321045802</v>
      </c>
      <c r="I72447" t="s">
        <v>10888</v>
      </c>
    </row>
    <row r="72448" spans="1:9" x14ac:dyDescent="0.25">
      <c r="A72448" t="s">
        <v>3640</v>
      </c>
      <c r="B72448">
        <v>4.3882015568958002E-2</v>
      </c>
      <c r="C72448">
        <v>7.7611899179150207E-2</v>
      </c>
      <c r="D72448">
        <v>24.641277412957301</v>
      </c>
      <c r="E72448">
        <v>0.56540319246235504</v>
      </c>
      <c r="F72448">
        <v>0.57691201567053996</v>
      </c>
      <c r="G72448">
        <v>1.04485907051281</v>
      </c>
      <c r="H72448">
        <v>0.92441363808593302</v>
      </c>
      <c r="I72448" t="s">
        <v>10876</v>
      </c>
    </row>
    <row r="72449" spans="1:9" x14ac:dyDescent="0.25">
      <c r="A72449" t="s">
        <v>5295</v>
      </c>
      <c r="B72449">
        <v>-1.2745735543549399E-2</v>
      </c>
      <c r="C72449">
        <v>2.1831625377037301E-2</v>
      </c>
      <c r="D72449">
        <v>7.3050498594675499</v>
      </c>
      <c r="E72449">
        <v>-0.58381981750912104</v>
      </c>
      <c r="F72449">
        <v>0.57691717062518499</v>
      </c>
      <c r="G72449">
        <v>0.98733514734175298</v>
      </c>
      <c r="H72449">
        <v>0.92441363808593302</v>
      </c>
      <c r="I72449" t="s">
        <v>10869</v>
      </c>
    </row>
    <row r="72450" spans="1:9" x14ac:dyDescent="0.25">
      <c r="A72450" t="s">
        <v>4851</v>
      </c>
      <c r="B72450">
        <v>-9.1315249135818198E-3</v>
      </c>
      <c r="C72450">
        <v>1.63410938172452E-2</v>
      </c>
      <c r="D72450">
        <v>211.13676802462501</v>
      </c>
      <c r="E72450">
        <v>-0.55880744677844596</v>
      </c>
      <c r="F72450">
        <v>0.57688532103828805</v>
      </c>
      <c r="G72450">
        <v>0.99091004084423995</v>
      </c>
      <c r="H72450">
        <v>0.92441363808593302</v>
      </c>
      <c r="I72450" t="s">
        <v>10869</v>
      </c>
    </row>
    <row r="72451" spans="1:9" x14ac:dyDescent="0.25">
      <c r="A72451" t="s">
        <v>7079</v>
      </c>
      <c r="B72451">
        <v>1.2917863978274701E-2</v>
      </c>
      <c r="C72451">
        <v>2.27981624729937E-2</v>
      </c>
      <c r="D72451">
        <v>21.214726255224701</v>
      </c>
      <c r="E72451">
        <v>0.56661864716408505</v>
      </c>
      <c r="F72451">
        <v>0.57691946883051104</v>
      </c>
      <c r="G72451">
        <v>1.0130016600163401</v>
      </c>
      <c r="H72451">
        <v>0.92441363808593302</v>
      </c>
      <c r="I72451" t="s">
        <v>10869</v>
      </c>
    </row>
    <row r="72452" spans="1:9" x14ac:dyDescent="0.25">
      <c r="A72452" t="s">
        <v>5122</v>
      </c>
      <c r="B72452">
        <v>2.5409852816734E-2</v>
      </c>
      <c r="C72452">
        <v>4.4925841076077597E-2</v>
      </c>
      <c r="D72452">
        <v>24.080475244827898</v>
      </c>
      <c r="E72452">
        <v>0.56559548375966495</v>
      </c>
      <c r="F72452">
        <v>0.57690152151886098</v>
      </c>
      <c r="G72452">
        <v>1.02573543494226</v>
      </c>
      <c r="H72452">
        <v>0.92441363808593302</v>
      </c>
      <c r="I72452" t="s">
        <v>10872</v>
      </c>
    </row>
    <row r="72453" spans="1:9" x14ac:dyDescent="0.25">
      <c r="A72453" t="s">
        <v>4716</v>
      </c>
      <c r="B72453">
        <v>2.4721187481147398E-2</v>
      </c>
      <c r="C72453">
        <v>4.3680235603897402E-2</v>
      </c>
      <c r="D72453">
        <v>23.062329496258101</v>
      </c>
      <c r="E72453">
        <v>0.56595819915727896</v>
      </c>
      <c r="F72453">
        <v>0.57688823791681498</v>
      </c>
      <c r="G72453">
        <v>1.0250292896815201</v>
      </c>
      <c r="H72453">
        <v>0.92441363808593302</v>
      </c>
      <c r="I72453" t="s">
        <v>10872</v>
      </c>
    </row>
    <row r="72454" spans="1:9" x14ac:dyDescent="0.25">
      <c r="A72454" t="s">
        <v>5369</v>
      </c>
      <c r="B72454">
        <v>-1.11588054077945E-2</v>
      </c>
      <c r="C72454">
        <v>1.96896810460848E-2</v>
      </c>
      <c r="D72454">
        <v>21.030347567047698</v>
      </c>
      <c r="E72454">
        <v>-0.56673368053432005</v>
      </c>
      <c r="F72454">
        <v>0.57689440590201402</v>
      </c>
      <c r="G72454">
        <v>0.98890322312543799</v>
      </c>
      <c r="H72454">
        <v>0.92441363808593302</v>
      </c>
      <c r="I72454" t="s">
        <v>10880</v>
      </c>
    </row>
    <row r="72455" spans="1:9" x14ac:dyDescent="0.25">
      <c r="A72455" t="s">
        <v>4855</v>
      </c>
      <c r="B72455">
        <v>-1.12746188006337E-2</v>
      </c>
      <c r="C72455">
        <v>1.9844933931877601E-2</v>
      </c>
      <c r="D72455">
        <v>18.1497594511176</v>
      </c>
      <c r="E72455">
        <v>-0.56813586980619102</v>
      </c>
      <c r="F72455">
        <v>0.57690473014361299</v>
      </c>
      <c r="G72455">
        <v>0.98878870151967402</v>
      </c>
      <c r="H72455">
        <v>0.92441363808593302</v>
      </c>
      <c r="I72455" t="s">
        <v>10880</v>
      </c>
    </row>
    <row r="72456" spans="1:9" x14ac:dyDescent="0.25">
      <c r="A72456" t="s">
        <v>1923</v>
      </c>
      <c r="B72456">
        <v>2.1519552268551199E-2</v>
      </c>
      <c r="C72456">
        <v>3.81524800956052E-2</v>
      </c>
      <c r="D72456">
        <v>30.3531268882906</v>
      </c>
      <c r="E72456">
        <v>0.56404071805098799</v>
      </c>
      <c r="F72456">
        <v>0.57687071642253196</v>
      </c>
      <c r="G72456">
        <v>1.0217527677265901</v>
      </c>
      <c r="H72456">
        <v>0.92441363808593302</v>
      </c>
      <c r="I72456" t="s">
        <v>10880</v>
      </c>
    </row>
    <row r="72457" spans="1:9" x14ac:dyDescent="0.25">
      <c r="A72457" t="s">
        <v>7767</v>
      </c>
      <c r="B72457">
        <v>-2.1716768768113098E-2</v>
      </c>
      <c r="C72457">
        <v>3.8902025461936003E-2</v>
      </c>
      <c r="D72457">
        <v>573.99999999823001</v>
      </c>
      <c r="E72457">
        <v>-0.55824262387988099</v>
      </c>
      <c r="F72457">
        <v>0.57689639407247595</v>
      </c>
      <c r="G72457">
        <v>0.97851734247895195</v>
      </c>
      <c r="H72457">
        <v>0.92441363808593302</v>
      </c>
      <c r="I72457" t="s">
        <v>10875</v>
      </c>
    </row>
    <row r="72458" spans="1:9" x14ac:dyDescent="0.25">
      <c r="A72458" t="s">
        <v>5958</v>
      </c>
      <c r="B72458">
        <v>-1.5579333845637E-2</v>
      </c>
      <c r="C72458">
        <v>2.6758633358982101E-2</v>
      </c>
      <c r="D72458">
        <v>7.7441799144083898</v>
      </c>
      <c r="E72458">
        <v>-0.58221709743660799</v>
      </c>
      <c r="F72458">
        <v>0.57697256817846099</v>
      </c>
      <c r="G72458">
        <v>0.98454139619821901</v>
      </c>
      <c r="H72458">
        <v>0.92442216812970501</v>
      </c>
      <c r="I72458" t="s">
        <v>10872</v>
      </c>
    </row>
    <row r="72459" spans="1:9" x14ac:dyDescent="0.25">
      <c r="A72459" t="s">
        <v>6084</v>
      </c>
      <c r="B72459">
        <v>-7.7481320487718898E-3</v>
      </c>
      <c r="C72459">
        <v>1.3689737608406499E-2</v>
      </c>
      <c r="D72459">
        <v>22.647995720237599</v>
      </c>
      <c r="E72459">
        <v>-0.56598104875391797</v>
      </c>
      <c r="F72459">
        <v>0.57697218627386504</v>
      </c>
      <c r="G72459">
        <v>0.99228180735163996</v>
      </c>
      <c r="H72459">
        <v>0.92442216812970501</v>
      </c>
      <c r="I72459" t="s">
        <v>10882</v>
      </c>
    </row>
    <row r="72460" spans="1:9" x14ac:dyDescent="0.25">
      <c r="A72460" t="s">
        <v>2894</v>
      </c>
      <c r="B72460">
        <v>2.3839641498383E-2</v>
      </c>
      <c r="C72460">
        <v>4.2727257166115397E-2</v>
      </c>
      <c r="D72460">
        <v>1723.30225000058</v>
      </c>
      <c r="E72460">
        <v>0.55794925954874897</v>
      </c>
      <c r="F72460">
        <v>0.57695150614943203</v>
      </c>
      <c r="G72460">
        <v>1.0241260773990599</v>
      </c>
      <c r="H72460">
        <v>0.92442216812970501</v>
      </c>
      <c r="I72460" t="s">
        <v>10873</v>
      </c>
    </row>
    <row r="72461" spans="1:9" x14ac:dyDescent="0.25">
      <c r="A72461" t="s">
        <v>3010</v>
      </c>
      <c r="B72461">
        <v>2.0679296081741402E-2</v>
      </c>
      <c r="C72461">
        <v>3.7059079433485402E-2</v>
      </c>
      <c r="D72461">
        <v>1067.82511087282</v>
      </c>
      <c r="E72461">
        <v>0.55800889816642996</v>
      </c>
      <c r="F72461">
        <v>0.57695527603705699</v>
      </c>
      <c r="G72461">
        <v>1.0208945942354</v>
      </c>
      <c r="H72461">
        <v>0.92442216812970501</v>
      </c>
      <c r="I72461" t="s">
        <v>10874</v>
      </c>
    </row>
    <row r="72462" spans="1:9" x14ac:dyDescent="0.25">
      <c r="A72462" t="s">
        <v>367</v>
      </c>
      <c r="B72462">
        <v>3.05730752241213E-2</v>
      </c>
      <c r="C72462">
        <v>5.4084235489961198E-2</v>
      </c>
      <c r="D72462">
        <v>24.839441929724199</v>
      </c>
      <c r="E72462">
        <v>0.56528626035207796</v>
      </c>
      <c r="F72462">
        <v>0.57694981805330603</v>
      </c>
      <c r="G72462">
        <v>1.0310452311573099</v>
      </c>
      <c r="H72462">
        <v>0.92442216812970501</v>
      </c>
      <c r="I72462" t="s">
        <v>10874</v>
      </c>
    </row>
    <row r="72463" spans="1:9" x14ac:dyDescent="0.25">
      <c r="A72463" t="s">
        <v>2589</v>
      </c>
      <c r="B72463">
        <v>-2.3091711722172E-2</v>
      </c>
      <c r="C72463">
        <v>4.1368146181569102E-2</v>
      </c>
      <c r="D72463">
        <v>497.04075041142801</v>
      </c>
      <c r="E72463">
        <v>-0.55820030273583199</v>
      </c>
      <c r="F72463">
        <v>0.57695896016140502</v>
      </c>
      <c r="G72463">
        <v>0.97717286145764704</v>
      </c>
      <c r="H72463">
        <v>0.92442216812970501</v>
      </c>
      <c r="I72463" t="s">
        <v>10875</v>
      </c>
    </row>
    <row r="72464" spans="1:9" x14ac:dyDescent="0.25">
      <c r="A72464" t="s">
        <v>2800</v>
      </c>
      <c r="B72464">
        <v>-2.7779689417000399E-2</v>
      </c>
      <c r="C72464">
        <v>4.8975673580230999E-2</v>
      </c>
      <c r="D72464">
        <v>19.6535282063107</v>
      </c>
      <c r="E72464">
        <v>-0.56721403476957399</v>
      </c>
      <c r="F72464">
        <v>0.57699083432454301</v>
      </c>
      <c r="G72464">
        <v>0.97260261784925905</v>
      </c>
      <c r="H72464">
        <v>0.92443867612795605</v>
      </c>
      <c r="I72464" t="s">
        <v>10873</v>
      </c>
    </row>
    <row r="72465" spans="1:9" x14ac:dyDescent="0.25">
      <c r="A72465" t="s">
        <v>1628</v>
      </c>
      <c r="B72465">
        <v>-2.4591539557231701E-2</v>
      </c>
      <c r="C72465">
        <v>4.3364390109728201E-2</v>
      </c>
      <c r="D72465">
        <v>19.766831052114298</v>
      </c>
      <c r="E72465">
        <v>-0.56709063577294305</v>
      </c>
      <c r="F72465">
        <v>0.57703657367810701</v>
      </c>
      <c r="G72465">
        <v>0.97570836891823498</v>
      </c>
      <c r="H72465">
        <v>0.92444779081193296</v>
      </c>
      <c r="I72465" t="s">
        <v>10885</v>
      </c>
    </row>
    <row r="72466" spans="1:9" x14ac:dyDescent="0.25">
      <c r="A72466" t="s">
        <v>4271</v>
      </c>
      <c r="B72466">
        <v>5.5334271604696297E-2</v>
      </c>
      <c r="C72466">
        <v>8.5098371319555902E-2</v>
      </c>
      <c r="D72466">
        <v>2.1873104268429402</v>
      </c>
      <c r="E72466">
        <v>0.65023890289167297</v>
      </c>
      <c r="F72466">
        <v>0.57720283751609303</v>
      </c>
      <c r="G72466">
        <v>1.0568938452363701</v>
      </c>
      <c r="H72466">
        <v>0.92444779081193296</v>
      </c>
      <c r="I72466" t="s">
        <v>10868</v>
      </c>
    </row>
    <row r="72467" spans="1:9" x14ac:dyDescent="0.25">
      <c r="A72467" t="s">
        <v>7126</v>
      </c>
      <c r="B72467">
        <v>4.05864859358369E-2</v>
      </c>
      <c r="C72467">
        <v>7.2637068118971401E-2</v>
      </c>
      <c r="D72467">
        <v>168.14505520451399</v>
      </c>
      <c r="E72467">
        <v>0.55875721565965197</v>
      </c>
      <c r="F72467">
        <v>0.57707079058307498</v>
      </c>
      <c r="G72467">
        <v>1.0414213741099501</v>
      </c>
      <c r="H72467">
        <v>0.92444779081193296</v>
      </c>
      <c r="I72467" t="s">
        <v>10870</v>
      </c>
    </row>
    <row r="72468" spans="1:9" x14ac:dyDescent="0.25">
      <c r="A72468" t="s">
        <v>324</v>
      </c>
      <c r="B72468">
        <v>2.8606760919061499E-2</v>
      </c>
      <c r="C72468">
        <v>5.0600790468892397E-2</v>
      </c>
      <c r="D72468">
        <v>23.364988003678299</v>
      </c>
      <c r="E72468">
        <v>0.56534217457823999</v>
      </c>
      <c r="F72468">
        <v>0.57723000002681502</v>
      </c>
      <c r="G72468">
        <v>1.02901986407682</v>
      </c>
      <c r="H72468">
        <v>0.92444779081193296</v>
      </c>
      <c r="I72468" t="s">
        <v>10883</v>
      </c>
    </row>
    <row r="72469" spans="1:9" x14ac:dyDescent="0.25">
      <c r="A72469" t="s">
        <v>1987</v>
      </c>
      <c r="B72469">
        <v>1.38675164619799E-2</v>
      </c>
      <c r="C72469">
        <v>2.4257830829022099E-2</v>
      </c>
      <c r="D72469">
        <v>13.1767306050471</v>
      </c>
      <c r="E72469">
        <v>0.57167174425954204</v>
      </c>
      <c r="F72469">
        <v>0.57716664047629296</v>
      </c>
      <c r="G72469">
        <v>1.01396411648603</v>
      </c>
      <c r="H72469">
        <v>0.92444779081193296</v>
      </c>
      <c r="I72469" t="s">
        <v>10877</v>
      </c>
    </row>
    <row r="72470" spans="1:9" x14ac:dyDescent="0.25">
      <c r="A72470" t="s">
        <v>1257</v>
      </c>
      <c r="B72470">
        <v>1.0592120583645E-2</v>
      </c>
      <c r="C72470">
        <v>1.8414208008233599E-2</v>
      </c>
      <c r="D72470">
        <v>10.643842528279601</v>
      </c>
      <c r="E72470">
        <v>0.57521456143587002</v>
      </c>
      <c r="F72470">
        <v>0.577103234790731</v>
      </c>
      <c r="G72470">
        <v>1.01064841567879</v>
      </c>
      <c r="H72470">
        <v>0.92444779081193296</v>
      </c>
      <c r="I72470" t="s">
        <v>10871</v>
      </c>
    </row>
    <row r="72471" spans="1:9" x14ac:dyDescent="0.25">
      <c r="A72471" t="s">
        <v>7298</v>
      </c>
      <c r="B72471">
        <v>-1.5814226256439402E-2</v>
      </c>
      <c r="C72471">
        <v>2.7888082619090499E-2</v>
      </c>
      <c r="D72471">
        <v>19.177575850167301</v>
      </c>
      <c r="E72471">
        <v>-0.56706036311058405</v>
      </c>
      <c r="F72471">
        <v>0.57725106506946899</v>
      </c>
      <c r="G72471">
        <v>0.98431016205476796</v>
      </c>
      <c r="H72471">
        <v>0.92444779081193296</v>
      </c>
      <c r="I72471" t="s">
        <v>10871</v>
      </c>
    </row>
    <row r="72472" spans="1:9" x14ac:dyDescent="0.25">
      <c r="A72472" t="s">
        <v>8041</v>
      </c>
      <c r="B72472">
        <v>9.6680883374690597E-3</v>
      </c>
      <c r="C72472">
        <v>1.7063606589612E-2</v>
      </c>
      <c r="D72472">
        <v>20.382864012046699</v>
      </c>
      <c r="E72472">
        <v>0.56659114160278501</v>
      </c>
      <c r="F72472">
        <v>0.57717837453229703</v>
      </c>
      <c r="G72472">
        <v>1.0097149752840799</v>
      </c>
      <c r="H72472">
        <v>0.92444779081193296</v>
      </c>
      <c r="I72472" t="s">
        <v>10871</v>
      </c>
    </row>
    <row r="72473" spans="1:9" x14ac:dyDescent="0.25">
      <c r="A72473" t="s">
        <v>3191</v>
      </c>
      <c r="B72473">
        <v>-3.7222683442086603E-2</v>
      </c>
      <c r="C72473">
        <v>6.5285361924343102E-2</v>
      </c>
      <c r="D72473">
        <v>14.859967693118101</v>
      </c>
      <c r="E72473">
        <v>-0.570153589486456</v>
      </c>
      <c r="F72473">
        <v>0.57709304348278301</v>
      </c>
      <c r="G72473">
        <v>0.96346156452174903</v>
      </c>
      <c r="H72473">
        <v>0.92444779081193296</v>
      </c>
      <c r="I72473" t="s">
        <v>10888</v>
      </c>
    </row>
    <row r="72474" spans="1:9" x14ac:dyDescent="0.25">
      <c r="A72474" t="s">
        <v>3417</v>
      </c>
      <c r="B72474">
        <v>-3.9972268691721199E-2</v>
      </c>
      <c r="C72474">
        <v>7.0866169991679301E-2</v>
      </c>
      <c r="D72474">
        <v>27.744013878244701</v>
      </c>
      <c r="E72474">
        <v>-0.56405289994385999</v>
      </c>
      <c r="F72474">
        <v>0.57724984279840996</v>
      </c>
      <c r="G72474">
        <v>0.960816083469891</v>
      </c>
      <c r="H72474">
        <v>0.92444779081193296</v>
      </c>
      <c r="I72474" t="s">
        <v>10888</v>
      </c>
    </row>
    <row r="72475" spans="1:9" x14ac:dyDescent="0.25">
      <c r="A72475" t="s">
        <v>1490</v>
      </c>
      <c r="B72475">
        <v>-5.8356278340229002E-2</v>
      </c>
      <c r="C72475">
        <v>0.103244046500703</v>
      </c>
      <c r="D72475">
        <v>23.664714709493701</v>
      </c>
      <c r="E72475">
        <v>-0.56522657061714199</v>
      </c>
      <c r="F72475">
        <v>0.57723960805072205</v>
      </c>
      <c r="G72475">
        <v>0.94331380528340802</v>
      </c>
      <c r="H72475">
        <v>0.92444779081193296</v>
      </c>
      <c r="I72475" t="s">
        <v>10888</v>
      </c>
    </row>
    <row r="72476" spans="1:9" x14ac:dyDescent="0.25">
      <c r="A72476" t="s">
        <v>7122</v>
      </c>
      <c r="B72476">
        <v>5.1517830947156E-2</v>
      </c>
      <c r="C72476">
        <v>9.0679300528387699E-2</v>
      </c>
      <c r="D72476">
        <v>17.470504789805201</v>
      </c>
      <c r="E72476">
        <v>0.56813220489088401</v>
      </c>
      <c r="F72476">
        <v>0.57717506535033203</v>
      </c>
      <c r="G72476">
        <v>1.05286795975771</v>
      </c>
      <c r="H72476">
        <v>0.92444779081193296</v>
      </c>
      <c r="I72476" t="s">
        <v>10888</v>
      </c>
    </row>
    <row r="72477" spans="1:9" x14ac:dyDescent="0.25">
      <c r="A72477" t="s">
        <v>3036</v>
      </c>
      <c r="B72477">
        <v>1.2370351810241501E-2</v>
      </c>
      <c r="C72477">
        <v>2.21591550090595E-2</v>
      </c>
      <c r="D72477">
        <v>236.8075082636</v>
      </c>
      <c r="E72477">
        <v>0.55825015914118103</v>
      </c>
      <c r="F72477">
        <v>0.57720099282813397</v>
      </c>
      <c r="G72477">
        <v>1.0124471810870801</v>
      </c>
      <c r="H72477">
        <v>0.92444779081193296</v>
      </c>
      <c r="I72477" t="s">
        <v>10876</v>
      </c>
    </row>
    <row r="72478" spans="1:9" x14ac:dyDescent="0.25">
      <c r="A72478" t="s">
        <v>4725</v>
      </c>
      <c r="B72478">
        <v>-1.9368477997041899E-2</v>
      </c>
      <c r="C72478">
        <v>3.4170924214469899E-2</v>
      </c>
      <c r="D72478">
        <v>19.860510678030899</v>
      </c>
      <c r="E72478">
        <v>-0.56681165178553305</v>
      </c>
      <c r="F72478">
        <v>0.577192652430225</v>
      </c>
      <c r="G72478">
        <v>0.98081788583880902</v>
      </c>
      <c r="H72478">
        <v>0.92444779081193296</v>
      </c>
      <c r="I72478" t="s">
        <v>10876</v>
      </c>
    </row>
    <row r="72479" spans="1:9" x14ac:dyDescent="0.25">
      <c r="A72479" t="s">
        <v>6576</v>
      </c>
      <c r="B72479">
        <v>-1.5700071255898201E-2</v>
      </c>
      <c r="C72479">
        <v>2.7804970526791602E-2</v>
      </c>
      <c r="D72479">
        <v>25.930444546620301</v>
      </c>
      <c r="E72479">
        <v>-0.56464980751446403</v>
      </c>
      <c r="F72479">
        <v>0.57716446575112801</v>
      </c>
      <c r="G72479">
        <v>0.984422532395546</v>
      </c>
      <c r="H72479">
        <v>0.92444779081193296</v>
      </c>
      <c r="I72479" t="s">
        <v>10876</v>
      </c>
    </row>
    <row r="72480" spans="1:9" x14ac:dyDescent="0.25">
      <c r="A72480" t="s">
        <v>2947</v>
      </c>
      <c r="B72480">
        <v>-1.6051432035014499E-2</v>
      </c>
      <c r="C72480">
        <v>2.8360436579192801E-2</v>
      </c>
      <c r="D72480">
        <v>21.811225766863799</v>
      </c>
      <c r="E72480">
        <v>-0.56597972285063403</v>
      </c>
      <c r="F72480">
        <v>0.57718486129313296</v>
      </c>
      <c r="G72480">
        <v>0.98407670568611205</v>
      </c>
      <c r="H72480">
        <v>0.92444779081193296</v>
      </c>
      <c r="I72480" t="s">
        <v>10869</v>
      </c>
    </row>
    <row r="72481" spans="1:9" x14ac:dyDescent="0.25">
      <c r="A72481" t="s">
        <v>1310</v>
      </c>
      <c r="B72481">
        <v>-5.3294688998956702E-2</v>
      </c>
      <c r="C72481">
        <v>9.4398742923496801E-2</v>
      </c>
      <c r="D72481">
        <v>26.330560764262099</v>
      </c>
      <c r="E72481">
        <v>-0.56456990155205899</v>
      </c>
      <c r="F72481">
        <v>0.57714479349456405</v>
      </c>
      <c r="G72481">
        <v>0.94810057650116597</v>
      </c>
      <c r="H72481">
        <v>0.92444779081193296</v>
      </c>
      <c r="I72481" t="s">
        <v>10869</v>
      </c>
    </row>
    <row r="72482" spans="1:9" x14ac:dyDescent="0.25">
      <c r="A72482" t="s">
        <v>6219</v>
      </c>
      <c r="B72482">
        <v>-4.1624505561223699E-2</v>
      </c>
      <c r="C72482">
        <v>7.4518621356867307E-2</v>
      </c>
      <c r="D72482">
        <v>172.57416924589299</v>
      </c>
      <c r="E72482">
        <v>-0.55857857812324896</v>
      </c>
      <c r="F72482">
        <v>0.57717339903220399</v>
      </c>
      <c r="G72482">
        <v>0.95922989844949902</v>
      </c>
      <c r="H72482">
        <v>0.92444779081193296</v>
      </c>
      <c r="I72482" t="s">
        <v>10887</v>
      </c>
    </row>
    <row r="72483" spans="1:9" x14ac:dyDescent="0.25">
      <c r="A72483" t="s">
        <v>3715</v>
      </c>
      <c r="B72483">
        <v>5.71684473792669E-2</v>
      </c>
      <c r="C72483">
        <v>0.102329352816453</v>
      </c>
      <c r="D72483">
        <v>172.999999995091</v>
      </c>
      <c r="E72483">
        <v>0.55867105386476301</v>
      </c>
      <c r="F72483">
        <v>0.57710863217382002</v>
      </c>
      <c r="G72483">
        <v>1.05883415321258</v>
      </c>
      <c r="H72483">
        <v>0.92444779081193296</v>
      </c>
      <c r="I72483" t="s">
        <v>10887</v>
      </c>
    </row>
    <row r="72484" spans="1:9" x14ac:dyDescent="0.25">
      <c r="A72484" t="s">
        <v>896</v>
      </c>
      <c r="B72484">
        <v>1.6266601215807499E-2</v>
      </c>
      <c r="C72484">
        <v>2.8776982855583201E-2</v>
      </c>
      <c r="D72484">
        <v>23.7007893680621</v>
      </c>
      <c r="E72484">
        <v>0.56526430506773795</v>
      </c>
      <c r="F72484">
        <v>0.57720631985219195</v>
      </c>
      <c r="G72484">
        <v>1.0163996226635399</v>
      </c>
      <c r="H72484">
        <v>0.92444779081193296</v>
      </c>
      <c r="I72484" t="s">
        <v>10882</v>
      </c>
    </row>
    <row r="72485" spans="1:9" x14ac:dyDescent="0.25">
      <c r="A72485" t="s">
        <v>639</v>
      </c>
      <c r="B72485">
        <v>-2.1401748644045399E-2</v>
      </c>
      <c r="C72485">
        <v>3.7932953650608101E-2</v>
      </c>
      <c r="D72485">
        <v>27.440481646485502</v>
      </c>
      <c r="E72485">
        <v>-0.56419937242884199</v>
      </c>
      <c r="F72485">
        <v>0.57720135792535199</v>
      </c>
      <c r="G72485">
        <v>0.97882564369157499</v>
      </c>
      <c r="H72485">
        <v>0.92444779081193296</v>
      </c>
      <c r="I72485" t="s">
        <v>10873</v>
      </c>
    </row>
    <row r="72486" spans="1:9" x14ac:dyDescent="0.25">
      <c r="A72486" t="s">
        <v>7625</v>
      </c>
      <c r="B72486">
        <v>-1.29107606032016E-2</v>
      </c>
      <c r="C72486">
        <v>2.3154305097208599E-2</v>
      </c>
      <c r="D72486">
        <v>1808.9999999609299</v>
      </c>
      <c r="E72486">
        <v>-0.55759654841716999</v>
      </c>
      <c r="F72486">
        <v>0.57718890334420703</v>
      </c>
      <c r="G72486">
        <v>0.98717222574360897</v>
      </c>
      <c r="H72486">
        <v>0.92444779081193296</v>
      </c>
      <c r="I72486" t="s">
        <v>10873</v>
      </c>
    </row>
    <row r="72487" spans="1:9" x14ac:dyDescent="0.25">
      <c r="A72487" t="s">
        <v>3473</v>
      </c>
      <c r="B72487">
        <v>1.7509592759674401E-2</v>
      </c>
      <c r="C72487">
        <v>3.09834068916994E-2</v>
      </c>
      <c r="D72487">
        <v>23.991262154483699</v>
      </c>
      <c r="E72487">
        <v>0.56512806422089501</v>
      </c>
      <c r="F72487">
        <v>0.57723366088975003</v>
      </c>
      <c r="G72487">
        <v>1.01766378430805</v>
      </c>
      <c r="H72487">
        <v>0.92444779081193296</v>
      </c>
      <c r="I72487" t="s">
        <v>10874</v>
      </c>
    </row>
    <row r="72488" spans="1:9" x14ac:dyDescent="0.25">
      <c r="A72488" t="s">
        <v>6605</v>
      </c>
      <c r="B72488">
        <v>-9.5131133838317998E-3</v>
      </c>
      <c r="C72488">
        <v>1.68131963169201E-2</v>
      </c>
      <c r="D72488">
        <v>22.164964125394299</v>
      </c>
      <c r="E72488">
        <v>-0.56581230626910695</v>
      </c>
      <c r="F72488">
        <v>0.57720525687014201</v>
      </c>
      <c r="G72488">
        <v>0.99053199313150997</v>
      </c>
      <c r="H72488">
        <v>0.92444779081193296</v>
      </c>
      <c r="I72488" t="s">
        <v>10880</v>
      </c>
    </row>
    <row r="72489" spans="1:9" x14ac:dyDescent="0.25">
      <c r="A72489" t="s">
        <v>4847</v>
      </c>
      <c r="B72489">
        <v>1.18285498923618E-2</v>
      </c>
      <c r="C72489">
        <v>2.1209815370451801E-2</v>
      </c>
      <c r="D72489">
        <v>902.37969438727305</v>
      </c>
      <c r="E72489">
        <v>0.55769226114247905</v>
      </c>
      <c r="F72489">
        <v>0.57719286116586599</v>
      </c>
      <c r="G72489">
        <v>1.0118987838373701</v>
      </c>
      <c r="H72489">
        <v>0.92444779081193296</v>
      </c>
      <c r="I72489" t="s">
        <v>10880</v>
      </c>
    </row>
    <row r="72490" spans="1:9" x14ac:dyDescent="0.25">
      <c r="A72490" t="s">
        <v>3733</v>
      </c>
      <c r="B72490">
        <v>-1.7971709099064301E-2</v>
      </c>
      <c r="C72490">
        <v>3.1550646513204599E-2</v>
      </c>
      <c r="D72490">
        <v>15.218265038473501</v>
      </c>
      <c r="E72490">
        <v>-0.569614606519799</v>
      </c>
      <c r="F72490">
        <v>0.57725133467702705</v>
      </c>
      <c r="G72490">
        <v>0.98218881897182198</v>
      </c>
      <c r="H72490">
        <v>0.92444779081193296</v>
      </c>
      <c r="I72490" t="s">
        <v>10879</v>
      </c>
    </row>
    <row r="72491" spans="1:9" x14ac:dyDescent="0.25">
      <c r="A72491" t="s">
        <v>7720</v>
      </c>
      <c r="B72491">
        <v>1.4490493308993799E-2</v>
      </c>
      <c r="C72491">
        <v>2.5971988396123E-2</v>
      </c>
      <c r="D72491">
        <v>1026.6348177436701</v>
      </c>
      <c r="E72491">
        <v>0.55792776001535904</v>
      </c>
      <c r="F72491">
        <v>0.57701535419579097</v>
      </c>
      <c r="G72491">
        <v>1.0145959894549801</v>
      </c>
      <c r="H72491">
        <v>0.92444779081193296</v>
      </c>
      <c r="I72491" t="s">
        <v>10879</v>
      </c>
    </row>
    <row r="72492" spans="1:9" x14ac:dyDescent="0.25">
      <c r="A72492" t="s">
        <v>4169</v>
      </c>
      <c r="B72492">
        <v>3.5134715381709002E-2</v>
      </c>
      <c r="C72492">
        <v>5.7845791698175199E-2</v>
      </c>
      <c r="D72492">
        <v>3.9085656506947499</v>
      </c>
      <c r="E72492">
        <v>0.60738585038360404</v>
      </c>
      <c r="F72492">
        <v>0.57710965248440205</v>
      </c>
      <c r="G72492">
        <v>1.0357592321017599</v>
      </c>
      <c r="H72492">
        <v>0.92444779081193296</v>
      </c>
      <c r="I72492" t="s">
        <v>10886</v>
      </c>
    </row>
    <row r="72493" spans="1:9" x14ac:dyDescent="0.25">
      <c r="A72493" t="s">
        <v>3272</v>
      </c>
      <c r="B72493">
        <v>-3.5315560098694201E-2</v>
      </c>
      <c r="C72493">
        <v>6.2576922451061404E-2</v>
      </c>
      <c r="D72493">
        <v>26.5900568402616</v>
      </c>
      <c r="E72493">
        <v>-0.56435437722769</v>
      </c>
      <c r="F72493">
        <v>0.57724300709412302</v>
      </c>
      <c r="G72493">
        <v>0.96530075778866897</v>
      </c>
      <c r="H72493">
        <v>0.92444779081193296</v>
      </c>
      <c r="I72493" t="s">
        <v>10875</v>
      </c>
    </row>
    <row r="72494" spans="1:9" x14ac:dyDescent="0.25">
      <c r="A72494" t="s">
        <v>2790</v>
      </c>
      <c r="B72494">
        <v>3.71343302640628E-2</v>
      </c>
      <c r="C72494">
        <v>6.5600789156824102E-2</v>
      </c>
      <c r="D72494">
        <v>22.1116667796868</v>
      </c>
      <c r="E72494">
        <v>0.566065298014787</v>
      </c>
      <c r="F72494">
        <v>0.57704981747602102</v>
      </c>
      <c r="G72494">
        <v>1.03783242377847</v>
      </c>
      <c r="H72494">
        <v>0.92444779081193296</v>
      </c>
      <c r="I72494" t="s">
        <v>10875</v>
      </c>
    </row>
    <row r="72495" spans="1:9" x14ac:dyDescent="0.25">
      <c r="A72495" t="s">
        <v>2952</v>
      </c>
      <c r="B72495">
        <v>4.4453638561211602E-2</v>
      </c>
      <c r="C72495">
        <v>7.8931930311973805E-2</v>
      </c>
      <c r="D72495">
        <v>32.712927708833497</v>
      </c>
      <c r="E72495">
        <v>0.56318955314422403</v>
      </c>
      <c r="F72495">
        <v>0.57714599133448696</v>
      </c>
      <c r="G72495">
        <v>1.04545650671905</v>
      </c>
      <c r="H72495">
        <v>0.92444779081193296</v>
      </c>
      <c r="I72495" t="s">
        <v>60</v>
      </c>
    </row>
    <row r="72496" spans="1:9" x14ac:dyDescent="0.25">
      <c r="A72496" t="s">
        <v>2984</v>
      </c>
      <c r="B72496">
        <v>4.8455563834108699E-2</v>
      </c>
      <c r="C72496">
        <v>8.6811756969476503E-2</v>
      </c>
      <c r="D72496">
        <v>336.99999999012101</v>
      </c>
      <c r="E72496">
        <v>0.55816821967036001</v>
      </c>
      <c r="F72496">
        <v>0.57710014685317301</v>
      </c>
      <c r="G72496">
        <v>1.0496487284189799</v>
      </c>
      <c r="H72496">
        <v>0.92444779081193296</v>
      </c>
      <c r="I72496" t="s">
        <v>60</v>
      </c>
    </row>
    <row r="72497" spans="1:9" x14ac:dyDescent="0.25">
      <c r="A72497" t="s">
        <v>7965</v>
      </c>
      <c r="B72497">
        <v>2.19515353888056E-2</v>
      </c>
      <c r="C72497">
        <v>3.8683822723737001E-2</v>
      </c>
      <c r="D72497">
        <v>18.332138315013299</v>
      </c>
      <c r="E72497">
        <v>0.56746034500193698</v>
      </c>
      <c r="F72497">
        <v>0.57728538436308297</v>
      </c>
      <c r="G72497">
        <v>1.0221942430233899</v>
      </c>
      <c r="H72497">
        <v>0.92448956737981203</v>
      </c>
      <c r="I72497" t="s">
        <v>10883</v>
      </c>
    </row>
    <row r="72498" spans="1:9" x14ac:dyDescent="0.25">
      <c r="A72498" t="s">
        <v>3528</v>
      </c>
      <c r="B72498">
        <v>2.14005388818534E-2</v>
      </c>
      <c r="C72498">
        <v>3.78434898270621E-2</v>
      </c>
      <c r="D72498">
        <v>22.535861753588499</v>
      </c>
      <c r="E72498">
        <v>0.56550119927231801</v>
      </c>
      <c r="F72498">
        <v>0.57732040370249504</v>
      </c>
      <c r="G72498">
        <v>1.0216311727051901</v>
      </c>
      <c r="H72498">
        <v>0.92452014273671901</v>
      </c>
      <c r="I72498" t="s">
        <v>10885</v>
      </c>
    </row>
    <row r="72499" spans="1:9" x14ac:dyDescent="0.25">
      <c r="A72499" t="s">
        <v>7973</v>
      </c>
      <c r="B72499">
        <v>-1.33143144536983E-2</v>
      </c>
      <c r="C72499">
        <v>2.36256361563301E-2</v>
      </c>
      <c r="D72499">
        <v>29.492247359269101</v>
      </c>
      <c r="E72499">
        <v>-0.563553690812723</v>
      </c>
      <c r="F72499">
        <v>0.57731819070766699</v>
      </c>
      <c r="G72499">
        <v>0.98677392896331195</v>
      </c>
      <c r="H72499">
        <v>0.92452014273671901</v>
      </c>
      <c r="I72499" t="s">
        <v>10876</v>
      </c>
    </row>
    <row r="72500" spans="1:9" x14ac:dyDescent="0.25">
      <c r="A72500" t="s">
        <v>1739</v>
      </c>
      <c r="B72500">
        <v>1.5109919837873799E-2</v>
      </c>
      <c r="C72500">
        <v>2.6784952213293099E-2</v>
      </c>
      <c r="D72500">
        <v>26.567363979665998</v>
      </c>
      <c r="E72500">
        <v>0.56411972355040596</v>
      </c>
      <c r="F72500">
        <v>0.57740440972569895</v>
      </c>
      <c r="G72500">
        <v>1.0152246518119199</v>
      </c>
      <c r="H72500">
        <v>0.92452367599045304</v>
      </c>
      <c r="I72500" t="s">
        <v>10885</v>
      </c>
    </row>
    <row r="72501" spans="1:9" x14ac:dyDescent="0.25">
      <c r="A72501" t="s">
        <v>3835</v>
      </c>
      <c r="B72501">
        <v>1.76011322172623E-2</v>
      </c>
      <c r="C72501">
        <v>3.1180768903152401E-2</v>
      </c>
      <c r="D72501">
        <v>25.298579610212801</v>
      </c>
      <c r="E72501">
        <v>0.56448679222541098</v>
      </c>
      <c r="F72501">
        <v>0.57739406499513501</v>
      </c>
      <c r="G72501">
        <v>1.0177569449627499</v>
      </c>
      <c r="H72501">
        <v>0.92452367599045304</v>
      </c>
      <c r="I72501" t="s">
        <v>10885</v>
      </c>
    </row>
    <row r="72502" spans="1:9" x14ac:dyDescent="0.25">
      <c r="A72502" t="s">
        <v>4408</v>
      </c>
      <c r="B72502">
        <v>-1.3268906983134401E-2</v>
      </c>
      <c r="C72502">
        <v>2.3312113797938998E-2</v>
      </c>
      <c r="D72502">
        <v>15.5341802665044</v>
      </c>
      <c r="E72502">
        <v>-0.56918506396050095</v>
      </c>
      <c r="F72502">
        <v>0.577368586736137</v>
      </c>
      <c r="G72502">
        <v>0.986818736888744</v>
      </c>
      <c r="H72502">
        <v>0.92452367599045304</v>
      </c>
      <c r="I72502" t="s">
        <v>10871</v>
      </c>
    </row>
    <row r="72503" spans="1:9" x14ac:dyDescent="0.25">
      <c r="A72503" t="s">
        <v>2162</v>
      </c>
      <c r="B72503">
        <v>-2.81774455742426E-2</v>
      </c>
      <c r="C72503">
        <v>4.9697726738496199E-2</v>
      </c>
      <c r="D72503">
        <v>18.903007210735201</v>
      </c>
      <c r="E72503">
        <v>-0.56697654849504797</v>
      </c>
      <c r="F72503">
        <v>0.57740150664204304</v>
      </c>
      <c r="G72503">
        <v>0.97221583609697104</v>
      </c>
      <c r="H72503">
        <v>0.92452367599045304</v>
      </c>
      <c r="I72503" t="s">
        <v>10869</v>
      </c>
    </row>
    <row r="72504" spans="1:9" x14ac:dyDescent="0.25">
      <c r="A72504" t="s">
        <v>9716</v>
      </c>
      <c r="B72504">
        <v>-3.9763971746208902E-2</v>
      </c>
      <c r="C72504">
        <v>7.0516234561735502E-2</v>
      </c>
      <c r="D72504">
        <v>27.723253464337599</v>
      </c>
      <c r="E72504">
        <v>-0.56389811499926901</v>
      </c>
      <c r="F72504">
        <v>0.57735711174356696</v>
      </c>
      <c r="G72504">
        <v>0.96101623937048397</v>
      </c>
      <c r="H72504">
        <v>0.92452367599045304</v>
      </c>
      <c r="I72504" t="s">
        <v>10869</v>
      </c>
    </row>
    <row r="72505" spans="1:9" x14ac:dyDescent="0.25">
      <c r="A72505" t="s">
        <v>6491</v>
      </c>
      <c r="B72505">
        <v>-4.2969098233840798E-2</v>
      </c>
      <c r="C72505">
        <v>7.6959441028434702E-2</v>
      </c>
      <c r="D72505">
        <v>170.67822930949299</v>
      </c>
      <c r="E72505">
        <v>-0.55833433376893504</v>
      </c>
      <c r="F72505">
        <v>0.577347802632178</v>
      </c>
      <c r="G72505">
        <v>0.95794099167817603</v>
      </c>
      <c r="H72505">
        <v>0.92452367599045304</v>
      </c>
      <c r="I72505" t="s">
        <v>10887</v>
      </c>
    </row>
    <row r="72506" spans="1:9" x14ac:dyDescent="0.25">
      <c r="A72506" t="s">
        <v>6572</v>
      </c>
      <c r="B72506">
        <v>-4.58267865608048E-2</v>
      </c>
      <c r="C72506">
        <v>8.2087779716957895E-2</v>
      </c>
      <c r="D72506">
        <v>168.34271108172501</v>
      </c>
      <c r="E72506">
        <v>-0.55826563611316404</v>
      </c>
      <c r="F72506">
        <v>0.57740474046387003</v>
      </c>
      <c r="G72506">
        <v>0.95520740262140102</v>
      </c>
      <c r="H72506">
        <v>0.92452367599045304</v>
      </c>
      <c r="I72506" t="s">
        <v>10887</v>
      </c>
    </row>
    <row r="72507" spans="1:9" x14ac:dyDescent="0.25">
      <c r="A72507" t="s">
        <v>7194</v>
      </c>
      <c r="B72507">
        <v>-1.1081684907878499E-2</v>
      </c>
      <c r="C72507">
        <v>1.95843633528857E-2</v>
      </c>
      <c r="D72507">
        <v>21.369972588301199</v>
      </c>
      <c r="E72507">
        <v>-0.56584351036592195</v>
      </c>
      <c r="F72507">
        <v>0.57739411947617603</v>
      </c>
      <c r="G72507">
        <v>0.98897949077723601</v>
      </c>
      <c r="H72507">
        <v>0.92452367599045304</v>
      </c>
      <c r="I72507" t="s">
        <v>10880</v>
      </c>
    </row>
    <row r="72508" spans="1:9" x14ac:dyDescent="0.25">
      <c r="A72508" t="s">
        <v>3057</v>
      </c>
      <c r="B72508">
        <v>1.49274124409302E-2</v>
      </c>
      <c r="C72508">
        <v>2.6313115687082601E-2</v>
      </c>
      <c r="D72508">
        <v>18.377688795562399</v>
      </c>
      <c r="E72508">
        <v>0.56729931257278798</v>
      </c>
      <c r="F72508">
        <v>0.57737561036699603</v>
      </c>
      <c r="G72508">
        <v>1.0150393827104101</v>
      </c>
      <c r="H72508">
        <v>0.92452367599045304</v>
      </c>
      <c r="I72508" t="s">
        <v>10879</v>
      </c>
    </row>
    <row r="72509" spans="1:9" x14ac:dyDescent="0.25">
      <c r="A72509" t="s">
        <v>3344</v>
      </c>
      <c r="B72509">
        <v>3.8960571272586501E-2</v>
      </c>
      <c r="C72509">
        <v>6.9048148642145202E-2</v>
      </c>
      <c r="D72509">
        <v>26.357396194468802</v>
      </c>
      <c r="E72509">
        <v>0.56425222165632305</v>
      </c>
      <c r="F72509">
        <v>0.57735299169814902</v>
      </c>
      <c r="G72509">
        <v>1.0397294876314001</v>
      </c>
      <c r="H72509">
        <v>0.92452367599045304</v>
      </c>
      <c r="I72509" t="s">
        <v>10879</v>
      </c>
    </row>
    <row r="72510" spans="1:9" x14ac:dyDescent="0.25">
      <c r="A72510" t="s">
        <v>7287</v>
      </c>
      <c r="B72510">
        <v>-2.1822995686521199E-2</v>
      </c>
      <c r="C72510">
        <v>3.8717502650133198E-2</v>
      </c>
      <c r="D72510">
        <v>28.453783245673101</v>
      </c>
      <c r="E72510">
        <v>-0.56364677969347599</v>
      </c>
      <c r="F72510">
        <v>0.57741020866565995</v>
      </c>
      <c r="G72510">
        <v>0.97841340311772795</v>
      </c>
      <c r="H72510">
        <v>0.92452367599045304</v>
      </c>
      <c r="I72510" t="s">
        <v>10879</v>
      </c>
    </row>
    <row r="72511" spans="1:9" x14ac:dyDescent="0.25">
      <c r="A72511" t="s">
        <v>4383</v>
      </c>
      <c r="B72511">
        <v>-1.8320583305250899E-2</v>
      </c>
      <c r="C72511">
        <v>3.2159989077141703E-2</v>
      </c>
      <c r="D72511">
        <v>14.840958541323101</v>
      </c>
      <c r="E72511">
        <v>-0.56967007237799705</v>
      </c>
      <c r="F72511">
        <v>0.57742339573845403</v>
      </c>
      <c r="G72511">
        <v>0.98184621839300601</v>
      </c>
      <c r="H72511">
        <v>0.92452607632736805</v>
      </c>
      <c r="I72511" t="s">
        <v>10872</v>
      </c>
    </row>
    <row r="72512" spans="1:9" x14ac:dyDescent="0.25">
      <c r="A72512" t="s">
        <v>4726</v>
      </c>
      <c r="B72512">
        <v>2.6474182857473699E-2</v>
      </c>
      <c r="C72512">
        <v>4.7256173400430597E-2</v>
      </c>
      <c r="D72512">
        <v>59.509620137599299</v>
      </c>
      <c r="E72512">
        <v>0.56022697041382796</v>
      </c>
      <c r="F72512">
        <v>0.57742763485439597</v>
      </c>
      <c r="G72512">
        <v>1.02682773716144</v>
      </c>
      <c r="H72512">
        <v>0.92452607632736805</v>
      </c>
      <c r="I72512" t="s">
        <v>10886</v>
      </c>
    </row>
    <row r="72513" spans="1:9" x14ac:dyDescent="0.25">
      <c r="A72513" t="s">
        <v>1778</v>
      </c>
      <c r="B72513">
        <v>1.5642920628968399E-2</v>
      </c>
      <c r="C72513">
        <v>2.8071801491528301E-2</v>
      </c>
      <c r="D72513">
        <v>1390.40699605446</v>
      </c>
      <c r="E72513">
        <v>0.55724676714065802</v>
      </c>
      <c r="F72513">
        <v>0.57744853200782698</v>
      </c>
      <c r="G72513">
        <v>1.0157659115876001</v>
      </c>
      <c r="H72513">
        <v>0.92453671142675897</v>
      </c>
      <c r="I72513" t="s">
        <v>10874</v>
      </c>
    </row>
    <row r="72514" spans="1:9" x14ac:dyDescent="0.25">
      <c r="A72514" t="s">
        <v>3256</v>
      </c>
      <c r="B72514">
        <v>2.00638149837464E-2</v>
      </c>
      <c r="C72514">
        <v>3.6006016206637903E-2</v>
      </c>
      <c r="D72514">
        <v>1495.74726855675</v>
      </c>
      <c r="E72514">
        <v>0.55723507062265698</v>
      </c>
      <c r="F72514">
        <v>0.57745020442108397</v>
      </c>
      <c r="G72514">
        <v>1.02026644623604</v>
      </c>
      <c r="H72514">
        <v>0.92453671142675897</v>
      </c>
      <c r="I72514" t="s">
        <v>10879</v>
      </c>
    </row>
    <row r="72515" spans="1:9" x14ac:dyDescent="0.25">
      <c r="A72515" t="s">
        <v>3514</v>
      </c>
      <c r="B72515">
        <v>1.4801648335948801E-2</v>
      </c>
      <c r="C72515">
        <v>2.62634645348616E-2</v>
      </c>
      <c r="D72515">
        <v>26.151074400216601</v>
      </c>
      <c r="E72515">
        <v>0.56358323618353501</v>
      </c>
      <c r="F72515">
        <v>0.57783906586134903</v>
      </c>
      <c r="G72515">
        <v>1.0149117352178201</v>
      </c>
      <c r="H72515">
        <v>0.92453746240573098</v>
      </c>
      <c r="I72515" t="s">
        <v>10885</v>
      </c>
    </row>
    <row r="72516" spans="1:9" x14ac:dyDescent="0.25">
      <c r="A72516" t="s">
        <v>528</v>
      </c>
      <c r="B72516">
        <v>-6.9870444574186605E-2</v>
      </c>
      <c r="C72516">
        <v>0.12362171760035</v>
      </c>
      <c r="D72516">
        <v>22.226470714450699</v>
      </c>
      <c r="E72516">
        <v>-0.56519554921625503</v>
      </c>
      <c r="F72516">
        <v>0.57760186547226</v>
      </c>
      <c r="G72516">
        <v>0.93251462440958199</v>
      </c>
      <c r="H72516">
        <v>0.92453746240573098</v>
      </c>
      <c r="I72516" t="s">
        <v>10878</v>
      </c>
    </row>
    <row r="72517" spans="1:9" x14ac:dyDescent="0.25">
      <c r="A72517" t="s">
        <v>3933</v>
      </c>
      <c r="B72517">
        <v>-1.8022029924080599E-2</v>
      </c>
      <c r="C72517">
        <v>3.2351655570246697E-2</v>
      </c>
      <c r="D72517">
        <v>1020.37807114081</v>
      </c>
      <c r="E72517">
        <v>-0.55706669740435599</v>
      </c>
      <c r="F72517">
        <v>0.57760402568500502</v>
      </c>
      <c r="G72517">
        <v>0.98213939566365105</v>
      </c>
      <c r="H72517">
        <v>0.92453746240573098</v>
      </c>
      <c r="I72517" t="s">
        <v>10878</v>
      </c>
    </row>
    <row r="72518" spans="1:9" x14ac:dyDescent="0.25">
      <c r="A72518" t="s">
        <v>891</v>
      </c>
      <c r="B72518">
        <v>-6.3447092672963196E-2</v>
      </c>
      <c r="C72518">
        <v>0.111052711936118</v>
      </c>
      <c r="D72518">
        <v>12.666698299793</v>
      </c>
      <c r="E72518">
        <v>-0.57132411777085101</v>
      </c>
      <c r="F72518">
        <v>0.57777694327488205</v>
      </c>
      <c r="G72518">
        <v>0.93852377277131405</v>
      </c>
      <c r="H72518">
        <v>0.92453746240573098</v>
      </c>
      <c r="I72518" t="s">
        <v>10870</v>
      </c>
    </row>
    <row r="72519" spans="1:9" x14ac:dyDescent="0.25">
      <c r="A72519" t="s">
        <v>4349</v>
      </c>
      <c r="B72519">
        <v>-3.9369189461189398E-2</v>
      </c>
      <c r="C72519">
        <v>7.0580894541049793E-2</v>
      </c>
      <c r="D72519">
        <v>142.29230083028699</v>
      </c>
      <c r="E72519">
        <v>-0.55778819065961605</v>
      </c>
      <c r="F72519">
        <v>0.57786552538170899</v>
      </c>
      <c r="G72519">
        <v>0.96139570645591699</v>
      </c>
      <c r="H72519">
        <v>0.92453746240573098</v>
      </c>
      <c r="I72519" t="s">
        <v>10870</v>
      </c>
    </row>
    <row r="72520" spans="1:9" x14ac:dyDescent="0.25">
      <c r="A72520" t="s">
        <v>4433</v>
      </c>
      <c r="B72520">
        <v>-3.4793294316668097E-2</v>
      </c>
      <c r="C72520">
        <v>6.23839107676692E-2</v>
      </c>
      <c r="D72520">
        <v>161.56053684221001</v>
      </c>
      <c r="E72520">
        <v>-0.55772864971940705</v>
      </c>
      <c r="F72520">
        <v>0.57780166574566805</v>
      </c>
      <c r="G72520">
        <v>0.96580503301521103</v>
      </c>
      <c r="H72520">
        <v>0.92453746240573098</v>
      </c>
      <c r="I72520" t="s">
        <v>10870</v>
      </c>
    </row>
    <row r="72521" spans="1:9" x14ac:dyDescent="0.25">
      <c r="A72521" t="s">
        <v>2547</v>
      </c>
      <c r="B72521">
        <v>-7.1654062394819404E-2</v>
      </c>
      <c r="C72521">
        <v>0.12863511416599199</v>
      </c>
      <c r="D72521">
        <v>232.999999997505</v>
      </c>
      <c r="E72521">
        <v>-0.55703345746136002</v>
      </c>
      <c r="F72521">
        <v>0.57803924319330502</v>
      </c>
      <c r="G72521">
        <v>0.93085285712690202</v>
      </c>
      <c r="H72521">
        <v>0.92453746240573098</v>
      </c>
      <c r="I72521" t="s">
        <v>10884</v>
      </c>
    </row>
    <row r="72522" spans="1:9" x14ac:dyDescent="0.25">
      <c r="A72522" t="s">
        <v>1821</v>
      </c>
      <c r="B72522">
        <v>0.167968418322401</v>
      </c>
      <c r="C72522">
        <v>0.29315526152087101</v>
      </c>
      <c r="D72522">
        <v>11.563889669514699</v>
      </c>
      <c r="E72522">
        <v>0.57296743524571803</v>
      </c>
      <c r="F72522">
        <v>0.57763816242668198</v>
      </c>
      <c r="G72522">
        <v>1.1828992521150801</v>
      </c>
      <c r="H72522">
        <v>0.92453746240573098</v>
      </c>
      <c r="I72522" t="s">
        <v>10884</v>
      </c>
    </row>
    <row r="72523" spans="1:9" x14ac:dyDescent="0.25">
      <c r="A72523" t="s">
        <v>2546</v>
      </c>
      <c r="B72523">
        <v>3.1317850594216101E-2</v>
      </c>
      <c r="C72523">
        <v>5.6222244875175201E-2</v>
      </c>
      <c r="D72523">
        <v>419.98292043232999</v>
      </c>
      <c r="E72523">
        <v>0.55703664383640406</v>
      </c>
      <c r="F72523">
        <v>0.57779911647396198</v>
      </c>
      <c r="G72523">
        <v>1.0318134142773501</v>
      </c>
      <c r="H72523">
        <v>0.92453746240573098</v>
      </c>
      <c r="I72523" t="s">
        <v>10883</v>
      </c>
    </row>
    <row r="72524" spans="1:9" x14ac:dyDescent="0.25">
      <c r="A72524" t="s">
        <v>5429</v>
      </c>
      <c r="B72524">
        <v>4.0124039370171997E-2</v>
      </c>
      <c r="C72524">
        <v>7.0970936810562296E-2</v>
      </c>
      <c r="D72524">
        <v>20.3291623427757</v>
      </c>
      <c r="E72524">
        <v>0.56535873941289905</v>
      </c>
      <c r="F72524">
        <v>0.578016708497187</v>
      </c>
      <c r="G72524">
        <v>1.0409398837124499</v>
      </c>
      <c r="H72524">
        <v>0.92453746240573098</v>
      </c>
      <c r="I72524" t="s">
        <v>10883</v>
      </c>
    </row>
    <row r="72525" spans="1:9" x14ac:dyDescent="0.25">
      <c r="A72525" t="s">
        <v>6688</v>
      </c>
      <c r="B72525">
        <v>2.5651661922812999E-2</v>
      </c>
      <c r="C72525">
        <v>4.51904424967252E-2</v>
      </c>
      <c r="D72525">
        <v>16.7986296194007</v>
      </c>
      <c r="E72525">
        <v>0.56763467019983005</v>
      </c>
      <c r="F72525">
        <v>0.57779135380164603</v>
      </c>
      <c r="G72525">
        <v>1.0259834971014901</v>
      </c>
      <c r="H72525">
        <v>0.92453746240573098</v>
      </c>
      <c r="I72525" t="s">
        <v>10883</v>
      </c>
    </row>
    <row r="72526" spans="1:9" x14ac:dyDescent="0.25">
      <c r="A72526" t="s">
        <v>7894</v>
      </c>
      <c r="B72526">
        <v>2.2063348671699099E-2</v>
      </c>
      <c r="C72526">
        <v>3.91761119352712E-2</v>
      </c>
      <c r="D72526">
        <v>28.403951108090499</v>
      </c>
      <c r="E72526">
        <v>0.56318372553543095</v>
      </c>
      <c r="F72526">
        <v>0.57772892842965595</v>
      </c>
      <c r="G72526">
        <v>1.0223085443075399</v>
      </c>
      <c r="H72526">
        <v>0.92453746240573098</v>
      </c>
      <c r="I72526" t="s">
        <v>10883</v>
      </c>
    </row>
    <row r="72527" spans="1:9" x14ac:dyDescent="0.25">
      <c r="A72527" t="s">
        <v>7962</v>
      </c>
      <c r="B72527">
        <v>-2.38723629063879E-2</v>
      </c>
      <c r="C72527">
        <v>4.23194370643745E-2</v>
      </c>
      <c r="D72527">
        <v>24.8225929417831</v>
      </c>
      <c r="E72527">
        <v>-0.56409925467756905</v>
      </c>
      <c r="F72527">
        <v>0.57774837968830395</v>
      </c>
      <c r="G72527">
        <v>0.97641032798122296</v>
      </c>
      <c r="H72527">
        <v>0.92453746240573098</v>
      </c>
      <c r="I72527" t="s">
        <v>10883</v>
      </c>
    </row>
    <row r="72528" spans="1:9" x14ac:dyDescent="0.25">
      <c r="A72528" t="s">
        <v>8308</v>
      </c>
      <c r="B72528">
        <v>1.2607579544577901E-2</v>
      </c>
      <c r="C72528">
        <v>2.2659662277896401E-2</v>
      </c>
      <c r="D72528">
        <v>2060.8391265688902</v>
      </c>
      <c r="E72528">
        <v>0.55638867825828398</v>
      </c>
      <c r="F72528">
        <v>0.57800558376483202</v>
      </c>
      <c r="G72528">
        <v>1.0126873901289799</v>
      </c>
      <c r="H72528">
        <v>0.92453746240573098</v>
      </c>
      <c r="I72528" t="s">
        <v>10877</v>
      </c>
    </row>
    <row r="72529" spans="1:9" x14ac:dyDescent="0.25">
      <c r="A72529" t="s">
        <v>6683</v>
      </c>
      <c r="B72529">
        <v>3.0057191700423799E-2</v>
      </c>
      <c r="C72529">
        <v>5.2559428924209201E-2</v>
      </c>
      <c r="D72529">
        <v>12.3318709499909</v>
      </c>
      <c r="E72529">
        <v>0.57187059135985596</v>
      </c>
      <c r="F72529">
        <v>0.57768534904937097</v>
      </c>
      <c r="G72529">
        <v>1.03051346908581</v>
      </c>
      <c r="H72529">
        <v>0.92453746240573098</v>
      </c>
      <c r="I72529" t="s">
        <v>10877</v>
      </c>
    </row>
    <row r="72530" spans="1:9" x14ac:dyDescent="0.25">
      <c r="A72530" t="s">
        <v>8701</v>
      </c>
      <c r="B72530">
        <v>1.1692765845939101E-2</v>
      </c>
      <c r="C72530">
        <v>2.1013900585951699E-2</v>
      </c>
      <c r="D72530">
        <v>1831.92213230416</v>
      </c>
      <c r="E72530">
        <v>0.55643005438771498</v>
      </c>
      <c r="F72530">
        <v>0.57798485847631198</v>
      </c>
      <c r="G72530">
        <v>1.0117613934538501</v>
      </c>
      <c r="H72530">
        <v>0.92453746240573098</v>
      </c>
      <c r="I72530" t="s">
        <v>10877</v>
      </c>
    </row>
    <row r="72531" spans="1:9" x14ac:dyDescent="0.25">
      <c r="A72531" t="s">
        <v>5675</v>
      </c>
      <c r="B72531">
        <v>9.0740904519582295E-3</v>
      </c>
      <c r="C72531">
        <v>1.6105052054916299E-2</v>
      </c>
      <c r="D72531">
        <v>25.723881970139502</v>
      </c>
      <c r="E72531">
        <v>0.56343130224085503</v>
      </c>
      <c r="F72531">
        <v>0.57802016044075999</v>
      </c>
      <c r="G72531">
        <v>1.0091153848191601</v>
      </c>
      <c r="H72531">
        <v>0.92453746240573098</v>
      </c>
      <c r="I72531" t="s">
        <v>10871</v>
      </c>
    </row>
    <row r="72532" spans="1:9" x14ac:dyDescent="0.25">
      <c r="A72532" t="s">
        <v>1733</v>
      </c>
      <c r="B72532">
        <v>1.8545795410648599E-2</v>
      </c>
      <c r="C72532">
        <v>3.2781695525753697E-2</v>
      </c>
      <c r="D72532">
        <v>20.4776781932845</v>
      </c>
      <c r="E72532">
        <v>0.56573630842488998</v>
      </c>
      <c r="F72532">
        <v>0.57772025278369599</v>
      </c>
      <c r="G72532">
        <v>1.01871883674882</v>
      </c>
      <c r="H72532">
        <v>0.92453746240573098</v>
      </c>
      <c r="I72532" t="s">
        <v>10871</v>
      </c>
    </row>
    <row r="72533" spans="1:9" x14ac:dyDescent="0.25">
      <c r="A72533" t="s">
        <v>4525</v>
      </c>
      <c r="B72533">
        <v>1.57179742172927E-2</v>
      </c>
      <c r="C72533">
        <v>2.7830184919018699E-2</v>
      </c>
      <c r="D72533">
        <v>21.540972406743599</v>
      </c>
      <c r="E72533">
        <v>0.56478152276132698</v>
      </c>
      <c r="F72533">
        <v>0.57805719067573502</v>
      </c>
      <c r="G72533">
        <v>1.0158421513251601</v>
      </c>
      <c r="H72533">
        <v>0.92453746240573098</v>
      </c>
      <c r="I72533" t="s">
        <v>10871</v>
      </c>
    </row>
    <row r="72534" spans="1:9" x14ac:dyDescent="0.25">
      <c r="A72534" t="s">
        <v>1367</v>
      </c>
      <c r="B72534">
        <v>3.4406863898614297E-2</v>
      </c>
      <c r="C72534">
        <v>6.0790868254077403E-2</v>
      </c>
      <c r="D72534">
        <v>19.916869330982198</v>
      </c>
      <c r="E72534">
        <v>0.56598737420248202</v>
      </c>
      <c r="F72534">
        <v>0.57772436758704204</v>
      </c>
      <c r="G72534">
        <v>1.03500562749793</v>
      </c>
      <c r="H72534">
        <v>0.92453746240573098</v>
      </c>
      <c r="I72534" t="s">
        <v>10871</v>
      </c>
    </row>
    <row r="72535" spans="1:9" x14ac:dyDescent="0.25">
      <c r="A72535" t="s">
        <v>2592</v>
      </c>
      <c r="B72535">
        <v>-1.73701636697032E-2</v>
      </c>
      <c r="C72535">
        <v>3.1206347873356799E-2</v>
      </c>
      <c r="D72535">
        <v>499.99999998331299</v>
      </c>
      <c r="E72535">
        <v>-0.55662276598965299</v>
      </c>
      <c r="F72535">
        <v>0.57803423357791595</v>
      </c>
      <c r="G72535">
        <v>0.98277982790818497</v>
      </c>
      <c r="H72535">
        <v>0.92453746240573098</v>
      </c>
      <c r="I72535" t="s">
        <v>10888</v>
      </c>
    </row>
    <row r="72536" spans="1:9" x14ac:dyDescent="0.25">
      <c r="A72536" t="s">
        <v>1811</v>
      </c>
      <c r="B72536">
        <v>-2.9157921604839401E-2</v>
      </c>
      <c r="C72536">
        <v>5.2344290339756003E-2</v>
      </c>
      <c r="D72536">
        <v>431.18655122941698</v>
      </c>
      <c r="E72536">
        <v>-0.55704111022580205</v>
      </c>
      <c r="F72536">
        <v>0.57778836073145001</v>
      </c>
      <c r="G72536">
        <v>0.971263068932122</v>
      </c>
      <c r="H72536">
        <v>0.92453746240573098</v>
      </c>
      <c r="I72536" t="s">
        <v>10888</v>
      </c>
    </row>
    <row r="72537" spans="1:9" x14ac:dyDescent="0.25">
      <c r="A72537" t="s">
        <v>6057</v>
      </c>
      <c r="B72537">
        <v>-3.1821572882795399E-2</v>
      </c>
      <c r="C72537">
        <v>5.5651192093519299E-2</v>
      </c>
      <c r="D72537">
        <v>11.9380746454316</v>
      </c>
      <c r="E72537">
        <v>-0.57180397554324902</v>
      </c>
      <c r="F72537">
        <v>0.57806271296754597</v>
      </c>
      <c r="G72537">
        <v>0.96867940533435104</v>
      </c>
      <c r="H72537">
        <v>0.92453746240573098</v>
      </c>
      <c r="I72537" t="s">
        <v>10888</v>
      </c>
    </row>
    <row r="72538" spans="1:9" x14ac:dyDescent="0.25">
      <c r="A72538" t="s">
        <v>7901</v>
      </c>
      <c r="B72538">
        <v>2.5115849939404199E-2</v>
      </c>
      <c r="C72538">
        <v>4.5053148728276503E-2</v>
      </c>
      <c r="D72538">
        <v>403.64140837155799</v>
      </c>
      <c r="E72538">
        <v>0.55747157853232998</v>
      </c>
      <c r="F72538">
        <v>0.57751428420692796</v>
      </c>
      <c r="G72538">
        <v>1.02543391009976</v>
      </c>
      <c r="H72538">
        <v>0.92453746240573098</v>
      </c>
      <c r="I72538" t="s">
        <v>10888</v>
      </c>
    </row>
    <row r="72539" spans="1:9" x14ac:dyDescent="0.25">
      <c r="A72539" t="s">
        <v>7927</v>
      </c>
      <c r="B72539">
        <v>2.3071931052183199E-2</v>
      </c>
      <c r="C72539">
        <v>4.1453084028196703E-2</v>
      </c>
      <c r="D72539">
        <v>499.99999999350598</v>
      </c>
      <c r="E72539">
        <v>0.55657936177895695</v>
      </c>
      <c r="F72539">
        <v>0.57806387287227901</v>
      </c>
      <c r="G72539">
        <v>1.0233401468333601</v>
      </c>
      <c r="H72539">
        <v>0.92453746240573098</v>
      </c>
      <c r="I72539" t="s">
        <v>10888</v>
      </c>
    </row>
    <row r="72540" spans="1:9" x14ac:dyDescent="0.25">
      <c r="A72540" t="s">
        <v>8129</v>
      </c>
      <c r="B72540">
        <v>2.3313551243014902E-2</v>
      </c>
      <c r="C72540">
        <v>4.1863303371645302E-2</v>
      </c>
      <c r="D72540">
        <v>366.918369240598</v>
      </c>
      <c r="E72540">
        <v>0.55689707608706296</v>
      </c>
      <c r="F72540">
        <v>0.57793727050995003</v>
      </c>
      <c r="G72540">
        <v>1.02358743634879</v>
      </c>
      <c r="H72540">
        <v>0.92453746240573098</v>
      </c>
      <c r="I72540" t="s">
        <v>10888</v>
      </c>
    </row>
    <row r="72541" spans="1:9" x14ac:dyDescent="0.25">
      <c r="A72541" t="s">
        <v>6030</v>
      </c>
      <c r="B72541">
        <v>2.2531484337046902E-2</v>
      </c>
      <c r="C72541">
        <v>3.99239171795309E-2</v>
      </c>
      <c r="D72541">
        <v>22.860337841836699</v>
      </c>
      <c r="E72541">
        <v>0.56436056200915197</v>
      </c>
      <c r="F72541">
        <v>0.57800467524918997</v>
      </c>
      <c r="G72541">
        <v>1.02278723543557</v>
      </c>
      <c r="H72541">
        <v>0.92453746240573098</v>
      </c>
      <c r="I72541" t="s">
        <v>10876</v>
      </c>
    </row>
    <row r="72542" spans="1:9" x14ac:dyDescent="0.25">
      <c r="A72542" t="s">
        <v>7442</v>
      </c>
      <c r="B72542">
        <v>-1.45471734646103E-2</v>
      </c>
      <c r="C72542">
        <v>2.56113532253733E-2</v>
      </c>
      <c r="D72542">
        <v>16.4738398143651</v>
      </c>
      <c r="E72542">
        <v>-0.56799706507496595</v>
      </c>
      <c r="F72542">
        <v>0.57769732962901599</v>
      </c>
      <c r="G72542">
        <v>0.98555812544441401</v>
      </c>
      <c r="H72542">
        <v>0.92453746240573098</v>
      </c>
      <c r="I72542" t="s">
        <v>10876</v>
      </c>
    </row>
    <row r="72543" spans="1:9" x14ac:dyDescent="0.25">
      <c r="A72543" t="s">
        <v>8978</v>
      </c>
      <c r="B72543">
        <v>1.7789640192210701E-2</v>
      </c>
      <c r="C72543">
        <v>3.1455895386511001E-2</v>
      </c>
      <c r="D72543">
        <v>20.556656476081599</v>
      </c>
      <c r="E72543">
        <v>0.56554232437583996</v>
      </c>
      <c r="F72543">
        <v>0.57782629812099895</v>
      </c>
      <c r="G72543">
        <v>1.0179488183476899</v>
      </c>
      <c r="H72543">
        <v>0.92453746240573098</v>
      </c>
      <c r="I72543" t="s">
        <v>10876</v>
      </c>
    </row>
    <row r="72544" spans="1:9" x14ac:dyDescent="0.25">
      <c r="A72544" t="s">
        <v>5657</v>
      </c>
      <c r="B72544">
        <v>1.1679973016726601E-2</v>
      </c>
      <c r="C72544">
        <v>2.06455702048511E-2</v>
      </c>
      <c r="D72544">
        <v>19.741452128998699</v>
      </c>
      <c r="E72544">
        <v>0.56573748754985298</v>
      </c>
      <c r="F72544">
        <v>0.577946654028206</v>
      </c>
      <c r="G72544">
        <v>1.01174845024593</v>
      </c>
      <c r="H72544">
        <v>0.92453746240573098</v>
      </c>
      <c r="I72544" t="s">
        <v>10869</v>
      </c>
    </row>
    <row r="72545" spans="1:9" x14ac:dyDescent="0.25">
      <c r="A72545" t="s">
        <v>5775</v>
      </c>
      <c r="B72545">
        <v>-2.7123312122749901E-2</v>
      </c>
      <c r="C72545">
        <v>4.8153727611956201E-2</v>
      </c>
      <c r="D72545">
        <v>28.839722587697199</v>
      </c>
      <c r="E72545">
        <v>-0.56326505688866901</v>
      </c>
      <c r="F72545">
        <v>0.577607911235691</v>
      </c>
      <c r="G72545">
        <v>0.97324122168354499</v>
      </c>
      <c r="H72545">
        <v>0.92453746240573098</v>
      </c>
      <c r="I72545" t="s">
        <v>10869</v>
      </c>
    </row>
    <row r="72546" spans="1:9" x14ac:dyDescent="0.25">
      <c r="A72546" t="s">
        <v>7129</v>
      </c>
      <c r="B72546">
        <v>1.0787133081799599E-2</v>
      </c>
      <c r="C72546">
        <v>1.8918464017436899E-2</v>
      </c>
      <c r="D72546">
        <v>13.791664338633399</v>
      </c>
      <c r="E72546">
        <v>0.57019074444189899</v>
      </c>
      <c r="F72546">
        <v>0.57771969018353597</v>
      </c>
      <c r="G72546">
        <v>1.01084552396975</v>
      </c>
      <c r="H72546">
        <v>0.92453746240573098</v>
      </c>
      <c r="I72546" t="s">
        <v>10869</v>
      </c>
    </row>
    <row r="72547" spans="1:9" x14ac:dyDescent="0.25">
      <c r="A72547" t="s">
        <v>7735</v>
      </c>
      <c r="B72547">
        <v>1.6446392924536299E-2</v>
      </c>
      <c r="C72547">
        <v>2.91849016250991E-2</v>
      </c>
      <c r="D72547">
        <v>28.4624183845531</v>
      </c>
      <c r="E72547">
        <v>0.56352401443054201</v>
      </c>
      <c r="F72547">
        <v>0.57749132927881497</v>
      </c>
      <c r="G72547">
        <v>1.0165823793170199</v>
      </c>
      <c r="H72547">
        <v>0.92453746240573098</v>
      </c>
      <c r="I72547" t="s">
        <v>10869</v>
      </c>
    </row>
    <row r="72548" spans="1:9" x14ac:dyDescent="0.25">
      <c r="A72548" t="s">
        <v>2989</v>
      </c>
      <c r="B72548">
        <v>-2.6713471054284801E-2</v>
      </c>
      <c r="C72548">
        <v>4.7138087569296702E-2</v>
      </c>
      <c r="D72548">
        <v>17.6330310185229</v>
      </c>
      <c r="E72548">
        <v>-0.56670672129016297</v>
      </c>
      <c r="F72548">
        <v>0.57805651167949601</v>
      </c>
      <c r="G72548">
        <v>0.97364017765440003</v>
      </c>
      <c r="H72548">
        <v>0.92453746240573098</v>
      </c>
      <c r="I72548" t="s">
        <v>10872</v>
      </c>
    </row>
    <row r="72549" spans="1:9" x14ac:dyDescent="0.25">
      <c r="A72549" t="s">
        <v>2367</v>
      </c>
      <c r="B72549">
        <v>1.9218707084354001E-2</v>
      </c>
      <c r="C72549">
        <v>3.4019521103212901E-2</v>
      </c>
      <c r="D72549">
        <v>22.066861775955399</v>
      </c>
      <c r="E72549">
        <v>0.56493173510719696</v>
      </c>
      <c r="F72549">
        <v>0.57781882944539797</v>
      </c>
      <c r="G72549">
        <v>1.01940457524113</v>
      </c>
      <c r="H72549">
        <v>0.92453746240573098</v>
      </c>
      <c r="I72549" t="s">
        <v>10872</v>
      </c>
    </row>
    <row r="72550" spans="1:9" x14ac:dyDescent="0.25">
      <c r="A72550" t="s">
        <v>6022</v>
      </c>
      <c r="B72550">
        <v>-1.93160065002662E-2</v>
      </c>
      <c r="C72550">
        <v>3.3961568466482198E-2</v>
      </c>
      <c r="D72550">
        <v>14.9328094225529</v>
      </c>
      <c r="E72550">
        <v>-0.56876073080458101</v>
      </c>
      <c r="F72550">
        <v>0.57797298094426197</v>
      </c>
      <c r="G72550">
        <v>0.98086935217158899</v>
      </c>
      <c r="H72550">
        <v>0.92453746240573098</v>
      </c>
      <c r="I72550" t="s">
        <v>10872</v>
      </c>
    </row>
    <row r="72551" spans="1:9" x14ac:dyDescent="0.25">
      <c r="A72551" t="s">
        <v>7853</v>
      </c>
      <c r="B72551">
        <v>1.16125578150702E-2</v>
      </c>
      <c r="C72551">
        <v>2.0841978678356E-2</v>
      </c>
      <c r="D72551">
        <v>1624.9999963257101</v>
      </c>
      <c r="E72551">
        <v>0.55717156198464102</v>
      </c>
      <c r="F72551">
        <v>0.57748694982508098</v>
      </c>
      <c r="G72551">
        <v>1.01168024531918</v>
      </c>
      <c r="H72551">
        <v>0.92453746240573098</v>
      </c>
      <c r="I72551" t="s">
        <v>10872</v>
      </c>
    </row>
    <row r="72552" spans="1:9" x14ac:dyDescent="0.25">
      <c r="A72552" t="s">
        <v>4949</v>
      </c>
      <c r="B72552">
        <v>2.8226040345372499E-2</v>
      </c>
      <c r="C72552">
        <v>5.0642688080419003E-2</v>
      </c>
      <c r="D72552">
        <v>170.92587029877001</v>
      </c>
      <c r="E72552">
        <v>0.55735667704981195</v>
      </c>
      <c r="F72552">
        <v>0.57801291082410899</v>
      </c>
      <c r="G72552">
        <v>1.0286281696116399</v>
      </c>
      <c r="H72552">
        <v>0.92453746240573098</v>
      </c>
      <c r="I72552" t="s">
        <v>10887</v>
      </c>
    </row>
    <row r="72553" spans="1:9" x14ac:dyDescent="0.25">
      <c r="A72553" t="s">
        <v>9032</v>
      </c>
      <c r="B72553">
        <v>2.9577239952240399E-2</v>
      </c>
      <c r="C72553">
        <v>5.3003492279359903E-2</v>
      </c>
      <c r="D72553">
        <v>172.99999999895499</v>
      </c>
      <c r="E72553">
        <v>0.55802436179772497</v>
      </c>
      <c r="F72553">
        <v>0.57754917065014699</v>
      </c>
      <c r="G72553">
        <v>1.03001899101709</v>
      </c>
      <c r="H72553">
        <v>0.92453746240573098</v>
      </c>
      <c r="I72553" t="s">
        <v>10887</v>
      </c>
    </row>
    <row r="72554" spans="1:9" x14ac:dyDescent="0.25">
      <c r="A72554" t="s">
        <v>4737</v>
      </c>
      <c r="B72554">
        <v>-5.9091253419800698E-2</v>
      </c>
      <c r="C72554">
        <v>0.103554929481084</v>
      </c>
      <c r="D72554">
        <v>13.0486101283793</v>
      </c>
      <c r="E72554">
        <v>-0.57062714171028295</v>
      </c>
      <c r="F72554">
        <v>0.57794724465253999</v>
      </c>
      <c r="G72554">
        <v>0.94262074786547301</v>
      </c>
      <c r="H72554">
        <v>0.92453746240573098</v>
      </c>
      <c r="I72554" t="s">
        <v>10887</v>
      </c>
    </row>
    <row r="72555" spans="1:9" x14ac:dyDescent="0.25">
      <c r="A72555" t="s">
        <v>5934</v>
      </c>
      <c r="B72555">
        <v>-3.5478840149208497E-2</v>
      </c>
      <c r="C72555">
        <v>6.3640070839071597E-2</v>
      </c>
      <c r="D72555">
        <v>170.67942889326201</v>
      </c>
      <c r="E72555">
        <v>-0.55749215362950899</v>
      </c>
      <c r="F72555">
        <v>0.57792162851643303</v>
      </c>
      <c r="G72555">
        <v>0.96514315629911496</v>
      </c>
      <c r="H72555">
        <v>0.92453746240573098</v>
      </c>
      <c r="I72555" t="s">
        <v>10887</v>
      </c>
    </row>
    <row r="72556" spans="1:9" x14ac:dyDescent="0.25">
      <c r="A72556" t="s">
        <v>6708</v>
      </c>
      <c r="B72556">
        <v>3.4176648479489501E-2</v>
      </c>
      <c r="C72556">
        <v>6.1254971963226601E-2</v>
      </c>
      <c r="D72556">
        <v>172.999999999826</v>
      </c>
      <c r="E72556">
        <v>0.55794080682963798</v>
      </c>
      <c r="F72556">
        <v>0.57760610147223401</v>
      </c>
      <c r="G72556">
        <v>1.0347673806686899</v>
      </c>
      <c r="H72556">
        <v>0.92453746240573098</v>
      </c>
      <c r="I72556" t="s">
        <v>10887</v>
      </c>
    </row>
    <row r="72557" spans="1:9" x14ac:dyDescent="0.25">
      <c r="A72557" t="s">
        <v>3823</v>
      </c>
      <c r="B72557">
        <v>-7.5202369349772993E-2</v>
      </c>
      <c r="C72557">
        <v>0.133525680887637</v>
      </c>
      <c r="D72557">
        <v>27.273104907819</v>
      </c>
      <c r="E72557">
        <v>-0.56320528642768197</v>
      </c>
      <c r="F72557">
        <v>0.57789652031128103</v>
      </c>
      <c r="G72557">
        <v>0.92755575847829097</v>
      </c>
      <c r="H72557">
        <v>0.92453746240573098</v>
      </c>
      <c r="I72557" t="s">
        <v>10887</v>
      </c>
    </row>
    <row r="72558" spans="1:9" x14ac:dyDescent="0.25">
      <c r="A72558" t="s">
        <v>7791</v>
      </c>
      <c r="B72558">
        <v>-3.2463099177646802E-2</v>
      </c>
      <c r="C72558">
        <v>5.8203092594164799E-2</v>
      </c>
      <c r="D72558">
        <v>170.873850103335</v>
      </c>
      <c r="E72558">
        <v>-0.557755571581113</v>
      </c>
      <c r="F72558">
        <v>0.57774128526119195</v>
      </c>
      <c r="G72558">
        <v>0.96805817131483296</v>
      </c>
      <c r="H72558">
        <v>0.92453746240573098</v>
      </c>
      <c r="I72558" t="s">
        <v>10887</v>
      </c>
    </row>
    <row r="72559" spans="1:9" x14ac:dyDescent="0.25">
      <c r="A72559" t="s">
        <v>8952</v>
      </c>
      <c r="B72559">
        <v>-3.1282419362105698E-2</v>
      </c>
      <c r="C72559">
        <v>5.6091039339141398E-2</v>
      </c>
      <c r="D72559">
        <v>172.99999999569599</v>
      </c>
      <c r="E72559">
        <v>-0.55770796424298397</v>
      </c>
      <c r="F72559">
        <v>0.57776476462329995</v>
      </c>
      <c r="G72559">
        <v>0.96920181306248498</v>
      </c>
      <c r="H72559">
        <v>0.92453746240573098</v>
      </c>
      <c r="I72559" t="s">
        <v>10887</v>
      </c>
    </row>
    <row r="72560" spans="1:9" x14ac:dyDescent="0.25">
      <c r="A72560" t="s">
        <v>6597</v>
      </c>
      <c r="B72560">
        <v>9.95612340491033E-3</v>
      </c>
      <c r="C72560">
        <v>1.7658524945487499E-2</v>
      </c>
      <c r="D72560">
        <v>24.512897898398101</v>
      </c>
      <c r="E72560">
        <v>0.563813989879974</v>
      </c>
      <c r="F72560">
        <v>0.57800300937724802</v>
      </c>
      <c r="G72560">
        <v>1.0100058504942</v>
      </c>
      <c r="H72560">
        <v>0.92453746240573098</v>
      </c>
      <c r="I72560" t="s">
        <v>10882</v>
      </c>
    </row>
    <row r="72561" spans="1:9" x14ac:dyDescent="0.25">
      <c r="A72561" t="s">
        <v>4857</v>
      </c>
      <c r="B72561">
        <v>-1.6413176003065501E-2</v>
      </c>
      <c r="C72561">
        <v>2.9156613208094598E-2</v>
      </c>
      <c r="D72561">
        <v>27.657152774455401</v>
      </c>
      <c r="E72561">
        <v>-0.56293149982553004</v>
      </c>
      <c r="F72561">
        <v>0.57801689123729205</v>
      </c>
      <c r="G72561">
        <v>0.98372078625346604</v>
      </c>
      <c r="H72561">
        <v>0.92453746240573098</v>
      </c>
      <c r="I72561" t="s">
        <v>10882</v>
      </c>
    </row>
    <row r="72562" spans="1:9" x14ac:dyDescent="0.25">
      <c r="A72562" t="s">
        <v>4091</v>
      </c>
      <c r="B72562">
        <v>-1.4186446862789999E-2</v>
      </c>
      <c r="C72562">
        <v>2.5136991530039801E-2</v>
      </c>
      <c r="D72562">
        <v>23.421604427260501</v>
      </c>
      <c r="E72562">
        <v>-0.56436534363456103</v>
      </c>
      <c r="F72562">
        <v>0.57787076124148296</v>
      </c>
      <c r="G72562">
        <v>0.98591370660783895</v>
      </c>
      <c r="H72562">
        <v>0.92453746240573098</v>
      </c>
      <c r="I72562" t="s">
        <v>10882</v>
      </c>
    </row>
    <row r="72563" spans="1:9" x14ac:dyDescent="0.25">
      <c r="A72563" t="s">
        <v>4361</v>
      </c>
      <c r="B72563">
        <v>-1.3052879867093199E-2</v>
      </c>
      <c r="C72563">
        <v>2.3157060015075202E-2</v>
      </c>
      <c r="D72563">
        <v>25.244421029917099</v>
      </c>
      <c r="E72563">
        <v>-0.56366740245073299</v>
      </c>
      <c r="F72563">
        <v>0.57795388104325096</v>
      </c>
      <c r="G72563">
        <v>0.98703193952247603</v>
      </c>
      <c r="H72563">
        <v>0.92453746240573098</v>
      </c>
      <c r="I72563" t="s">
        <v>10882</v>
      </c>
    </row>
    <row r="72564" spans="1:9" x14ac:dyDescent="0.25">
      <c r="A72564" t="s">
        <v>5725</v>
      </c>
      <c r="B72564">
        <v>-1.43188212706261E-2</v>
      </c>
      <c r="C72564">
        <v>2.57002735632192E-2</v>
      </c>
      <c r="D72564">
        <v>1808.9999999322999</v>
      </c>
      <c r="E72564">
        <v>-0.55714664808542802</v>
      </c>
      <c r="F72564">
        <v>0.57749616277591898</v>
      </c>
      <c r="G72564">
        <v>0.98578320550244303</v>
      </c>
      <c r="H72564">
        <v>0.92453746240573098</v>
      </c>
      <c r="I72564" t="s">
        <v>10873</v>
      </c>
    </row>
    <row r="72565" spans="1:9" x14ac:dyDescent="0.25">
      <c r="A72565" t="s">
        <v>4557</v>
      </c>
      <c r="B72565">
        <v>1.60284497913591E-2</v>
      </c>
      <c r="C72565">
        <v>2.8780122412679299E-2</v>
      </c>
      <c r="D72565">
        <v>1023.66290535573</v>
      </c>
      <c r="E72565">
        <v>0.55692778375041396</v>
      </c>
      <c r="F72565">
        <v>0.57769850927646804</v>
      </c>
      <c r="G72565">
        <v>1.0161575944664101</v>
      </c>
      <c r="H72565">
        <v>0.92453746240573098</v>
      </c>
      <c r="I72565" t="s">
        <v>10873</v>
      </c>
    </row>
    <row r="72566" spans="1:9" x14ac:dyDescent="0.25">
      <c r="A72566" t="s">
        <v>5505</v>
      </c>
      <c r="B72566">
        <v>-1.6161657710257599E-2</v>
      </c>
      <c r="C72566">
        <v>2.8649515401117001E-2</v>
      </c>
      <c r="D72566">
        <v>25.3342186064537</v>
      </c>
      <c r="E72566">
        <v>-0.56411626807577797</v>
      </c>
      <c r="F72566">
        <v>0.57763545796525895</v>
      </c>
      <c r="G72566">
        <v>0.98396824114463599</v>
      </c>
      <c r="H72566">
        <v>0.92453746240573098</v>
      </c>
      <c r="I72566" t="s">
        <v>10874</v>
      </c>
    </row>
    <row r="72567" spans="1:9" x14ac:dyDescent="0.25">
      <c r="A72567" t="s">
        <v>3218</v>
      </c>
      <c r="B72567">
        <v>-1.6424628719474199E-2</v>
      </c>
      <c r="C72567">
        <v>2.9525371581129899E-2</v>
      </c>
      <c r="D72567">
        <v>2825.99999993354</v>
      </c>
      <c r="E72567">
        <v>-0.55628863719267696</v>
      </c>
      <c r="F72567">
        <v>0.57805759665199397</v>
      </c>
      <c r="G72567">
        <v>0.98370952004279</v>
      </c>
      <c r="H72567">
        <v>0.92453746240573098</v>
      </c>
      <c r="I72567" t="s">
        <v>10874</v>
      </c>
    </row>
    <row r="72568" spans="1:9" x14ac:dyDescent="0.25">
      <c r="A72568" t="s">
        <v>773</v>
      </c>
      <c r="B72568">
        <v>2.03297580310338E-2</v>
      </c>
      <c r="C72568">
        <v>3.6162171776376803E-2</v>
      </c>
      <c r="D72568">
        <v>31.019207713489099</v>
      </c>
      <c r="E72568">
        <v>0.56218299489176105</v>
      </c>
      <c r="F72568">
        <v>0.57803163496143495</v>
      </c>
      <c r="G72568">
        <v>1.0205378150865301</v>
      </c>
      <c r="H72568">
        <v>0.92453746240573098</v>
      </c>
      <c r="I72568" t="s">
        <v>10874</v>
      </c>
    </row>
    <row r="72569" spans="1:9" x14ac:dyDescent="0.25">
      <c r="A72569" t="s">
        <v>4382</v>
      </c>
      <c r="B72569">
        <v>-2.2477223207539199E-2</v>
      </c>
      <c r="C72569">
        <v>3.9824663555675502E-2</v>
      </c>
      <c r="D72569">
        <v>22.5724271717629</v>
      </c>
      <c r="E72569">
        <v>-0.56440459757094197</v>
      </c>
      <c r="F72569">
        <v>0.57804477048395797</v>
      </c>
      <c r="G72569">
        <v>0.97777350748396596</v>
      </c>
      <c r="H72569">
        <v>0.92453746240573098</v>
      </c>
      <c r="I72569" t="s">
        <v>10874</v>
      </c>
    </row>
    <row r="72570" spans="1:9" x14ac:dyDescent="0.25">
      <c r="A72570" t="s">
        <v>5499</v>
      </c>
      <c r="B72570">
        <v>-3.0555856137272401E-2</v>
      </c>
      <c r="C72570">
        <v>5.3258506547465598E-2</v>
      </c>
      <c r="D72570">
        <v>10.9156527679355</v>
      </c>
      <c r="E72570">
        <v>-0.57372724317832802</v>
      </c>
      <c r="F72570">
        <v>0.57778194465311605</v>
      </c>
      <c r="G72570">
        <v>0.96990625533723396</v>
      </c>
      <c r="H72570">
        <v>0.92453746240573098</v>
      </c>
      <c r="I72570" t="s">
        <v>10881</v>
      </c>
    </row>
    <row r="72571" spans="1:9" x14ac:dyDescent="0.25">
      <c r="A72571" t="s">
        <v>1399</v>
      </c>
      <c r="B72571">
        <v>-4.9847481477647601E-2</v>
      </c>
      <c r="C72571">
        <v>8.8004028195894896E-2</v>
      </c>
      <c r="D72571">
        <v>19.283162574197501</v>
      </c>
      <c r="E72571">
        <v>-0.56642272518126402</v>
      </c>
      <c r="F72571">
        <v>0.57764012398054199</v>
      </c>
      <c r="G72571">
        <v>0.951374515671221</v>
      </c>
      <c r="H72571">
        <v>0.92453746240573098</v>
      </c>
      <c r="I72571" t="s">
        <v>10881</v>
      </c>
    </row>
    <row r="72572" spans="1:9" x14ac:dyDescent="0.25">
      <c r="A72572" t="s">
        <v>2049</v>
      </c>
      <c r="B72572">
        <v>-2.4676343016564999E-2</v>
      </c>
      <c r="C72572">
        <v>4.4274485690873999E-2</v>
      </c>
      <c r="D72572">
        <v>626.99999998952103</v>
      </c>
      <c r="E72572">
        <v>-0.55734906078539503</v>
      </c>
      <c r="F72572">
        <v>0.577487870990265</v>
      </c>
      <c r="G72572">
        <v>0.97562562898161598</v>
      </c>
      <c r="H72572">
        <v>0.92453746240573098</v>
      </c>
      <c r="I72572" t="s">
        <v>10881</v>
      </c>
    </row>
    <row r="72573" spans="1:9" x14ac:dyDescent="0.25">
      <c r="A72573" t="s">
        <v>4265</v>
      </c>
      <c r="B72573">
        <v>6.4760363940198407E-2</v>
      </c>
      <c r="C72573">
        <v>0.11502539719355701</v>
      </c>
      <c r="D72573">
        <v>27.6485279223917</v>
      </c>
      <c r="E72573">
        <v>0.56300926160875597</v>
      </c>
      <c r="F72573">
        <v>0.57796607255492105</v>
      </c>
      <c r="G72573">
        <v>1.0669033252390001</v>
      </c>
      <c r="H72573">
        <v>0.92453746240573098</v>
      </c>
      <c r="I72573" t="s">
        <v>10881</v>
      </c>
    </row>
    <row r="72574" spans="1:9" x14ac:dyDescent="0.25">
      <c r="A72574" t="s">
        <v>1550</v>
      </c>
      <c r="B72574">
        <v>-3.9670088718117599E-2</v>
      </c>
      <c r="C72574">
        <v>6.9650374081022703E-2</v>
      </c>
      <c r="D72574">
        <v>14.486266971992</v>
      </c>
      <c r="E72574">
        <v>-0.56956031093200299</v>
      </c>
      <c r="F72574">
        <v>0.57770193040630402</v>
      </c>
      <c r="G72574">
        <v>0.96110646672042299</v>
      </c>
      <c r="H72574">
        <v>0.92453746240573098</v>
      </c>
      <c r="I72574" t="s">
        <v>10881</v>
      </c>
    </row>
    <row r="72575" spans="1:9" x14ac:dyDescent="0.25">
      <c r="A72575" t="s">
        <v>2891</v>
      </c>
      <c r="B72575">
        <v>1.5809088832107802E-2</v>
      </c>
      <c r="C72575">
        <v>2.79811231314697E-2</v>
      </c>
      <c r="D72575">
        <v>21.736400332731499</v>
      </c>
      <c r="E72575">
        <v>0.56499121775164496</v>
      </c>
      <c r="F72575">
        <v>0.57786501045886296</v>
      </c>
      <c r="G72575">
        <v>1.0159347136083201</v>
      </c>
      <c r="H72575">
        <v>0.92453746240573098</v>
      </c>
      <c r="I72575" t="s">
        <v>10880</v>
      </c>
    </row>
    <row r="72576" spans="1:9" x14ac:dyDescent="0.25">
      <c r="A72576" t="s">
        <v>5728</v>
      </c>
      <c r="B72576">
        <v>1.32551776764938E-2</v>
      </c>
      <c r="C72576">
        <v>2.3501644782198201E-2</v>
      </c>
      <c r="D72576">
        <v>25.445314881925999</v>
      </c>
      <c r="E72576">
        <v>0.56401063837600995</v>
      </c>
      <c r="F72576">
        <v>0.57768476003965397</v>
      </c>
      <c r="G72576">
        <v>1.0133434169890001</v>
      </c>
      <c r="H72576">
        <v>0.92453746240573098</v>
      </c>
      <c r="I72576" t="s">
        <v>10880</v>
      </c>
    </row>
    <row r="72577" spans="1:9" x14ac:dyDescent="0.25">
      <c r="A72577" t="s">
        <v>6014</v>
      </c>
      <c r="B72577">
        <v>1.0372141997121401E-2</v>
      </c>
      <c r="C72577">
        <v>1.8347744995316901E-2</v>
      </c>
      <c r="D72577">
        <v>22.330844178290999</v>
      </c>
      <c r="E72577">
        <v>0.56530881586640602</v>
      </c>
      <c r="F72577">
        <v>0.57749989515434097</v>
      </c>
      <c r="G72577">
        <v>1.0104261191199699</v>
      </c>
      <c r="H72577">
        <v>0.92453746240573098</v>
      </c>
      <c r="I72577" t="s">
        <v>10880</v>
      </c>
    </row>
    <row r="72578" spans="1:9" x14ac:dyDescent="0.25">
      <c r="A72578" t="s">
        <v>4153</v>
      </c>
      <c r="B72578">
        <v>-1.04867689110757E-2</v>
      </c>
      <c r="C72578">
        <v>1.8826194636606699E-2</v>
      </c>
      <c r="D72578">
        <v>1530.37464471469</v>
      </c>
      <c r="E72578">
        <v>-0.55703072838122103</v>
      </c>
      <c r="F72578">
        <v>0.57758788691053298</v>
      </c>
      <c r="G72578">
        <v>0.98956802554382495</v>
      </c>
      <c r="H72578">
        <v>0.92453746240573098</v>
      </c>
      <c r="I72578" t="s">
        <v>10880</v>
      </c>
    </row>
    <row r="72579" spans="1:9" x14ac:dyDescent="0.25">
      <c r="A72579" t="s">
        <v>1632</v>
      </c>
      <c r="B72579">
        <v>-3.55016927660603E-2</v>
      </c>
      <c r="C72579">
        <v>6.2863211205806499E-2</v>
      </c>
      <c r="D72579">
        <v>23.762990195417501</v>
      </c>
      <c r="E72579">
        <v>-0.56474513606745402</v>
      </c>
      <c r="F72579">
        <v>0.57753999345963503</v>
      </c>
      <c r="G72579">
        <v>0.96512110050437505</v>
      </c>
      <c r="H72579">
        <v>0.92453746240573098</v>
      </c>
      <c r="I72579" t="s">
        <v>10879</v>
      </c>
    </row>
    <row r="72580" spans="1:9" x14ac:dyDescent="0.25">
      <c r="A72580" t="s">
        <v>4515</v>
      </c>
      <c r="B72580">
        <v>-1.6790044636552901E-2</v>
      </c>
      <c r="C72580">
        <v>2.9766464319456998E-2</v>
      </c>
      <c r="D72580">
        <v>23.514950748166399</v>
      </c>
      <c r="E72580">
        <v>-0.56405908529680404</v>
      </c>
      <c r="F72580">
        <v>0.57805465820861801</v>
      </c>
      <c r="G72580">
        <v>0.98335012259515797</v>
      </c>
      <c r="H72580">
        <v>0.92453746240573098</v>
      </c>
      <c r="I72580" t="s">
        <v>10879</v>
      </c>
    </row>
    <row r="72581" spans="1:9" x14ac:dyDescent="0.25">
      <c r="A72581" t="s">
        <v>4521</v>
      </c>
      <c r="B72581">
        <v>-1.44746779048788E-2</v>
      </c>
      <c r="C72581">
        <v>2.55290598294413E-2</v>
      </c>
      <c r="D72581">
        <v>18.060329650816101</v>
      </c>
      <c r="E72581">
        <v>-0.56698828713566596</v>
      </c>
      <c r="F72581">
        <v>0.57770189587675103</v>
      </c>
      <c r="G72581">
        <v>0.98562957662228101</v>
      </c>
      <c r="H72581">
        <v>0.92453746240573098</v>
      </c>
      <c r="I72581" t="s">
        <v>10879</v>
      </c>
    </row>
    <row r="72582" spans="1:9" x14ac:dyDescent="0.25">
      <c r="A72582" t="s">
        <v>7478</v>
      </c>
      <c r="B72582">
        <v>1.9614342387177099E-2</v>
      </c>
      <c r="C72582">
        <v>3.4519423035373899E-2</v>
      </c>
      <c r="D72582">
        <v>15.808488331984099</v>
      </c>
      <c r="E72582">
        <v>0.56821176782350102</v>
      </c>
      <c r="F72582">
        <v>0.57787376721295702</v>
      </c>
      <c r="G72582">
        <v>1.0198079674717999</v>
      </c>
      <c r="H72582">
        <v>0.92453746240573098</v>
      </c>
      <c r="I72582" t="s">
        <v>10879</v>
      </c>
    </row>
    <row r="72583" spans="1:9" x14ac:dyDescent="0.25">
      <c r="A72583" t="s">
        <v>1274</v>
      </c>
      <c r="B72583">
        <v>-2.8647542603837301E-2</v>
      </c>
      <c r="C72583">
        <v>5.1372016578911502E-2</v>
      </c>
      <c r="D72583">
        <v>231.16537541449699</v>
      </c>
      <c r="E72583">
        <v>-0.55764878452517697</v>
      </c>
      <c r="F72583">
        <v>0.57762384265180799</v>
      </c>
      <c r="G72583">
        <v>0.97175890772904605</v>
      </c>
      <c r="H72583">
        <v>0.92453746240573098</v>
      </c>
      <c r="I72583" t="s">
        <v>10886</v>
      </c>
    </row>
    <row r="72584" spans="1:9" x14ac:dyDescent="0.25">
      <c r="A72584" t="s">
        <v>7984</v>
      </c>
      <c r="B72584">
        <v>-4.4448832920365999E-2</v>
      </c>
      <c r="C72584">
        <v>7.61096820743037E-2</v>
      </c>
      <c r="D72584">
        <v>6.9774585203689004</v>
      </c>
      <c r="E72584">
        <v>-0.58401022982820905</v>
      </c>
      <c r="F72584">
        <v>0.57759732307323597</v>
      </c>
      <c r="G72584">
        <v>0.95652454140889998</v>
      </c>
      <c r="H72584">
        <v>0.92453746240573098</v>
      </c>
      <c r="I72584" t="s">
        <v>10886</v>
      </c>
    </row>
    <row r="72585" spans="1:9" x14ac:dyDescent="0.25">
      <c r="A72585" t="s">
        <v>3010</v>
      </c>
      <c r="B72585">
        <v>5.0601841254855999E-2</v>
      </c>
      <c r="C72585">
        <v>8.9857910194424198E-2</v>
      </c>
      <c r="D72585">
        <v>30.422427656050299</v>
      </c>
      <c r="E72585">
        <v>0.56313173926891402</v>
      </c>
      <c r="F72585">
        <v>0.57747234957482896</v>
      </c>
      <c r="G72585">
        <v>1.05190398512204</v>
      </c>
      <c r="H72585">
        <v>0.92453746240573098</v>
      </c>
      <c r="I72585" t="s">
        <v>10875</v>
      </c>
    </row>
    <row r="72586" spans="1:9" x14ac:dyDescent="0.25">
      <c r="A72586" t="s">
        <v>3101</v>
      </c>
      <c r="B72586">
        <v>-4.0764601391453402E-2</v>
      </c>
      <c r="C72586">
        <v>7.1451848766337603E-2</v>
      </c>
      <c r="D72586">
        <v>13.0340812090448</v>
      </c>
      <c r="E72586">
        <v>-0.57051849735563998</v>
      </c>
      <c r="F72586">
        <v>0.57802942053957296</v>
      </c>
      <c r="G72586">
        <v>0.96005509898478603</v>
      </c>
      <c r="H72586">
        <v>0.92453746240573098</v>
      </c>
      <c r="I72586" t="s">
        <v>10875</v>
      </c>
    </row>
    <row r="72587" spans="1:9" x14ac:dyDescent="0.25">
      <c r="A72587" t="s">
        <v>3285</v>
      </c>
      <c r="B72587">
        <v>3.51556860788503E-2</v>
      </c>
      <c r="C72587">
        <v>6.3086364947518694E-2</v>
      </c>
      <c r="D72587">
        <v>338.62080631452199</v>
      </c>
      <c r="E72587">
        <v>0.55726282704822405</v>
      </c>
      <c r="F72587">
        <v>0.577716027464656</v>
      </c>
      <c r="G72587">
        <v>1.03578095292267</v>
      </c>
      <c r="H72587">
        <v>0.92453746240573098</v>
      </c>
      <c r="I72587" t="s">
        <v>10875</v>
      </c>
    </row>
    <row r="72588" spans="1:9" x14ac:dyDescent="0.25">
      <c r="A72588" t="s">
        <v>8365</v>
      </c>
      <c r="B72588">
        <v>2.78428973379117E-2</v>
      </c>
      <c r="C72588">
        <v>4.9462113416179503E-2</v>
      </c>
      <c r="D72588">
        <v>29.1326690269502</v>
      </c>
      <c r="E72588">
        <v>0.56291362044396798</v>
      </c>
      <c r="F72588">
        <v>0.57780056825787696</v>
      </c>
      <c r="G72588">
        <v>1.0282341334120999</v>
      </c>
      <c r="H72588">
        <v>0.92453746240573098</v>
      </c>
      <c r="I72588" t="s">
        <v>10875</v>
      </c>
    </row>
    <row r="72589" spans="1:9" x14ac:dyDescent="0.25">
      <c r="A72589" t="s">
        <v>4143</v>
      </c>
      <c r="B72589">
        <v>3.8138379425436901E-2</v>
      </c>
      <c r="C72589">
        <v>6.8447575723398699E-2</v>
      </c>
      <c r="D72589">
        <v>427.24856273849298</v>
      </c>
      <c r="E72589">
        <v>0.55719109146475398</v>
      </c>
      <c r="F72589">
        <v>0.57768864911162399</v>
      </c>
      <c r="G72589">
        <v>1.0388749818554099</v>
      </c>
      <c r="H72589">
        <v>0.92453746240573098</v>
      </c>
      <c r="I72589" t="s">
        <v>10875</v>
      </c>
    </row>
    <row r="72590" spans="1:9" x14ac:dyDescent="0.25">
      <c r="A72590" t="s">
        <v>4258</v>
      </c>
      <c r="B72590">
        <v>4.2686378322516302E-2</v>
      </c>
      <c r="C72590">
        <v>7.5562825543287707E-2</v>
      </c>
      <c r="D72590">
        <v>21.253056185385699</v>
      </c>
      <c r="E72590">
        <v>0.56491241580243201</v>
      </c>
      <c r="F72590">
        <v>0.57804813030644697</v>
      </c>
      <c r="G72590">
        <v>1.04361054463159</v>
      </c>
      <c r="H72590">
        <v>0.92453746240573098</v>
      </c>
      <c r="I72590" t="s">
        <v>10875</v>
      </c>
    </row>
    <row r="72591" spans="1:9" x14ac:dyDescent="0.25">
      <c r="A72591" t="s">
        <v>1996</v>
      </c>
      <c r="B72591">
        <v>-6.2835971853071507E-2</v>
      </c>
      <c r="C72591">
        <v>0.11108038228466301</v>
      </c>
      <c r="D72591">
        <v>20.843612427250001</v>
      </c>
      <c r="E72591">
        <v>-0.56568019087333898</v>
      </c>
      <c r="F72591">
        <v>0.577650708695846</v>
      </c>
      <c r="G72591">
        <v>0.93909749947913002</v>
      </c>
      <c r="H72591">
        <v>0.92453746240573098</v>
      </c>
      <c r="I72591" t="s">
        <v>61</v>
      </c>
    </row>
    <row r="72592" spans="1:9" x14ac:dyDescent="0.25">
      <c r="A72592" t="s">
        <v>7043</v>
      </c>
      <c r="B72592">
        <v>2.63477450674671E-2</v>
      </c>
      <c r="C72592">
        <v>4.7348361911088203E-2</v>
      </c>
      <c r="D72592">
        <v>602.77807397514596</v>
      </c>
      <c r="E72592">
        <v>0.55646582065380501</v>
      </c>
      <c r="F72592">
        <v>0.57809897243229502</v>
      </c>
      <c r="G72592">
        <v>1.0266979155389799</v>
      </c>
      <c r="H72592">
        <v>0.92454265214524001</v>
      </c>
      <c r="I72592" t="s">
        <v>10883</v>
      </c>
    </row>
    <row r="72593" spans="1:9" x14ac:dyDescent="0.25">
      <c r="A72593" t="s">
        <v>1710</v>
      </c>
      <c r="B72593">
        <v>-3.23698216567401E-2</v>
      </c>
      <c r="C72593">
        <v>5.6289905907364601E-2</v>
      </c>
      <c r="D72593">
        <v>9.8921566134780008</v>
      </c>
      <c r="E72593">
        <v>-0.575055529671884</v>
      </c>
      <c r="F72593">
        <v>0.57809775064802404</v>
      </c>
      <c r="G72593">
        <v>0.96814847359266798</v>
      </c>
      <c r="H72593">
        <v>0.92454265214524001</v>
      </c>
      <c r="I72593" t="s">
        <v>10890</v>
      </c>
    </row>
    <row r="72594" spans="1:9" x14ac:dyDescent="0.25">
      <c r="A72594" t="s">
        <v>7172</v>
      </c>
      <c r="B72594">
        <v>1.6322238016662299E-2</v>
      </c>
      <c r="C72594">
        <v>2.887680033346E-2</v>
      </c>
      <c r="D72594">
        <v>20.388809000495598</v>
      </c>
      <c r="E72594">
        <v>0.56523707018015601</v>
      </c>
      <c r="F72594">
        <v>0.57807996845797904</v>
      </c>
      <c r="G72594">
        <v>1.0164561734600699</v>
      </c>
      <c r="H72594">
        <v>0.92454265214524001</v>
      </c>
      <c r="I72594" t="s">
        <v>10869</v>
      </c>
    </row>
    <row r="72595" spans="1:9" x14ac:dyDescent="0.25">
      <c r="A72595" t="s">
        <v>2117</v>
      </c>
      <c r="B72595">
        <v>4.0968988957513199E-2</v>
      </c>
      <c r="C72595">
        <v>7.35236251264198E-2</v>
      </c>
      <c r="D72595">
        <v>172.999999995731</v>
      </c>
      <c r="E72595">
        <v>0.55722210224358804</v>
      </c>
      <c r="F72595">
        <v>0.57809590639291897</v>
      </c>
      <c r="G72595">
        <v>1.0418197971265299</v>
      </c>
      <c r="H72595">
        <v>0.92454265214524001</v>
      </c>
      <c r="I72595" t="s">
        <v>10887</v>
      </c>
    </row>
    <row r="72596" spans="1:9" x14ac:dyDescent="0.25">
      <c r="A72596" t="s">
        <v>5500</v>
      </c>
      <c r="B72596">
        <v>-9.7098916448581808E-3</v>
      </c>
      <c r="C72596">
        <v>1.7142456112611799E-2</v>
      </c>
      <c r="D72596">
        <v>17.957532343134901</v>
      </c>
      <c r="E72596">
        <v>-0.56642359654136998</v>
      </c>
      <c r="F72596">
        <v>0.57811706186129197</v>
      </c>
      <c r="G72596">
        <v>0.99033709714468598</v>
      </c>
      <c r="H72596">
        <v>0.92454610982707497</v>
      </c>
      <c r="I72596" t="s">
        <v>10869</v>
      </c>
    </row>
    <row r="72597" spans="1:9" x14ac:dyDescent="0.25">
      <c r="A72597" t="s">
        <v>3394</v>
      </c>
      <c r="B72597">
        <v>-3.3876564214012098E-2</v>
      </c>
      <c r="C72597">
        <v>6.0157338573554299E-2</v>
      </c>
      <c r="D72597">
        <v>26.2883534332673</v>
      </c>
      <c r="E72597">
        <v>-0.56313269531681998</v>
      </c>
      <c r="F72597">
        <v>0.57811645783716603</v>
      </c>
      <c r="G72597">
        <v>0.96669082151472996</v>
      </c>
      <c r="H72597">
        <v>0.92454610982707497</v>
      </c>
      <c r="I72597" t="s">
        <v>10872</v>
      </c>
    </row>
    <row r="72598" spans="1:9" x14ac:dyDescent="0.25">
      <c r="A72598" t="s">
        <v>4976</v>
      </c>
      <c r="B72598">
        <v>-1.85746297768506E-2</v>
      </c>
      <c r="C72598">
        <v>3.2826560706083301E-2</v>
      </c>
      <c r="D72598">
        <v>18.921620093136202</v>
      </c>
      <c r="E72598">
        <v>-0.56584148254703903</v>
      </c>
      <c r="F72598">
        <v>0.57815095738016498</v>
      </c>
      <c r="G72598">
        <v>0.98159681550687194</v>
      </c>
      <c r="H72598">
        <v>0.92458718103985604</v>
      </c>
      <c r="I72598" t="s">
        <v>10871</v>
      </c>
    </row>
    <row r="72599" spans="1:9" x14ac:dyDescent="0.25">
      <c r="A72599" t="s">
        <v>3066</v>
      </c>
      <c r="B72599">
        <v>-1.48315484448369E-2</v>
      </c>
      <c r="C72599">
        <v>2.5716689107043101E-2</v>
      </c>
      <c r="D72599">
        <v>9.0508186781166504</v>
      </c>
      <c r="E72599">
        <v>-0.57672853543090596</v>
      </c>
      <c r="F72599">
        <v>0.57818256390294598</v>
      </c>
      <c r="G72599">
        <v>0.98527789721881498</v>
      </c>
      <c r="H72599">
        <v>0.92458718103985604</v>
      </c>
      <c r="I72599" t="s">
        <v>10871</v>
      </c>
    </row>
    <row r="72600" spans="1:9" x14ac:dyDescent="0.25">
      <c r="A72600" t="s">
        <v>1903</v>
      </c>
      <c r="B72600">
        <v>-2.5958579154026801E-2</v>
      </c>
      <c r="C72600">
        <v>4.6010094740645199E-2</v>
      </c>
      <c r="D72600">
        <v>22.611941565913199</v>
      </c>
      <c r="E72600">
        <v>-0.56419312545111999</v>
      </c>
      <c r="F72600">
        <v>0.57817659868146298</v>
      </c>
      <c r="G72600">
        <v>0.97437544822826105</v>
      </c>
      <c r="H72600">
        <v>0.92458718103985604</v>
      </c>
      <c r="I72600" t="s">
        <v>10871</v>
      </c>
    </row>
    <row r="72601" spans="1:9" x14ac:dyDescent="0.25">
      <c r="A72601" t="s">
        <v>1891</v>
      </c>
      <c r="B72601">
        <v>-3.3559804430316399E-2</v>
      </c>
      <c r="C72601">
        <v>6.0317023319081599E-2</v>
      </c>
      <c r="D72601">
        <v>573.99999994905897</v>
      </c>
      <c r="E72601">
        <v>-0.55639026237721501</v>
      </c>
      <c r="F72601">
        <v>0.57816092978646805</v>
      </c>
      <c r="G72601">
        <v>0.96699707879268704</v>
      </c>
      <c r="H72601">
        <v>0.92458718103985604</v>
      </c>
      <c r="I72601" t="s">
        <v>10875</v>
      </c>
    </row>
    <row r="72602" spans="1:9" x14ac:dyDescent="0.25">
      <c r="A72602" t="s">
        <v>1536</v>
      </c>
      <c r="B72602">
        <v>-5.1335359637351197E-2</v>
      </c>
      <c r="C72602">
        <v>9.2232043743020006E-2</v>
      </c>
      <c r="D72602">
        <v>336.99999999089601</v>
      </c>
      <c r="E72602">
        <v>-0.55658920212571095</v>
      </c>
      <c r="F72602">
        <v>0.57817754057256299</v>
      </c>
      <c r="G72602">
        <v>0.94996003885318303</v>
      </c>
      <c r="H72602">
        <v>0.92458718103985604</v>
      </c>
      <c r="I72602" t="s">
        <v>60</v>
      </c>
    </row>
    <row r="72603" spans="1:9" x14ac:dyDescent="0.25">
      <c r="A72603" t="s">
        <v>3613</v>
      </c>
      <c r="B72603">
        <v>-1.6266740315514901E-2</v>
      </c>
      <c r="C72603">
        <v>2.9249843231393499E-2</v>
      </c>
      <c r="D72603">
        <v>954.30314638907498</v>
      </c>
      <c r="E72603">
        <v>-0.556130854679454</v>
      </c>
      <c r="F72603">
        <v>0.57825177135005001</v>
      </c>
      <c r="G72603">
        <v>0.98386484863083801</v>
      </c>
      <c r="H72603">
        <v>0.92460577999848303</v>
      </c>
      <c r="I72603" t="s">
        <v>10885</v>
      </c>
    </row>
    <row r="72604" spans="1:9" x14ac:dyDescent="0.25">
      <c r="A72604" t="s">
        <v>4789</v>
      </c>
      <c r="B72604">
        <v>-4.2875767280635399E-2</v>
      </c>
      <c r="C72604">
        <v>7.5226621905351301E-2</v>
      </c>
      <c r="D72604">
        <v>13.1982895987632</v>
      </c>
      <c r="E72604">
        <v>-0.56995470745158305</v>
      </c>
      <c r="F72604">
        <v>0.57828175133307402</v>
      </c>
      <c r="G72604">
        <v>0.958030401396327</v>
      </c>
      <c r="H72604">
        <v>0.92460577999848303</v>
      </c>
      <c r="I72604" t="s">
        <v>10870</v>
      </c>
    </row>
    <row r="72605" spans="1:9" x14ac:dyDescent="0.25">
      <c r="A72605" t="s">
        <v>3936</v>
      </c>
      <c r="B72605">
        <v>-4.9102829109361402E-2</v>
      </c>
      <c r="C72605">
        <v>8.6721058838498594E-2</v>
      </c>
      <c r="D72605">
        <v>18.044940832113902</v>
      </c>
      <c r="E72605">
        <v>-0.56621574698258703</v>
      </c>
      <c r="F72605">
        <v>0.57822173621230499</v>
      </c>
      <c r="G72605">
        <v>0.95208322279491298</v>
      </c>
      <c r="H72605">
        <v>0.92460577999848303</v>
      </c>
      <c r="I72605" t="s">
        <v>10870</v>
      </c>
    </row>
    <row r="72606" spans="1:9" x14ac:dyDescent="0.25">
      <c r="A72606" t="s">
        <v>2042</v>
      </c>
      <c r="B72606">
        <v>4.5106982390551498E-2</v>
      </c>
      <c r="C72606">
        <v>7.9630809998268701E-2</v>
      </c>
      <c r="D72606">
        <v>17.4763231224915</v>
      </c>
      <c r="E72606">
        <v>0.56645138221665903</v>
      </c>
      <c r="F72606">
        <v>0.57828965873321703</v>
      </c>
      <c r="G72606">
        <v>1.04613977245598</v>
      </c>
      <c r="H72606">
        <v>0.92460577999848303</v>
      </c>
      <c r="I72606" t="s">
        <v>10883</v>
      </c>
    </row>
    <row r="72607" spans="1:9" x14ac:dyDescent="0.25">
      <c r="A72607" t="s">
        <v>5322</v>
      </c>
      <c r="B72607">
        <v>-1.7607959357930001E-2</v>
      </c>
      <c r="C72607">
        <v>3.1642701673494103E-2</v>
      </c>
      <c r="D72607">
        <v>311.68019429790797</v>
      </c>
      <c r="E72607">
        <v>-0.55646194625282397</v>
      </c>
      <c r="F72607">
        <v>0.57829439664536497</v>
      </c>
      <c r="G72607">
        <v>0.98254615488695196</v>
      </c>
      <c r="H72607">
        <v>0.92460577999848303</v>
      </c>
      <c r="I72607" t="s">
        <v>10876</v>
      </c>
    </row>
    <row r="72608" spans="1:9" x14ac:dyDescent="0.25">
      <c r="A72608" t="s">
        <v>6384</v>
      </c>
      <c r="B72608">
        <v>1.8256422517851201E-2</v>
      </c>
      <c r="C72608">
        <v>3.2416772418646302E-2</v>
      </c>
      <c r="D72608">
        <v>25.082707569955499</v>
      </c>
      <c r="E72608">
        <v>0.56317829184468804</v>
      </c>
      <c r="F72608">
        <v>0.57831365785615096</v>
      </c>
      <c r="G72608">
        <v>1.0184240897800301</v>
      </c>
      <c r="H72608">
        <v>0.92460577999848303</v>
      </c>
      <c r="I72608" t="s">
        <v>10876</v>
      </c>
    </row>
    <row r="72609" spans="1:9" x14ac:dyDescent="0.25">
      <c r="A72609" t="s">
        <v>6882</v>
      </c>
      <c r="B72609">
        <v>-4.1508924652158802E-2</v>
      </c>
      <c r="C72609">
        <v>7.0901556530739901E-2</v>
      </c>
      <c r="D72609">
        <v>6.40388685108329</v>
      </c>
      <c r="E72609">
        <v>-0.58544447658440701</v>
      </c>
      <c r="F72609">
        <v>0.57828366595364</v>
      </c>
      <c r="G72609">
        <v>0.95934077352056102</v>
      </c>
      <c r="H72609">
        <v>0.92460577999848303</v>
      </c>
      <c r="I72609" t="s">
        <v>10887</v>
      </c>
    </row>
    <row r="72610" spans="1:9" x14ac:dyDescent="0.25">
      <c r="A72610" t="s">
        <v>7967</v>
      </c>
      <c r="B72610">
        <v>-4.5490300541023203E-2</v>
      </c>
      <c r="C72610">
        <v>8.0515562684864303E-2</v>
      </c>
      <c r="D72610">
        <v>20.317282412145602</v>
      </c>
      <c r="E72610">
        <v>-0.56498767473154199</v>
      </c>
      <c r="F72610">
        <v>0.57826794480494104</v>
      </c>
      <c r="G72610">
        <v>0.95552887064008896</v>
      </c>
      <c r="H72610">
        <v>0.92460577999848303</v>
      </c>
      <c r="I72610" t="s">
        <v>10887</v>
      </c>
    </row>
    <row r="72611" spans="1:9" x14ac:dyDescent="0.25">
      <c r="A72611" t="s">
        <v>9688</v>
      </c>
      <c r="B72611">
        <v>-3.2162098086921401E-2</v>
      </c>
      <c r="C72611">
        <v>5.7744603492748098E-2</v>
      </c>
      <c r="D72611">
        <v>172.999999999479</v>
      </c>
      <c r="E72611">
        <v>-0.55697149415807301</v>
      </c>
      <c r="F72611">
        <v>0.57826674482993301</v>
      </c>
      <c r="G72611">
        <v>0.96834960173852203</v>
      </c>
      <c r="H72611">
        <v>0.92460577999848303</v>
      </c>
      <c r="I72611" t="s">
        <v>10887</v>
      </c>
    </row>
    <row r="72612" spans="1:9" x14ac:dyDescent="0.25">
      <c r="A72612" t="s">
        <v>1510</v>
      </c>
      <c r="B72612">
        <v>-2.35843818938473E-2</v>
      </c>
      <c r="C72612">
        <v>4.1891476341461599E-2</v>
      </c>
      <c r="D72612">
        <v>25.751581769793599</v>
      </c>
      <c r="E72612">
        <v>-0.56298760400823999</v>
      </c>
      <c r="F72612">
        <v>0.57831259034758498</v>
      </c>
      <c r="G72612">
        <v>0.976691556108366</v>
      </c>
      <c r="H72612">
        <v>0.92460577999848303</v>
      </c>
      <c r="I72612" t="s">
        <v>10873</v>
      </c>
    </row>
    <row r="72613" spans="1:9" x14ac:dyDescent="0.25">
      <c r="A72613" t="s">
        <v>918</v>
      </c>
      <c r="B72613">
        <v>-2.72160269973706E-2</v>
      </c>
      <c r="C72613">
        <v>4.8286438862982901E-2</v>
      </c>
      <c r="D72613">
        <v>23.643187767112298</v>
      </c>
      <c r="E72613">
        <v>-0.56363707157196996</v>
      </c>
      <c r="F72613">
        <v>0.57830852334850102</v>
      </c>
      <c r="G72613">
        <v>0.97315099192858501</v>
      </c>
      <c r="H72613">
        <v>0.92460577999848303</v>
      </c>
      <c r="I72613" t="s">
        <v>10874</v>
      </c>
    </row>
    <row r="72614" spans="1:9" x14ac:dyDescent="0.25">
      <c r="A72614" t="s">
        <v>2552</v>
      </c>
      <c r="B72614">
        <v>1.89083624877785E-2</v>
      </c>
      <c r="C72614">
        <v>3.34603788536623E-2</v>
      </c>
      <c r="D72614">
        <v>20.067949596238499</v>
      </c>
      <c r="E72614">
        <v>0.565097083044799</v>
      </c>
      <c r="F72614">
        <v>0.57827111199430703</v>
      </c>
      <c r="G72614">
        <v>1.0190882576257501</v>
      </c>
      <c r="H72614">
        <v>0.92460577999848303</v>
      </c>
      <c r="I72614" t="s">
        <v>10874</v>
      </c>
    </row>
    <row r="72615" spans="1:9" x14ac:dyDescent="0.25">
      <c r="A72615" t="s">
        <v>5755</v>
      </c>
      <c r="B72615">
        <v>-1.5987861496296399E-2</v>
      </c>
      <c r="C72615">
        <v>2.8058895938238501E-2</v>
      </c>
      <c r="D72615">
        <v>13.415572589381499</v>
      </c>
      <c r="E72615">
        <v>-0.569796528398261</v>
      </c>
      <c r="F72615">
        <v>0.57823309545953006</v>
      </c>
      <c r="G72615">
        <v>0.98413926596090695</v>
      </c>
      <c r="H72615">
        <v>0.92460577999848303</v>
      </c>
      <c r="I72615" t="s">
        <v>10879</v>
      </c>
    </row>
    <row r="72616" spans="1:9" x14ac:dyDescent="0.25">
      <c r="A72616" t="s">
        <v>6291</v>
      </c>
      <c r="B72616">
        <v>-1.7200614773295701E-2</v>
      </c>
      <c r="C72616">
        <v>3.0434679695830701E-2</v>
      </c>
      <c r="D72616">
        <v>20.099086215686</v>
      </c>
      <c r="E72616">
        <v>-0.565164967898513</v>
      </c>
      <c r="F72616">
        <v>0.57821619622833598</v>
      </c>
      <c r="G72616">
        <v>0.98294647127011803</v>
      </c>
      <c r="H72616">
        <v>0.92460577999848303</v>
      </c>
      <c r="I72616" t="s">
        <v>10879</v>
      </c>
    </row>
    <row r="72617" spans="1:9" x14ac:dyDescent="0.25">
      <c r="A72617" t="s">
        <v>7928</v>
      </c>
      <c r="B72617">
        <v>-2.8297609424262501E-2</v>
      </c>
      <c r="C72617">
        <v>5.0865165379881797E-2</v>
      </c>
      <c r="D72617">
        <v>573.99999998129397</v>
      </c>
      <c r="E72617">
        <v>-0.55632591013760402</v>
      </c>
      <c r="F72617">
        <v>0.57820488405941295</v>
      </c>
      <c r="G72617">
        <v>0.97209901791785702</v>
      </c>
      <c r="H72617">
        <v>0.92460577999848303</v>
      </c>
      <c r="I72617" t="s">
        <v>10875</v>
      </c>
    </row>
    <row r="72618" spans="1:9" x14ac:dyDescent="0.25">
      <c r="A72618" t="s">
        <v>5945</v>
      </c>
      <c r="B72618">
        <v>2.54079423838896E-2</v>
      </c>
      <c r="C72618">
        <v>4.4035418588446201E-2</v>
      </c>
      <c r="D72618">
        <v>8.8464496738607608</v>
      </c>
      <c r="E72618">
        <v>0.57698877854100805</v>
      </c>
      <c r="F72618">
        <v>0.57833192178349202</v>
      </c>
      <c r="G72618">
        <v>1.0257334753454601</v>
      </c>
      <c r="H72618">
        <v>0.92461548174105401</v>
      </c>
      <c r="I72618" t="s">
        <v>10881</v>
      </c>
    </row>
    <row r="72619" spans="1:9" x14ac:dyDescent="0.25">
      <c r="A72619" t="s">
        <v>1582</v>
      </c>
      <c r="B72619">
        <v>-2.7738134419065599E-2</v>
      </c>
      <c r="C72619">
        <v>4.9869737101382997E-2</v>
      </c>
      <c r="D72619">
        <v>461.53096468289698</v>
      </c>
      <c r="E72619">
        <v>-0.556211763512513</v>
      </c>
      <c r="F72619">
        <v>0.57833565461138203</v>
      </c>
      <c r="G72619">
        <v>0.97264303518880002</v>
      </c>
      <c r="H72619">
        <v>0.92461548174105401</v>
      </c>
      <c r="I72619" t="s">
        <v>10875</v>
      </c>
    </row>
    <row r="72620" spans="1:9" x14ac:dyDescent="0.25">
      <c r="A72620" t="s">
        <v>8361</v>
      </c>
      <c r="B72620">
        <v>1.6239058387171899E-2</v>
      </c>
      <c r="C72620">
        <v>2.9212631679154801E-2</v>
      </c>
      <c r="D72620">
        <v>2111.8637490751898</v>
      </c>
      <c r="E72620">
        <v>0.55589166239889198</v>
      </c>
      <c r="F72620">
        <v>0.57834380451237799</v>
      </c>
      <c r="G72620">
        <v>1.0163716285284301</v>
      </c>
      <c r="H72620">
        <v>0.92461577846598597</v>
      </c>
      <c r="I72620" t="s">
        <v>10877</v>
      </c>
    </row>
    <row r="72621" spans="1:9" x14ac:dyDescent="0.25">
      <c r="A72621" t="s">
        <v>2960</v>
      </c>
      <c r="B72621">
        <v>-7.3242109532763403E-2</v>
      </c>
      <c r="C72621">
        <v>0.124721648182352</v>
      </c>
      <c r="D72621">
        <v>6.0133971807019604</v>
      </c>
      <c r="E72621">
        <v>-0.58724456098975197</v>
      </c>
      <c r="F72621">
        <v>0.578406149918539</v>
      </c>
      <c r="G72621">
        <v>0.92937579204619802</v>
      </c>
      <c r="H72621">
        <v>0.92461849381819206</v>
      </c>
      <c r="I72621" t="s">
        <v>10868</v>
      </c>
    </row>
    <row r="72622" spans="1:9" x14ac:dyDescent="0.25">
      <c r="A72622" t="s">
        <v>310</v>
      </c>
      <c r="B72622">
        <v>5.4222053110468203E-2</v>
      </c>
      <c r="C72622">
        <v>9.7505469084005494E-2</v>
      </c>
      <c r="D72622">
        <v>472.999999992955</v>
      </c>
      <c r="E72622">
        <v>0.55609242865908803</v>
      </c>
      <c r="F72622">
        <v>0.57841062748248295</v>
      </c>
      <c r="G72622">
        <v>1.0557190018176601</v>
      </c>
      <c r="H72622">
        <v>0.92461849381819206</v>
      </c>
      <c r="I72622" t="s">
        <v>10870</v>
      </c>
    </row>
    <row r="72623" spans="1:9" x14ac:dyDescent="0.25">
      <c r="A72623" t="s">
        <v>2999</v>
      </c>
      <c r="B72623">
        <v>3.6464811972144899E-2</v>
      </c>
      <c r="C72623">
        <v>6.3879743193720903E-2</v>
      </c>
      <c r="D72623">
        <v>12.3153952095099</v>
      </c>
      <c r="E72623">
        <v>0.57083529377320996</v>
      </c>
      <c r="F72623">
        <v>0.57837895950571105</v>
      </c>
      <c r="G72623">
        <v>1.0371378085415599</v>
      </c>
      <c r="H72623">
        <v>0.92461849381819206</v>
      </c>
      <c r="I72623" t="s">
        <v>10877</v>
      </c>
    </row>
    <row r="72624" spans="1:9" x14ac:dyDescent="0.25">
      <c r="A72624" t="s">
        <v>2728</v>
      </c>
      <c r="B72624">
        <v>8.9074420131659594E-3</v>
      </c>
      <c r="C72624">
        <v>1.5446790468184901E-2</v>
      </c>
      <c r="D72624">
        <v>8.9453417026293192</v>
      </c>
      <c r="E72624">
        <v>0.57665325567225501</v>
      </c>
      <c r="F72624">
        <v>0.578393463658883</v>
      </c>
      <c r="G72624">
        <v>1.00894723132737</v>
      </c>
      <c r="H72624">
        <v>0.92461849381819206</v>
      </c>
      <c r="I72624" t="s">
        <v>10871</v>
      </c>
    </row>
    <row r="72625" spans="1:9" x14ac:dyDescent="0.25">
      <c r="A72625" t="s">
        <v>8991</v>
      </c>
      <c r="B72625">
        <v>1.31930381692218E-2</v>
      </c>
      <c r="C72625">
        <v>2.32430404759108E-2</v>
      </c>
      <c r="D72625">
        <v>15.5887697789386</v>
      </c>
      <c r="E72625">
        <v>0.56761240780418198</v>
      </c>
      <c r="F72625">
        <v>0.57838206931866099</v>
      </c>
      <c r="G72625">
        <v>1.0132804502847499</v>
      </c>
      <c r="H72625">
        <v>0.92461849381819206</v>
      </c>
      <c r="I72625" t="s">
        <v>10872</v>
      </c>
    </row>
    <row r="72626" spans="1:9" x14ac:dyDescent="0.25">
      <c r="A72626" t="s">
        <v>4371</v>
      </c>
      <c r="B72626">
        <v>2.80165969582983E-2</v>
      </c>
      <c r="C72626">
        <v>4.94320277122626E-2</v>
      </c>
      <c r="D72626">
        <v>16.7689527156057</v>
      </c>
      <c r="E72626">
        <v>0.56677013375577501</v>
      </c>
      <c r="F72626">
        <v>0.57837851903056703</v>
      </c>
      <c r="G72626">
        <v>1.02841275280335</v>
      </c>
      <c r="H72626">
        <v>0.92461849381819206</v>
      </c>
      <c r="I72626" t="s">
        <v>10872</v>
      </c>
    </row>
    <row r="72627" spans="1:9" x14ac:dyDescent="0.25">
      <c r="A72627" t="s">
        <v>4538</v>
      </c>
      <c r="B72627">
        <v>-3.0967179800076201E-2</v>
      </c>
      <c r="C72627">
        <v>5.4351540388815602E-2</v>
      </c>
      <c r="D72627">
        <v>13.190902369493299</v>
      </c>
      <c r="E72627">
        <v>-0.56975716931931897</v>
      </c>
      <c r="F72627">
        <v>0.57841718189448299</v>
      </c>
      <c r="G72627">
        <v>0.969507391980304</v>
      </c>
      <c r="H72627">
        <v>0.92461849381819206</v>
      </c>
      <c r="I72627" t="s">
        <v>10881</v>
      </c>
    </row>
    <row r="72628" spans="1:9" x14ac:dyDescent="0.25">
      <c r="A72628" t="s">
        <v>5758</v>
      </c>
      <c r="B72628">
        <v>-1.6003424042653501E-2</v>
      </c>
      <c r="C72628">
        <v>2.8400973569651999E-2</v>
      </c>
      <c r="D72628">
        <v>23.659183143476699</v>
      </c>
      <c r="E72628">
        <v>-0.56348153007522195</v>
      </c>
      <c r="F72628">
        <v>0.57840914458731896</v>
      </c>
      <c r="G72628">
        <v>0.98412395036713396</v>
      </c>
      <c r="H72628">
        <v>0.92461849381819206</v>
      </c>
      <c r="I72628" t="s">
        <v>10880</v>
      </c>
    </row>
    <row r="72629" spans="1:9" x14ac:dyDescent="0.25">
      <c r="A72629" t="s">
        <v>3390</v>
      </c>
      <c r="B72629">
        <v>2.4862867252695198E-2</v>
      </c>
      <c r="C72629">
        <v>4.3853578544954301E-2</v>
      </c>
      <c r="D72629">
        <v>16.490417498110201</v>
      </c>
      <c r="E72629">
        <v>0.56695184469856397</v>
      </c>
      <c r="F72629">
        <v>0.578383322526412</v>
      </c>
      <c r="G72629">
        <v>1.0251745258853799</v>
      </c>
      <c r="H72629">
        <v>0.92461849381819206</v>
      </c>
      <c r="I72629" t="s">
        <v>10879</v>
      </c>
    </row>
    <row r="72630" spans="1:9" x14ac:dyDescent="0.25">
      <c r="A72630" t="s">
        <v>688</v>
      </c>
      <c r="B72630">
        <v>2.4616336667343499E-2</v>
      </c>
      <c r="C72630">
        <v>4.3779549247388097E-2</v>
      </c>
      <c r="D72630">
        <v>27.553688753525801</v>
      </c>
      <c r="E72630">
        <v>0.56227935395685003</v>
      </c>
      <c r="F72630">
        <v>0.57847186467469702</v>
      </c>
      <c r="G72630">
        <v>1.0249218201605499</v>
      </c>
      <c r="H72630">
        <v>0.92463526368938698</v>
      </c>
      <c r="I72630" t="s">
        <v>10888</v>
      </c>
    </row>
    <row r="72631" spans="1:9" x14ac:dyDescent="0.25">
      <c r="A72631" t="s">
        <v>8036</v>
      </c>
      <c r="B72631">
        <v>7.6564560954424403E-3</v>
      </c>
      <c r="C72631">
        <v>1.37794834320842E-2</v>
      </c>
      <c r="D72631">
        <v>3368.0000000065902</v>
      </c>
      <c r="E72631">
        <v>0.55564173600405797</v>
      </c>
      <c r="F72631">
        <v>0.57849269970879702</v>
      </c>
      <c r="G72631">
        <v>1.0076858417040799</v>
      </c>
      <c r="H72631">
        <v>0.92463526368938698</v>
      </c>
      <c r="I72631" t="s">
        <v>10869</v>
      </c>
    </row>
    <row r="72632" spans="1:9" x14ac:dyDescent="0.25">
      <c r="A72632" t="s">
        <v>4379</v>
      </c>
      <c r="B72632">
        <v>4.0484121673625903E-2</v>
      </c>
      <c r="C72632">
        <v>7.1888974358929797E-2</v>
      </c>
      <c r="D72632">
        <v>24.161838668901499</v>
      </c>
      <c r="E72632">
        <v>0.56314785451654004</v>
      </c>
      <c r="F72632">
        <v>0.578523246340236</v>
      </c>
      <c r="G72632">
        <v>1.04131477523539</v>
      </c>
      <c r="H72632">
        <v>0.92463526368938698</v>
      </c>
      <c r="I72632" t="s">
        <v>10872</v>
      </c>
    </row>
    <row r="72633" spans="1:9" x14ac:dyDescent="0.25">
      <c r="A72633" t="s">
        <v>9066</v>
      </c>
      <c r="B72633">
        <v>4.8062675450634897E-2</v>
      </c>
      <c r="C72633">
        <v>8.4149112633284895E-2</v>
      </c>
      <c r="D72633">
        <v>11.898266754952401</v>
      </c>
      <c r="E72633">
        <v>0.571160811404966</v>
      </c>
      <c r="F72633">
        <v>0.57851963822767505</v>
      </c>
      <c r="G72633">
        <v>1.04923641462881</v>
      </c>
      <c r="H72633">
        <v>0.92463526368938698</v>
      </c>
      <c r="I72633" t="s">
        <v>10887</v>
      </c>
    </row>
    <row r="72634" spans="1:9" x14ac:dyDescent="0.25">
      <c r="A72634" t="s">
        <v>9149</v>
      </c>
      <c r="B72634">
        <v>-3.70852344902496E-2</v>
      </c>
      <c r="C72634">
        <v>6.6620844801727794E-2</v>
      </c>
      <c r="D72634">
        <v>172.99999999840301</v>
      </c>
      <c r="E72634">
        <v>-0.55666112611780905</v>
      </c>
      <c r="F72634">
        <v>0.57847835455340502</v>
      </c>
      <c r="G72634">
        <v>0.96359400040530596</v>
      </c>
      <c r="H72634">
        <v>0.92463526368938698</v>
      </c>
      <c r="I72634" t="s">
        <v>10887</v>
      </c>
    </row>
    <row r="72635" spans="1:9" x14ac:dyDescent="0.25">
      <c r="A72635" t="s">
        <v>5762</v>
      </c>
      <c r="B72635">
        <v>2.5375536089115001E-2</v>
      </c>
      <c r="C72635">
        <v>4.5582681416420801E-2</v>
      </c>
      <c r="D72635">
        <v>170.61116282628001</v>
      </c>
      <c r="E72635">
        <v>0.55669248277205696</v>
      </c>
      <c r="F72635">
        <v>0.57846703717345105</v>
      </c>
      <c r="G72635">
        <v>1.0257002356626901</v>
      </c>
      <c r="H72635">
        <v>0.92463526368938698</v>
      </c>
      <c r="I72635" t="s">
        <v>10887</v>
      </c>
    </row>
    <row r="72636" spans="1:9" x14ac:dyDescent="0.25">
      <c r="A72636" t="s">
        <v>7272</v>
      </c>
      <c r="B72636">
        <v>3.4664463367691301E-2</v>
      </c>
      <c r="C72636">
        <v>6.0616453974427602E-2</v>
      </c>
      <c r="D72636">
        <v>11.4740431123868</v>
      </c>
      <c r="E72636">
        <v>0.57186557600870702</v>
      </c>
      <c r="F72636">
        <v>0.57844435142450701</v>
      </c>
      <c r="G72636">
        <v>1.0352722787412001</v>
      </c>
      <c r="H72636">
        <v>0.92463526368938698</v>
      </c>
      <c r="I72636" t="s">
        <v>10887</v>
      </c>
    </row>
    <row r="72637" spans="1:9" x14ac:dyDescent="0.25">
      <c r="A72637" t="s">
        <v>8035</v>
      </c>
      <c r="B72637">
        <v>3.5229119015438203E-2</v>
      </c>
      <c r="C72637">
        <v>6.3289726021062406E-2</v>
      </c>
      <c r="D72637">
        <v>171.673225205748</v>
      </c>
      <c r="E72637">
        <v>0.55663250941731401</v>
      </c>
      <c r="F72637">
        <v>0.57850342133890298</v>
      </c>
      <c r="G72637">
        <v>1.0358570161524501</v>
      </c>
      <c r="H72637">
        <v>0.92463526368938698</v>
      </c>
      <c r="I72637" t="s">
        <v>10887</v>
      </c>
    </row>
    <row r="72638" spans="1:9" x14ac:dyDescent="0.25">
      <c r="A72638" t="s">
        <v>1922</v>
      </c>
      <c r="B72638">
        <v>-4.60609581551778E-2</v>
      </c>
      <c r="C72638">
        <v>8.1989477219327603E-2</v>
      </c>
      <c r="D72638">
        <v>29.729937949049699</v>
      </c>
      <c r="E72638">
        <v>-0.56179109462988097</v>
      </c>
      <c r="F72638">
        <v>0.57846943082823199</v>
      </c>
      <c r="G72638">
        <v>0.95498374636896499</v>
      </c>
      <c r="H72638">
        <v>0.92463526368938698</v>
      </c>
      <c r="I72638" t="s">
        <v>10882</v>
      </c>
    </row>
    <row r="72639" spans="1:9" x14ac:dyDescent="0.25">
      <c r="A72639" t="s">
        <v>6192</v>
      </c>
      <c r="B72639">
        <v>2.0604971464073699E-2</v>
      </c>
      <c r="C72639">
        <v>3.6629155408325301E-2</v>
      </c>
      <c r="D72639">
        <v>26.297500616434199</v>
      </c>
      <c r="E72639">
        <v>0.56252925393388997</v>
      </c>
      <c r="F72639">
        <v>0.57851982365238597</v>
      </c>
      <c r="G72639">
        <v>1.02081871945472</v>
      </c>
      <c r="H72639">
        <v>0.92463526368938698</v>
      </c>
      <c r="I72639" t="s">
        <v>10873</v>
      </c>
    </row>
    <row r="72640" spans="1:9" x14ac:dyDescent="0.25">
      <c r="A72640" t="s">
        <v>10174</v>
      </c>
      <c r="B72640">
        <v>8.4322100568284802E-3</v>
      </c>
      <c r="C72640">
        <v>1.5173415405561899E-2</v>
      </c>
      <c r="D72640">
        <v>1114.48047518115</v>
      </c>
      <c r="E72640">
        <v>0.55572261296804704</v>
      </c>
      <c r="F72640">
        <v>0.57851203367992798</v>
      </c>
      <c r="G72640">
        <v>1.00846786127579</v>
      </c>
      <c r="H72640">
        <v>0.92463526368938698</v>
      </c>
      <c r="I72640" t="s">
        <v>10880</v>
      </c>
    </row>
    <row r="72641" spans="1:9" x14ac:dyDescent="0.25">
      <c r="A72641" t="s">
        <v>3859</v>
      </c>
      <c r="B72641">
        <v>8.4136480510047906E-2</v>
      </c>
      <c r="C72641">
        <v>0.151273727090591</v>
      </c>
      <c r="D72641">
        <v>336.99999998916002</v>
      </c>
      <c r="E72641">
        <v>0.55618700040134605</v>
      </c>
      <c r="F72641">
        <v>0.57845212222327902</v>
      </c>
      <c r="G72641">
        <v>1.08777734408505</v>
      </c>
      <c r="H72641">
        <v>0.92463526368938698</v>
      </c>
      <c r="I72641" t="s">
        <v>60</v>
      </c>
    </row>
    <row r="72642" spans="1:9" x14ac:dyDescent="0.25">
      <c r="A72642" t="s">
        <v>3357</v>
      </c>
      <c r="B72642">
        <v>-0.100307032824184</v>
      </c>
      <c r="C72642">
        <v>0.17359894392557501</v>
      </c>
      <c r="D72642">
        <v>8.4042701928552894</v>
      </c>
      <c r="E72642">
        <v>-0.57780900364916499</v>
      </c>
      <c r="F72642">
        <v>0.57854207955921999</v>
      </c>
      <c r="G72642">
        <v>0.90455964589283799</v>
      </c>
      <c r="H72642">
        <v>0.92463990537482998</v>
      </c>
      <c r="I72642" t="s">
        <v>10884</v>
      </c>
    </row>
    <row r="72643" spans="1:9" x14ac:dyDescent="0.25">
      <c r="A72643" t="s">
        <v>4604</v>
      </c>
      <c r="B72643">
        <v>2.3466037319736E-2</v>
      </c>
      <c r="C72643">
        <v>4.2219634764648399E-2</v>
      </c>
      <c r="D72643">
        <v>626.99999999548595</v>
      </c>
      <c r="E72643">
        <v>0.55580862910222895</v>
      </c>
      <c r="F72643">
        <v>0.57853995589475404</v>
      </c>
      <c r="G72643">
        <v>1.02374353108198</v>
      </c>
      <c r="H72643">
        <v>0.92463990537482998</v>
      </c>
      <c r="I72643" t="s">
        <v>10881</v>
      </c>
    </row>
    <row r="72644" spans="1:9" x14ac:dyDescent="0.25">
      <c r="A72644" t="s">
        <v>162</v>
      </c>
      <c r="B72644">
        <v>4.3956759156489202E-2</v>
      </c>
      <c r="C72644">
        <v>7.7958353598992405E-2</v>
      </c>
      <c r="D72644">
        <v>21.974209565352499</v>
      </c>
      <c r="E72644">
        <v>0.56384924933891001</v>
      </c>
      <c r="F72644">
        <v>0.57856647503576497</v>
      </c>
      <c r="G72644">
        <v>1.0449371699468899</v>
      </c>
      <c r="H72644">
        <v>0.92465052183226404</v>
      </c>
      <c r="I72644" t="s">
        <v>10883</v>
      </c>
    </row>
    <row r="72645" spans="1:9" x14ac:dyDescent="0.25">
      <c r="A72645" t="s">
        <v>3298</v>
      </c>
      <c r="B72645">
        <v>-3.9009036618785201E-2</v>
      </c>
      <c r="C72645">
        <v>6.82738541291118E-2</v>
      </c>
      <c r="D72645">
        <v>11.7031258178847</v>
      </c>
      <c r="E72645">
        <v>-0.57136127901928202</v>
      </c>
      <c r="F72645">
        <v>0.57856255731180195</v>
      </c>
      <c r="G72645">
        <v>0.96174201821111005</v>
      </c>
      <c r="H72645">
        <v>0.92465052183226404</v>
      </c>
      <c r="I72645" t="s">
        <v>10877</v>
      </c>
    </row>
    <row r="72646" spans="1:9" x14ac:dyDescent="0.25">
      <c r="A72646" t="s">
        <v>4604</v>
      </c>
      <c r="B72646">
        <v>-2.8585016964830401E-2</v>
      </c>
      <c r="C72646">
        <v>5.0400580665095299E-2</v>
      </c>
      <c r="D72646">
        <v>15.80977570888</v>
      </c>
      <c r="E72646">
        <v>-0.56715650073108703</v>
      </c>
      <c r="F72646">
        <v>0.57857261602533405</v>
      </c>
      <c r="G72646">
        <v>0.97181966947527598</v>
      </c>
      <c r="H72646">
        <v>0.92465052183226404</v>
      </c>
      <c r="I72646" t="s">
        <v>10888</v>
      </c>
    </row>
    <row r="72647" spans="1:9" x14ac:dyDescent="0.25">
      <c r="A72647" t="s">
        <v>3260</v>
      </c>
      <c r="B72647">
        <v>-1.49789331454953E-2</v>
      </c>
      <c r="C72647">
        <v>2.6965685662898101E-2</v>
      </c>
      <c r="D72647">
        <v>2725.9999999291299</v>
      </c>
      <c r="E72647">
        <v>-0.55548126358621497</v>
      </c>
      <c r="F72647">
        <v>0.57861110372392399</v>
      </c>
      <c r="G72647">
        <v>0.98513269303156903</v>
      </c>
      <c r="H72647">
        <v>0.92467112710173105</v>
      </c>
      <c r="I72647" t="s">
        <v>10885</v>
      </c>
    </row>
    <row r="72648" spans="1:9" x14ac:dyDescent="0.25">
      <c r="A72648" t="s">
        <v>3872</v>
      </c>
      <c r="B72648">
        <v>-6.5978973995312398E-2</v>
      </c>
      <c r="C72648">
        <v>0.11520070798263</v>
      </c>
      <c r="D72648">
        <v>10.7421986634606</v>
      </c>
      <c r="E72648">
        <v>-0.57273062944422803</v>
      </c>
      <c r="F72648">
        <v>0.57861736828080002</v>
      </c>
      <c r="G72648">
        <v>0.93615054759048899</v>
      </c>
      <c r="H72648">
        <v>0.92467112710173105</v>
      </c>
      <c r="I72648" t="s">
        <v>10870</v>
      </c>
    </row>
    <row r="72649" spans="1:9" x14ac:dyDescent="0.25">
      <c r="A72649" t="s">
        <v>6295</v>
      </c>
      <c r="B72649">
        <v>-1.8016105453716898E-2</v>
      </c>
      <c r="C72649">
        <v>3.2420485989284299E-2</v>
      </c>
      <c r="D72649">
        <v>617.99999997511202</v>
      </c>
      <c r="E72649">
        <v>-0.55570127664562396</v>
      </c>
      <c r="F72649">
        <v>0.57861619519769403</v>
      </c>
      <c r="G72649">
        <v>0.98214521433663005</v>
      </c>
      <c r="H72649">
        <v>0.92467112710173105</v>
      </c>
      <c r="I72649" t="s">
        <v>10883</v>
      </c>
    </row>
    <row r="72650" spans="1:9" x14ac:dyDescent="0.25">
      <c r="A72650" t="s">
        <v>3197</v>
      </c>
      <c r="B72650">
        <v>1.4255830666302399E-2</v>
      </c>
      <c r="C72650">
        <v>2.5101649825145098E-2</v>
      </c>
      <c r="D72650">
        <v>14.780659857215101</v>
      </c>
      <c r="E72650">
        <v>0.56792405143114699</v>
      </c>
      <c r="F72650">
        <v>0.57861238538580695</v>
      </c>
      <c r="G72650">
        <v>1.0143579296117999</v>
      </c>
      <c r="H72650">
        <v>0.92467112710173105</v>
      </c>
      <c r="I72650" t="s">
        <v>10869</v>
      </c>
    </row>
    <row r="72651" spans="1:9" x14ac:dyDescent="0.25">
      <c r="A72651" t="s">
        <v>1362</v>
      </c>
      <c r="B72651">
        <v>-3.8469281601649898E-2</v>
      </c>
      <c r="C72651">
        <v>6.8428396354297497E-2</v>
      </c>
      <c r="D72651">
        <v>26.9616173175489</v>
      </c>
      <c r="E72651">
        <v>-0.5621830066347</v>
      </c>
      <c r="F72651">
        <v>0.57863576542898498</v>
      </c>
      <c r="G72651">
        <v>0.96226126341062401</v>
      </c>
      <c r="H72651">
        <v>0.92467818381730404</v>
      </c>
      <c r="I72651" t="s">
        <v>10872</v>
      </c>
    </row>
    <row r="72652" spans="1:9" x14ac:dyDescent="0.25">
      <c r="A72652" t="s">
        <v>2012</v>
      </c>
      <c r="B72652">
        <v>0.10312766847377799</v>
      </c>
      <c r="C72652">
        <v>0.18332795368660099</v>
      </c>
      <c r="D72652">
        <v>25.6518467020225</v>
      </c>
      <c r="E72652">
        <v>0.56253106195727898</v>
      </c>
      <c r="F72652">
        <v>0.57863771373567596</v>
      </c>
      <c r="G72652">
        <v>1.10863293751657</v>
      </c>
      <c r="H72652">
        <v>0.92467818381730404</v>
      </c>
      <c r="I72652" t="s">
        <v>61</v>
      </c>
    </row>
    <row r="72653" spans="1:9" x14ac:dyDescent="0.25">
      <c r="A72653" t="s">
        <v>473</v>
      </c>
      <c r="B72653">
        <v>5.7286481406824998E-2</v>
      </c>
      <c r="C72653">
        <v>0.10175987781285201</v>
      </c>
      <c r="D72653">
        <v>24.1449898194961</v>
      </c>
      <c r="E72653">
        <v>0.56295745079589599</v>
      </c>
      <c r="F72653">
        <v>0.57865445371178303</v>
      </c>
      <c r="G72653">
        <v>1.0589591390483399</v>
      </c>
      <c r="H72653">
        <v>0.92467947865369304</v>
      </c>
      <c r="I72653" t="s">
        <v>10875</v>
      </c>
    </row>
    <row r="72654" spans="1:9" x14ac:dyDescent="0.25">
      <c r="A72654" t="s">
        <v>3844</v>
      </c>
      <c r="B72654">
        <v>5.1677427355451597E-2</v>
      </c>
      <c r="C72654">
        <v>9.2962347664629602E-2</v>
      </c>
      <c r="D72654">
        <v>336.99999999478803</v>
      </c>
      <c r="E72654">
        <v>0.55589632419657498</v>
      </c>
      <c r="F72654">
        <v>0.57865060412982805</v>
      </c>
      <c r="G72654">
        <v>1.0530360071120199</v>
      </c>
      <c r="H72654">
        <v>0.92467947865369304</v>
      </c>
      <c r="I72654" t="s">
        <v>60</v>
      </c>
    </row>
    <row r="72655" spans="1:9" x14ac:dyDescent="0.25">
      <c r="A72655" t="s">
        <v>5381</v>
      </c>
      <c r="B72655">
        <v>-2.2743726436597899E-2</v>
      </c>
      <c r="C72655">
        <v>3.9063057711112098E-2</v>
      </c>
      <c r="D72655">
        <v>6.9925022970836999</v>
      </c>
      <c r="E72655">
        <v>-0.58223108402822499</v>
      </c>
      <c r="F72655">
        <v>0.57869201542359505</v>
      </c>
      <c r="G72655">
        <v>0.97751296240652796</v>
      </c>
      <c r="H72655">
        <v>0.92471404526450796</v>
      </c>
      <c r="I72655" t="s">
        <v>10877</v>
      </c>
    </row>
    <row r="72656" spans="1:9" x14ac:dyDescent="0.25">
      <c r="A72656" t="s">
        <v>4297</v>
      </c>
      <c r="B72656">
        <v>-4.1539893824154003E-2</v>
      </c>
      <c r="C72656">
        <v>7.3600275623259201E-2</v>
      </c>
      <c r="D72656">
        <v>20.219989121533398</v>
      </c>
      <c r="E72656">
        <v>-0.56439861770064503</v>
      </c>
      <c r="F72656">
        <v>0.57869066204033004</v>
      </c>
      <c r="G72656">
        <v>0.95931106399118604</v>
      </c>
      <c r="H72656">
        <v>0.92471404526450796</v>
      </c>
      <c r="I72656" t="s">
        <v>10888</v>
      </c>
    </row>
    <row r="72657" spans="1:9" x14ac:dyDescent="0.25">
      <c r="A72657" t="s">
        <v>8039</v>
      </c>
      <c r="B72657">
        <v>1.9868012946619999E-2</v>
      </c>
      <c r="C72657">
        <v>3.4796249705078899E-2</v>
      </c>
      <c r="D72657">
        <v>11.817021462836699</v>
      </c>
      <c r="E72657">
        <v>0.57098144527109795</v>
      </c>
      <c r="F72657">
        <v>0.57870924760769504</v>
      </c>
      <c r="G72657">
        <v>1.02006669554389</v>
      </c>
      <c r="H72657">
        <v>0.92471432013682597</v>
      </c>
      <c r="I72657" t="s">
        <v>10877</v>
      </c>
    </row>
    <row r="72658" spans="1:9" x14ac:dyDescent="0.25">
      <c r="A72658" t="s">
        <v>1403</v>
      </c>
      <c r="B72658">
        <v>-3.24030159291918E-2</v>
      </c>
      <c r="C72658">
        <v>5.7255668804079403E-2</v>
      </c>
      <c r="D72658">
        <v>17.268288701363499</v>
      </c>
      <c r="E72658">
        <v>-0.56593550657962199</v>
      </c>
      <c r="F72658">
        <v>0.57871847960800005</v>
      </c>
      <c r="G72658">
        <v>0.96811633714183798</v>
      </c>
      <c r="H72658">
        <v>0.92471432013682597</v>
      </c>
      <c r="I72658" t="s">
        <v>10871</v>
      </c>
    </row>
    <row r="72659" spans="1:9" x14ac:dyDescent="0.25">
      <c r="A72659" t="s">
        <v>6417</v>
      </c>
      <c r="B72659">
        <v>-1.12708404186572E-2</v>
      </c>
      <c r="C72659">
        <v>2.0294611535574499E-2</v>
      </c>
      <c r="D72659">
        <v>1624.99999997909</v>
      </c>
      <c r="E72659">
        <v>-0.55536122969885504</v>
      </c>
      <c r="F72659">
        <v>0.57872404804842004</v>
      </c>
      <c r="G72659">
        <v>0.98879243754813995</v>
      </c>
      <c r="H72659">
        <v>0.92471432013682597</v>
      </c>
      <c r="I72659" t="s">
        <v>10872</v>
      </c>
    </row>
    <row r="72660" spans="1:9" x14ac:dyDescent="0.25">
      <c r="A72660" t="s">
        <v>1543</v>
      </c>
      <c r="B72660">
        <v>2.8482253479996101E-2</v>
      </c>
      <c r="C72660">
        <v>5.0703954719482199E-2</v>
      </c>
      <c r="D72660">
        <v>28.401422311465399</v>
      </c>
      <c r="E72660">
        <v>0.56173633077682195</v>
      </c>
      <c r="F72660">
        <v>0.57870202727772702</v>
      </c>
      <c r="G72660">
        <v>1.02889175142446</v>
      </c>
      <c r="H72660">
        <v>0.92471432013682597</v>
      </c>
      <c r="I72660" t="s">
        <v>10879</v>
      </c>
    </row>
    <row r="72661" spans="1:9" x14ac:dyDescent="0.25">
      <c r="A72661" t="s">
        <v>2847</v>
      </c>
      <c r="B72661">
        <v>3.9357541747325697E-2</v>
      </c>
      <c r="C72661">
        <v>7.01601963498166E-2</v>
      </c>
      <c r="D72661">
        <v>30.853309311319499</v>
      </c>
      <c r="E72661">
        <v>0.56096681302159102</v>
      </c>
      <c r="F72661">
        <v>0.57887185088509496</v>
      </c>
      <c r="G72661">
        <v>1.04014231147372</v>
      </c>
      <c r="H72661">
        <v>0.92474684585066103</v>
      </c>
      <c r="I72661" t="s">
        <v>10885</v>
      </c>
    </row>
    <row r="72662" spans="1:9" x14ac:dyDescent="0.25">
      <c r="A72662" t="s">
        <v>246</v>
      </c>
      <c r="B72662">
        <v>-5.6124161149136299E-2</v>
      </c>
      <c r="C72662">
        <v>9.9221521026528398E-2</v>
      </c>
      <c r="D72662">
        <v>17.607009358717399</v>
      </c>
      <c r="E72662">
        <v>-0.56564503918591003</v>
      </c>
      <c r="F72662">
        <v>0.57877307007832901</v>
      </c>
      <c r="G72662">
        <v>0.945421743952641</v>
      </c>
      <c r="H72662">
        <v>0.92474684585066103</v>
      </c>
      <c r="I72662" t="s">
        <v>10870</v>
      </c>
    </row>
    <row r="72663" spans="1:9" x14ac:dyDescent="0.25">
      <c r="A72663" t="s">
        <v>7793</v>
      </c>
      <c r="B72663">
        <v>5.5554711817764203E-2</v>
      </c>
      <c r="C72663">
        <v>9.9936692577841296E-2</v>
      </c>
      <c r="D72663">
        <v>232.99999999809299</v>
      </c>
      <c r="E72663">
        <v>0.555899043531907</v>
      </c>
      <c r="F72663">
        <v>0.57881327926771797</v>
      </c>
      <c r="G72663">
        <v>1.0571268528219799</v>
      </c>
      <c r="H72663">
        <v>0.92474684585066103</v>
      </c>
      <c r="I72663" t="s">
        <v>10884</v>
      </c>
    </row>
    <row r="72664" spans="1:9" x14ac:dyDescent="0.25">
      <c r="A72664" t="s">
        <v>5088</v>
      </c>
      <c r="B72664">
        <v>-3.06483264035117E-2</v>
      </c>
      <c r="C72664">
        <v>5.4410300524913698E-2</v>
      </c>
      <c r="D72664">
        <v>22.5296118851189</v>
      </c>
      <c r="E72664">
        <v>-0.56328169680809403</v>
      </c>
      <c r="F72664">
        <v>0.57880666048145601</v>
      </c>
      <c r="G72664">
        <v>0.96981657199416105</v>
      </c>
      <c r="H72664">
        <v>0.92474684585066103</v>
      </c>
      <c r="I72664" t="s">
        <v>10883</v>
      </c>
    </row>
    <row r="72665" spans="1:9" x14ac:dyDescent="0.25">
      <c r="A72665" t="s">
        <v>6897</v>
      </c>
      <c r="B72665">
        <v>-1.94488813208199E-2</v>
      </c>
      <c r="C72665">
        <v>3.5014624616793499E-2</v>
      </c>
      <c r="D72665">
        <v>617.99999999008503</v>
      </c>
      <c r="E72665">
        <v>-0.55545023068709298</v>
      </c>
      <c r="F72665">
        <v>0.57878774897575902</v>
      </c>
      <c r="G72665">
        <v>0.98073902799102497</v>
      </c>
      <c r="H72665">
        <v>0.92474684585066103</v>
      </c>
      <c r="I72665" t="s">
        <v>10883</v>
      </c>
    </row>
    <row r="72666" spans="1:9" x14ac:dyDescent="0.25">
      <c r="A72666" t="s">
        <v>3969</v>
      </c>
      <c r="B72666">
        <v>2.7543533479414701E-2</v>
      </c>
      <c r="C72666">
        <v>4.9597692740125501E-2</v>
      </c>
      <c r="D72666">
        <v>617.99999997914199</v>
      </c>
      <c r="E72666">
        <v>0.55533900787952195</v>
      </c>
      <c r="F72666">
        <v>0.57886376141221196</v>
      </c>
      <c r="G72666">
        <v>1.0279263633444</v>
      </c>
      <c r="H72666">
        <v>0.92474684585066103</v>
      </c>
      <c r="I72666" t="s">
        <v>10883</v>
      </c>
    </row>
    <row r="72667" spans="1:9" x14ac:dyDescent="0.25">
      <c r="A72667" t="s">
        <v>363</v>
      </c>
      <c r="B72667">
        <v>5.4967146500731701E-2</v>
      </c>
      <c r="C72667">
        <v>9.7204797716976404E-2</v>
      </c>
      <c r="D72667">
        <v>17.640459170896001</v>
      </c>
      <c r="E72667">
        <v>0.56547771089216403</v>
      </c>
      <c r="F72667">
        <v>0.57887100508735101</v>
      </c>
      <c r="G72667">
        <v>1.0565059041893701</v>
      </c>
      <c r="H72667">
        <v>0.92474684585066103</v>
      </c>
      <c r="I72667" t="s">
        <v>10888</v>
      </c>
    </row>
    <row r="72668" spans="1:9" x14ac:dyDescent="0.25">
      <c r="A72668" t="s">
        <v>6567</v>
      </c>
      <c r="B72668">
        <v>-2.3408929509519099E-2</v>
      </c>
      <c r="C72668">
        <v>4.1479465475124398E-2</v>
      </c>
      <c r="D72668">
        <v>19.8704601706653</v>
      </c>
      <c r="E72668">
        <v>-0.56434983530724703</v>
      </c>
      <c r="F72668">
        <v>0.57883144303679002</v>
      </c>
      <c r="G72668">
        <v>0.97686293400452995</v>
      </c>
      <c r="H72668">
        <v>0.92474684585066103</v>
      </c>
      <c r="I72668" t="s">
        <v>10888</v>
      </c>
    </row>
    <row r="72669" spans="1:9" x14ac:dyDescent="0.25">
      <c r="A72669" t="s">
        <v>3086</v>
      </c>
      <c r="B72669">
        <v>1.5608045914299601E-2</v>
      </c>
      <c r="C72669">
        <v>2.7674347246200898E-2</v>
      </c>
      <c r="D72669">
        <v>20.644234760894999</v>
      </c>
      <c r="E72669">
        <v>0.56398966795656702</v>
      </c>
      <c r="F72669">
        <v>0.57883735762055</v>
      </c>
      <c r="G72669">
        <v>1.0157304876589699</v>
      </c>
      <c r="H72669">
        <v>0.92474684585066103</v>
      </c>
      <c r="I72669" t="s">
        <v>10869</v>
      </c>
    </row>
    <row r="72670" spans="1:9" x14ac:dyDescent="0.25">
      <c r="A72670" t="s">
        <v>3248</v>
      </c>
      <c r="B72670">
        <v>1.4613551121445899E-2</v>
      </c>
      <c r="C72670">
        <v>2.63015239734487E-2</v>
      </c>
      <c r="D72670">
        <v>325.66036911092101</v>
      </c>
      <c r="E72670">
        <v>0.55561613601547599</v>
      </c>
      <c r="F72670">
        <v>0.57885478526168299</v>
      </c>
      <c r="G72670">
        <v>1.01472085110041</v>
      </c>
      <c r="H72670">
        <v>0.92474684585066103</v>
      </c>
      <c r="I72670" t="s">
        <v>10869</v>
      </c>
    </row>
    <row r="72671" spans="1:9" x14ac:dyDescent="0.25">
      <c r="A72671" t="s">
        <v>3828</v>
      </c>
      <c r="B72671">
        <v>5.8948482892071601E-2</v>
      </c>
      <c r="C72671">
        <v>0.104453703922036</v>
      </c>
      <c r="D72671">
        <v>19.790795274391101</v>
      </c>
      <c r="E72671">
        <v>0.564350335877709</v>
      </c>
      <c r="F72671">
        <v>0.57885630240362096</v>
      </c>
      <c r="G72671">
        <v>1.06072059407523</v>
      </c>
      <c r="H72671">
        <v>0.92474684585066103</v>
      </c>
      <c r="I72671" t="s">
        <v>10887</v>
      </c>
    </row>
    <row r="72672" spans="1:9" x14ac:dyDescent="0.25">
      <c r="A72672" t="s">
        <v>2920</v>
      </c>
      <c r="B72672">
        <v>-3.7241648059285197E-2</v>
      </c>
      <c r="C72672">
        <v>6.7045430877239603E-2</v>
      </c>
      <c r="D72672">
        <v>499.30171494424502</v>
      </c>
      <c r="E72672">
        <v>-0.55546884511003902</v>
      </c>
      <c r="F72672">
        <v>0.57882279891676303</v>
      </c>
      <c r="G72672">
        <v>0.963443293015249</v>
      </c>
      <c r="H72672">
        <v>0.92474684585066103</v>
      </c>
      <c r="I72672" t="s">
        <v>10881</v>
      </c>
    </row>
    <row r="72673" spans="1:9" x14ac:dyDescent="0.25">
      <c r="A72673" t="s">
        <v>3283</v>
      </c>
      <c r="B72673">
        <v>3.5138091998672301E-2</v>
      </c>
      <c r="C72673">
        <v>5.9234079007272102E-2</v>
      </c>
      <c r="D72673">
        <v>5.0102929031154702</v>
      </c>
      <c r="E72673">
        <v>0.59320736622508097</v>
      </c>
      <c r="F72673">
        <v>0.57880524057087901</v>
      </c>
      <c r="G72673">
        <v>1.0357627294698499</v>
      </c>
      <c r="H72673">
        <v>0.92474684585066103</v>
      </c>
      <c r="I72673" t="s">
        <v>10881</v>
      </c>
    </row>
    <row r="72674" spans="1:9" x14ac:dyDescent="0.25">
      <c r="A72674" t="s">
        <v>882</v>
      </c>
      <c r="B72674">
        <v>2.5648269458093301E-2</v>
      </c>
      <c r="C72674">
        <v>4.5535850434951501E-2</v>
      </c>
      <c r="D72674">
        <v>22.414640447718</v>
      </c>
      <c r="E72674">
        <v>0.56325442949028004</v>
      </c>
      <c r="F72674">
        <v>0.57885322435245401</v>
      </c>
      <c r="G72674">
        <v>1.02598001649458</v>
      </c>
      <c r="H72674">
        <v>0.92474684585066103</v>
      </c>
      <c r="I72674" t="s">
        <v>10880</v>
      </c>
    </row>
    <row r="72675" spans="1:9" x14ac:dyDescent="0.25">
      <c r="A72675" t="s">
        <v>9715</v>
      </c>
      <c r="B72675">
        <v>-1.37749914040564E-2</v>
      </c>
      <c r="C72675">
        <v>2.4492036931125699E-2</v>
      </c>
      <c r="D72675">
        <v>25.080300603793798</v>
      </c>
      <c r="E72675">
        <v>-0.56242734905198899</v>
      </c>
      <c r="F72675">
        <v>0.57881780165086705</v>
      </c>
      <c r="G72675">
        <v>0.98631944965113405</v>
      </c>
      <c r="H72675">
        <v>0.92474684585066103</v>
      </c>
      <c r="I72675" t="s">
        <v>10880</v>
      </c>
    </row>
    <row r="72676" spans="1:9" x14ac:dyDescent="0.25">
      <c r="A72676" t="s">
        <v>8496</v>
      </c>
      <c r="B72676">
        <v>-1.5303139821288499E-2</v>
      </c>
      <c r="C72676">
        <v>2.7092560863090899E-2</v>
      </c>
      <c r="D72676">
        <v>18.8327832678874</v>
      </c>
      <c r="E72676">
        <v>-0.56484656059724703</v>
      </c>
      <c r="F72676">
        <v>0.57884499250746801</v>
      </c>
      <c r="G72676">
        <v>0.98481335820398497</v>
      </c>
      <c r="H72676">
        <v>0.92474684585066103</v>
      </c>
      <c r="I72676" t="s">
        <v>10879</v>
      </c>
    </row>
    <row r="72677" spans="1:9" x14ac:dyDescent="0.25">
      <c r="A72677" t="s">
        <v>1456</v>
      </c>
      <c r="B72677">
        <v>1.7825174665087901E-2</v>
      </c>
      <c r="C72677">
        <v>3.1716616581114299E-2</v>
      </c>
      <c r="D72677">
        <v>26.062270680280498</v>
      </c>
      <c r="E72677">
        <v>0.562013751356501</v>
      </c>
      <c r="F72677">
        <v>0.57890859649137905</v>
      </c>
      <c r="G72677">
        <v>1.01798499126506</v>
      </c>
      <c r="H72677">
        <v>0.92476611258456698</v>
      </c>
      <c r="I72677" t="s">
        <v>10878</v>
      </c>
    </row>
    <row r="72678" spans="1:9" x14ac:dyDescent="0.25">
      <c r="A72678" t="s">
        <v>8266</v>
      </c>
      <c r="B72678">
        <v>1.9138233832315402E-2</v>
      </c>
      <c r="C72678">
        <v>3.3833952823643702E-2</v>
      </c>
      <c r="D72678">
        <v>17.270867988831402</v>
      </c>
      <c r="E72678">
        <v>0.565651726597588</v>
      </c>
      <c r="F72678">
        <v>0.57890610423625199</v>
      </c>
      <c r="G72678">
        <v>1.01932254374053</v>
      </c>
      <c r="H72678">
        <v>0.92476611258456698</v>
      </c>
      <c r="I72678" t="s">
        <v>10888</v>
      </c>
    </row>
    <row r="72679" spans="1:9" x14ac:dyDescent="0.25">
      <c r="A72679" t="s">
        <v>6355</v>
      </c>
      <c r="B72679">
        <v>-3.0268470447803099E-2</v>
      </c>
      <c r="C72679">
        <v>5.45135203523451E-2</v>
      </c>
      <c r="D72679">
        <v>626.99999998373698</v>
      </c>
      <c r="E72679">
        <v>-0.55524703325275104</v>
      </c>
      <c r="F72679">
        <v>0.57892373944115705</v>
      </c>
      <c r="G72679">
        <v>0.97018503257152</v>
      </c>
      <c r="H72679">
        <v>0.92476611258456698</v>
      </c>
      <c r="I72679" t="s">
        <v>10881</v>
      </c>
    </row>
    <row r="72680" spans="1:9" x14ac:dyDescent="0.25">
      <c r="A72680" t="s">
        <v>4252</v>
      </c>
      <c r="B72680">
        <v>-1.01765152757653E-2</v>
      </c>
      <c r="C72680">
        <v>1.80240992976149E-2</v>
      </c>
      <c r="D72680">
        <v>19.153076130473401</v>
      </c>
      <c r="E72680">
        <v>-0.56460603704685297</v>
      </c>
      <c r="F72680">
        <v>0.57889492686867094</v>
      </c>
      <c r="G72680">
        <v>0.98987509025264397</v>
      </c>
      <c r="H72680">
        <v>0.92476611258456698</v>
      </c>
      <c r="I72680" t="s">
        <v>10880</v>
      </c>
    </row>
    <row r="72681" spans="1:9" x14ac:dyDescent="0.25">
      <c r="A72681" t="s">
        <v>7896</v>
      </c>
      <c r="B72681">
        <v>-2.5231769896792999E-2</v>
      </c>
      <c r="C72681">
        <v>4.53155752777855E-2</v>
      </c>
      <c r="D72681">
        <v>98.762589861162894</v>
      </c>
      <c r="E72681">
        <v>-0.55680127069162599</v>
      </c>
      <c r="F72681">
        <v>0.57892278683179299</v>
      </c>
      <c r="G72681">
        <v>0.97508389074415702</v>
      </c>
      <c r="H72681">
        <v>0.92476611258456698</v>
      </c>
      <c r="I72681" t="s">
        <v>10886</v>
      </c>
    </row>
    <row r="72682" spans="1:9" x14ac:dyDescent="0.25">
      <c r="A72682" t="s">
        <v>3066</v>
      </c>
      <c r="B72682">
        <v>2.1929680769388799E-2</v>
      </c>
      <c r="C72682">
        <v>3.8912983409287498E-2</v>
      </c>
      <c r="D72682">
        <v>21.232019713561801</v>
      </c>
      <c r="E72682">
        <v>0.56355691206536396</v>
      </c>
      <c r="F72682">
        <v>0.57895983951737495</v>
      </c>
      <c r="G72682">
        <v>1.0221719036013499</v>
      </c>
      <c r="H72682">
        <v>0.924770314630046</v>
      </c>
      <c r="I72682" t="s">
        <v>10878</v>
      </c>
    </row>
    <row r="72683" spans="1:9" x14ac:dyDescent="0.25">
      <c r="A72683" t="s">
        <v>5167</v>
      </c>
      <c r="B72683">
        <v>-1.46311938559442E-2</v>
      </c>
      <c r="C72683">
        <v>2.5955549381473202E-2</v>
      </c>
      <c r="D72683">
        <v>20.963645368520801</v>
      </c>
      <c r="E72683">
        <v>-0.563701952168573</v>
      </c>
      <c r="F72683">
        <v>0.57893784262632797</v>
      </c>
      <c r="G72683">
        <v>0.98547532194367204</v>
      </c>
      <c r="H72683">
        <v>0.924770314630046</v>
      </c>
      <c r="I72683" t="s">
        <v>10876</v>
      </c>
    </row>
    <row r="72684" spans="1:9" x14ac:dyDescent="0.25">
      <c r="A72684" t="s">
        <v>9076</v>
      </c>
      <c r="B72684">
        <v>2.51950960933249E-2</v>
      </c>
      <c r="C72684">
        <v>4.4861822176631497E-2</v>
      </c>
      <c r="D72684">
        <v>27.2728304580355</v>
      </c>
      <c r="E72684">
        <v>0.56161553122220198</v>
      </c>
      <c r="F72684">
        <v>0.57896438275622097</v>
      </c>
      <c r="G72684">
        <v>1.0255151750131599</v>
      </c>
      <c r="H72684">
        <v>0.924770314630046</v>
      </c>
      <c r="I72684" t="s">
        <v>10876</v>
      </c>
    </row>
    <row r="72685" spans="1:9" x14ac:dyDescent="0.25">
      <c r="A72685" t="s">
        <v>4152</v>
      </c>
      <c r="B72685">
        <v>2.9803120593206899E-2</v>
      </c>
      <c r="C72685">
        <v>5.2755225431474102E-2</v>
      </c>
      <c r="D72685">
        <v>18.3378287141378</v>
      </c>
      <c r="E72685">
        <v>0.56493210576683905</v>
      </c>
      <c r="F72685">
        <v>0.57896619818472495</v>
      </c>
      <c r="G72685">
        <v>1.03025167864582</v>
      </c>
      <c r="H72685">
        <v>0.924770314630046</v>
      </c>
      <c r="I72685" t="s">
        <v>10872</v>
      </c>
    </row>
    <row r="72686" spans="1:9" x14ac:dyDescent="0.25">
      <c r="A72686" t="s">
        <v>6631</v>
      </c>
      <c r="B72686">
        <v>3.1584712982812499E-2</v>
      </c>
      <c r="C72686">
        <v>5.6188314083814597E-2</v>
      </c>
      <c r="D72686">
        <v>25.4447873222007</v>
      </c>
      <c r="E72686">
        <v>0.56212245371339098</v>
      </c>
      <c r="F72686">
        <v>0.57895137503710303</v>
      </c>
      <c r="G72686">
        <v>1.03208880321351</v>
      </c>
      <c r="H72686">
        <v>0.924770314630046</v>
      </c>
      <c r="I72686" t="s">
        <v>10887</v>
      </c>
    </row>
    <row r="72687" spans="1:9" x14ac:dyDescent="0.25">
      <c r="A72687" t="s">
        <v>3471</v>
      </c>
      <c r="B72687">
        <v>-3.8207914980901002E-2</v>
      </c>
      <c r="C72687">
        <v>6.8796245427446806E-2</v>
      </c>
      <c r="D72687">
        <v>354.235286308458</v>
      </c>
      <c r="E72687">
        <v>-0.55537790970287004</v>
      </c>
      <c r="F72687">
        <v>0.57898675220193996</v>
      </c>
      <c r="G72687">
        <v>0.96251279925542399</v>
      </c>
      <c r="H72687">
        <v>0.92477769824426204</v>
      </c>
      <c r="I72687" t="s">
        <v>10888</v>
      </c>
    </row>
    <row r="72688" spans="1:9" x14ac:dyDescent="0.25">
      <c r="A72688" t="s">
        <v>1207</v>
      </c>
      <c r="B72688">
        <v>4.8785625640515501E-2</v>
      </c>
      <c r="C72688">
        <v>8.6814654859207904E-2</v>
      </c>
      <c r="D72688">
        <v>25.888601998985301</v>
      </c>
      <c r="E72688">
        <v>0.56195150138687799</v>
      </c>
      <c r="F72688">
        <v>0.57898238416438497</v>
      </c>
      <c r="G72688">
        <v>1.04999523455545</v>
      </c>
      <c r="H72688">
        <v>0.92477769824426204</v>
      </c>
      <c r="I72688" t="s">
        <v>10879</v>
      </c>
    </row>
    <row r="72689" spans="1:9" x14ac:dyDescent="0.25">
      <c r="A72689" t="s">
        <v>853</v>
      </c>
      <c r="B72689">
        <v>-2.69479312177297E-2</v>
      </c>
      <c r="C72689">
        <v>4.7679958772058002E-2</v>
      </c>
      <c r="D72689">
        <v>17.7583789300913</v>
      </c>
      <c r="E72689">
        <v>-0.56518360988017602</v>
      </c>
      <c r="F72689">
        <v>0.57901992565132299</v>
      </c>
      <c r="G72689">
        <v>0.97341192457838299</v>
      </c>
      <c r="H72689">
        <v>0.924782573932869</v>
      </c>
      <c r="I72689" t="s">
        <v>10885</v>
      </c>
    </row>
    <row r="72690" spans="1:9" x14ac:dyDescent="0.25">
      <c r="A72690" t="s">
        <v>2157</v>
      </c>
      <c r="B72690">
        <v>-6.1290361798306402E-2</v>
      </c>
      <c r="C72690">
        <v>0.10794963517362401</v>
      </c>
      <c r="D72690">
        <v>14.273676681280801</v>
      </c>
      <c r="E72690">
        <v>-0.56776812353027895</v>
      </c>
      <c r="F72690">
        <v>0.57901441540264698</v>
      </c>
      <c r="G72690">
        <v>0.94055010030477304</v>
      </c>
      <c r="H72690">
        <v>0.924782573932869</v>
      </c>
      <c r="I72690" t="s">
        <v>10888</v>
      </c>
    </row>
    <row r="72691" spans="1:9" x14ac:dyDescent="0.25">
      <c r="A72691" t="s">
        <v>4829</v>
      </c>
      <c r="B72691">
        <v>-1.24906578993198E-2</v>
      </c>
      <c r="C72691">
        <v>2.2505416685841498E-2</v>
      </c>
      <c r="D72691">
        <v>943.028350247915</v>
      </c>
      <c r="E72691">
        <v>-0.55500673787470101</v>
      </c>
      <c r="F72691">
        <v>0.57902166774285102</v>
      </c>
      <c r="G72691">
        <v>0.98758702658821895</v>
      </c>
      <c r="H72691">
        <v>0.924782573932869</v>
      </c>
      <c r="I72691" t="s">
        <v>10872</v>
      </c>
    </row>
    <row r="72692" spans="1:9" x14ac:dyDescent="0.25">
      <c r="A72692" t="s">
        <v>5515</v>
      </c>
      <c r="B72692">
        <v>1.8918582875772701E-2</v>
      </c>
      <c r="C72692">
        <v>3.3648083810441598E-2</v>
      </c>
      <c r="D72692">
        <v>24.697766977321901</v>
      </c>
      <c r="E72692">
        <v>0.56224844726230405</v>
      </c>
      <c r="F72692">
        <v>0.57901458361926905</v>
      </c>
      <c r="G72692">
        <v>1.01909867315637</v>
      </c>
      <c r="H72692">
        <v>0.924782573932869</v>
      </c>
      <c r="I72692" t="s">
        <v>10873</v>
      </c>
    </row>
    <row r="72693" spans="1:9" x14ac:dyDescent="0.25">
      <c r="A72693" t="s">
        <v>2771</v>
      </c>
      <c r="B72693">
        <v>7.5803706041340402E-2</v>
      </c>
      <c r="C72693">
        <v>0.133082287682249</v>
      </c>
      <c r="D72693">
        <v>12.501106939704499</v>
      </c>
      <c r="E72693">
        <v>0.56960026282634602</v>
      </c>
      <c r="F72693">
        <v>0.57904089938345205</v>
      </c>
      <c r="G72693">
        <v>1.0787508011079201</v>
      </c>
      <c r="H72693">
        <v>0.92478784462893404</v>
      </c>
      <c r="I72693" t="s">
        <v>10884</v>
      </c>
    </row>
    <row r="72694" spans="1:9" x14ac:dyDescent="0.25">
      <c r="A72694" t="s">
        <v>3269</v>
      </c>
      <c r="B72694">
        <v>-1.54129396824639E-2</v>
      </c>
      <c r="C72694">
        <v>2.77638843436704E-2</v>
      </c>
      <c r="D72694">
        <v>510.50879854850001</v>
      </c>
      <c r="E72694">
        <v>-0.55514349115121997</v>
      </c>
      <c r="F72694">
        <v>0.57903967627104702</v>
      </c>
      <c r="G72694">
        <v>0.98470523177021296</v>
      </c>
      <c r="H72694">
        <v>0.92478784462893404</v>
      </c>
      <c r="I72694" t="s">
        <v>10876</v>
      </c>
    </row>
    <row r="72695" spans="1:9" x14ac:dyDescent="0.25">
      <c r="A72695" t="s">
        <v>1252</v>
      </c>
      <c r="B72695">
        <v>2.9628675800934302E-2</v>
      </c>
      <c r="C72695">
        <v>5.1776637595472297E-2</v>
      </c>
      <c r="D72695">
        <v>10.631965745825401</v>
      </c>
      <c r="E72695">
        <v>0.572240245348131</v>
      </c>
      <c r="F72695">
        <v>0.57905775925568803</v>
      </c>
      <c r="G72695">
        <v>1.03007197228062</v>
      </c>
      <c r="H72695">
        <v>0.92478932718128404</v>
      </c>
      <c r="I72695" t="s">
        <v>10877</v>
      </c>
    </row>
    <row r="72696" spans="1:9" x14ac:dyDescent="0.25">
      <c r="A72696" t="s">
        <v>2367</v>
      </c>
      <c r="B72696">
        <v>1.7484203014482599E-2</v>
      </c>
      <c r="C72696">
        <v>3.1116714714306999E-2</v>
      </c>
      <c r="D72696">
        <v>25.7193230329862</v>
      </c>
      <c r="E72696">
        <v>0.56189103428851495</v>
      </c>
      <c r="F72696">
        <v>0.57905457256372905</v>
      </c>
      <c r="G72696">
        <v>1.0176379464118901</v>
      </c>
      <c r="H72696">
        <v>0.92478932718128404</v>
      </c>
      <c r="I72696" t="s">
        <v>10879</v>
      </c>
    </row>
    <row r="72697" spans="1:9" x14ac:dyDescent="0.25">
      <c r="A72697" t="s">
        <v>1227</v>
      </c>
      <c r="B72697">
        <v>-3.0603120251700599E-2</v>
      </c>
      <c r="C72697">
        <v>5.39798165719148E-2</v>
      </c>
      <c r="D72697">
        <v>15.1128900003818</v>
      </c>
      <c r="E72697">
        <v>-0.56693635131066999</v>
      </c>
      <c r="F72697">
        <v>0.57908129423793997</v>
      </c>
      <c r="G72697">
        <v>0.96986041466031503</v>
      </c>
      <c r="H72697">
        <v>0.92481419174283497</v>
      </c>
      <c r="I72697" t="s">
        <v>10888</v>
      </c>
    </row>
    <row r="72698" spans="1:9" x14ac:dyDescent="0.25">
      <c r="A72698" t="s">
        <v>2991</v>
      </c>
      <c r="B72698">
        <v>-5.6815208417504197E-2</v>
      </c>
      <c r="C72698">
        <v>0.10223038191202501</v>
      </c>
      <c r="D72698">
        <v>172.999999995194</v>
      </c>
      <c r="E72698">
        <v>-0.55575658972297104</v>
      </c>
      <c r="F72698">
        <v>0.57909527911701497</v>
      </c>
      <c r="G72698">
        <v>0.944768638528377</v>
      </c>
      <c r="H72698">
        <v>0.92482380396299402</v>
      </c>
      <c r="I72698" t="s">
        <v>10887</v>
      </c>
    </row>
    <row r="72699" spans="1:9" x14ac:dyDescent="0.25">
      <c r="A72699" t="s">
        <v>5813</v>
      </c>
      <c r="B72699">
        <v>1.9649103636097901E-2</v>
      </c>
      <c r="C72699">
        <v>3.5417343766192003E-2</v>
      </c>
      <c r="D72699">
        <v>1774.0308566031299</v>
      </c>
      <c r="E72699">
        <v>0.55478761382591801</v>
      </c>
      <c r="F72699">
        <v>0.57910987735570496</v>
      </c>
      <c r="G72699">
        <v>1.0198434178865501</v>
      </c>
      <c r="H72699">
        <v>0.92483115241992997</v>
      </c>
      <c r="I72699" t="s">
        <v>10877</v>
      </c>
    </row>
    <row r="72700" spans="1:9" x14ac:dyDescent="0.25">
      <c r="A72700" t="s">
        <v>9040</v>
      </c>
      <c r="B72700">
        <v>-5.9331041108756201E-3</v>
      </c>
      <c r="C72700">
        <v>1.06952853978317E-2</v>
      </c>
      <c r="D72700">
        <v>2091.0784881658001</v>
      </c>
      <c r="E72700">
        <v>-0.55474013924662902</v>
      </c>
      <c r="F72700">
        <v>0.57913174512060395</v>
      </c>
      <c r="G72700">
        <v>0.99408446199364098</v>
      </c>
      <c r="H72700">
        <v>0.92483115241992997</v>
      </c>
      <c r="I72700" t="s">
        <v>10871</v>
      </c>
    </row>
    <row r="72701" spans="1:9" x14ac:dyDescent="0.25">
      <c r="A72701" t="s">
        <v>8978</v>
      </c>
      <c r="B72701">
        <v>-3.6686065103302801E-2</v>
      </c>
      <c r="C72701">
        <v>6.6015770289969605E-2</v>
      </c>
      <c r="D72701">
        <v>172.99999999611501</v>
      </c>
      <c r="E72701">
        <v>-0.55571668621242898</v>
      </c>
      <c r="F72701">
        <v>0.579122501842672</v>
      </c>
      <c r="G72701">
        <v>0.96397871440963201</v>
      </c>
      <c r="H72701">
        <v>0.92483115241992997</v>
      </c>
      <c r="I72701" t="s">
        <v>10887</v>
      </c>
    </row>
    <row r="72702" spans="1:9" x14ac:dyDescent="0.25">
      <c r="A72702" t="s">
        <v>3266</v>
      </c>
      <c r="B72702">
        <v>3.5388182720428103E-2</v>
      </c>
      <c r="C72702">
        <v>6.2345190167940899E-2</v>
      </c>
      <c r="D72702">
        <v>14.247968991311399</v>
      </c>
      <c r="E72702">
        <v>0.56761688632438201</v>
      </c>
      <c r="F72702">
        <v>0.57913011148558902</v>
      </c>
      <c r="G72702">
        <v>1.03602179651222</v>
      </c>
      <c r="H72702">
        <v>0.92483115241992997</v>
      </c>
      <c r="I72702" t="s">
        <v>10881</v>
      </c>
    </row>
    <row r="72703" spans="1:9" x14ac:dyDescent="0.25">
      <c r="A72703" t="s">
        <v>4770</v>
      </c>
      <c r="B72703">
        <v>3.6466359619148798E-2</v>
      </c>
      <c r="C72703">
        <v>6.5709400138745697E-2</v>
      </c>
      <c r="D72703">
        <v>473.00000000008401</v>
      </c>
      <c r="E72703">
        <v>0.55496412297403397</v>
      </c>
      <c r="F72703">
        <v>0.57918153685817297</v>
      </c>
      <c r="G72703">
        <v>1.0371394136660199</v>
      </c>
      <c r="H72703">
        <v>0.92483433768722401</v>
      </c>
      <c r="I72703" t="s">
        <v>10870</v>
      </c>
    </row>
    <row r="72704" spans="1:9" x14ac:dyDescent="0.25">
      <c r="A72704" t="s">
        <v>1868</v>
      </c>
      <c r="B72704">
        <v>-8.1610149740959897E-2</v>
      </c>
      <c r="C72704">
        <v>0.13854039967294601</v>
      </c>
      <c r="D72704">
        <v>5.5041217262640698</v>
      </c>
      <c r="E72704">
        <v>-0.58907112967494102</v>
      </c>
      <c r="F72704">
        <v>0.57916563118309305</v>
      </c>
      <c r="G72704">
        <v>0.92163118682613299</v>
      </c>
      <c r="H72704">
        <v>0.92483433768722401</v>
      </c>
      <c r="I72704" t="s">
        <v>10884</v>
      </c>
    </row>
    <row r="72705" spans="1:9" x14ac:dyDescent="0.25">
      <c r="A72705" t="s">
        <v>6892</v>
      </c>
      <c r="B72705">
        <v>4.0585435028795601E-2</v>
      </c>
      <c r="C72705">
        <v>7.2226898581655097E-2</v>
      </c>
      <c r="D72705">
        <v>25.0354279301168</v>
      </c>
      <c r="E72705">
        <v>0.56191579350333498</v>
      </c>
      <c r="F72705">
        <v>0.57916991121572003</v>
      </c>
      <c r="G72705">
        <v>1.04142027967347</v>
      </c>
      <c r="H72705">
        <v>0.92483433768722401</v>
      </c>
      <c r="I72705" t="s">
        <v>10883</v>
      </c>
    </row>
    <row r="72706" spans="1:9" x14ac:dyDescent="0.25">
      <c r="A72706" t="s">
        <v>1242</v>
      </c>
      <c r="B72706">
        <v>-2.22659570905837E-2</v>
      </c>
      <c r="C72706">
        <v>3.9124189908892798E-2</v>
      </c>
      <c r="D72706">
        <v>12.742849926643199</v>
      </c>
      <c r="E72706">
        <v>-0.56910972834028495</v>
      </c>
      <c r="F72706">
        <v>0.57917518055241402</v>
      </c>
      <c r="G72706">
        <v>0.97798009971835498</v>
      </c>
      <c r="H72706">
        <v>0.92483433768722401</v>
      </c>
      <c r="I72706" t="s">
        <v>10888</v>
      </c>
    </row>
    <row r="72707" spans="1:9" x14ac:dyDescent="0.25">
      <c r="A72707" t="s">
        <v>218</v>
      </c>
      <c r="B72707">
        <v>1.6593576460672499E-2</v>
      </c>
      <c r="C72707">
        <v>2.96033952152371E-2</v>
      </c>
      <c r="D72707">
        <v>30.739474910730902</v>
      </c>
      <c r="E72707">
        <v>0.56052950480935604</v>
      </c>
      <c r="F72707">
        <v>0.57918124949509697</v>
      </c>
      <c r="G72707">
        <v>1.0167320145180301</v>
      </c>
      <c r="H72707">
        <v>0.92483433768722401</v>
      </c>
      <c r="I72707" t="s">
        <v>10882</v>
      </c>
    </row>
    <row r="72708" spans="1:9" x14ac:dyDescent="0.25">
      <c r="A72708" t="s">
        <v>2261</v>
      </c>
      <c r="B72708">
        <v>-1.8761796816152899E-2</v>
      </c>
      <c r="C72708">
        <v>3.3320280770387997E-2</v>
      </c>
      <c r="D72708">
        <v>21.672492646816998</v>
      </c>
      <c r="E72708">
        <v>-0.563074391402689</v>
      </c>
      <c r="F72708">
        <v>0.57916358524463896</v>
      </c>
      <c r="G72708">
        <v>0.98141311012945698</v>
      </c>
      <c r="H72708">
        <v>0.92483433768722401</v>
      </c>
      <c r="I72708" t="s">
        <v>10874</v>
      </c>
    </row>
    <row r="72709" spans="1:9" x14ac:dyDescent="0.25">
      <c r="A72709" t="s">
        <v>6246</v>
      </c>
      <c r="B72709">
        <v>-1.8471824411260399E-2</v>
      </c>
      <c r="C72709">
        <v>3.2886103482308297E-2</v>
      </c>
      <c r="D72709">
        <v>25.715879276689002</v>
      </c>
      <c r="E72709">
        <v>-0.56169088019800595</v>
      </c>
      <c r="F72709">
        <v>0.57918959448259</v>
      </c>
      <c r="G72709">
        <v>0.98169773411375105</v>
      </c>
      <c r="H72709">
        <v>0.92483448369400401</v>
      </c>
      <c r="I72709" t="s">
        <v>10879</v>
      </c>
    </row>
    <row r="72710" spans="1:9" x14ac:dyDescent="0.25">
      <c r="A72710" t="s">
        <v>2987</v>
      </c>
      <c r="B72710">
        <v>-8.2371406363116496E-3</v>
      </c>
      <c r="C72710">
        <v>1.46495753389597E-2</v>
      </c>
      <c r="D72710">
        <v>23.6893031699476</v>
      </c>
      <c r="E72710">
        <v>-0.562278458298066</v>
      </c>
      <c r="F72710">
        <v>0.57920861284820202</v>
      </c>
      <c r="G72710">
        <v>0.99179669164912498</v>
      </c>
      <c r="H72710">
        <v>0.92485213127500798</v>
      </c>
      <c r="I72710" t="s">
        <v>10882</v>
      </c>
    </row>
    <row r="72711" spans="1:9" x14ac:dyDescent="0.25">
      <c r="A72711" t="s">
        <v>426</v>
      </c>
      <c r="B72711">
        <v>-0.14274561039021599</v>
      </c>
      <c r="C72711">
        <v>0.24029544646713499</v>
      </c>
      <c r="D72711">
        <v>4.6934057508781102</v>
      </c>
      <c r="E72711">
        <v>-0.59404209479990799</v>
      </c>
      <c r="F72711">
        <v>0.57995071753610805</v>
      </c>
      <c r="G72711">
        <v>0.86697459017282597</v>
      </c>
      <c r="H72711">
        <v>0.92486187536261</v>
      </c>
      <c r="I72711" t="s">
        <v>10868</v>
      </c>
    </row>
    <row r="72712" spans="1:9" x14ac:dyDescent="0.25">
      <c r="A72712" t="s">
        <v>2983</v>
      </c>
      <c r="B72712">
        <v>-7.2775794985163705E-2</v>
      </c>
      <c r="C72712">
        <v>0.12618523535726001</v>
      </c>
      <c r="D72712">
        <v>8.32486614681312</v>
      </c>
      <c r="E72712">
        <v>-0.57673779962543603</v>
      </c>
      <c r="F72712">
        <v>0.57937392532458998</v>
      </c>
      <c r="G72712">
        <v>0.92980927455996198</v>
      </c>
      <c r="H72712">
        <v>0.92486187536261</v>
      </c>
      <c r="I72712" t="s">
        <v>10868</v>
      </c>
    </row>
    <row r="72713" spans="1:9" x14ac:dyDescent="0.25">
      <c r="A72713" t="s">
        <v>4497</v>
      </c>
      <c r="B72713">
        <v>-5.3669442837001299E-2</v>
      </c>
      <c r="C72713">
        <v>8.4967093045106107E-2</v>
      </c>
      <c r="D72713">
        <v>2.5547199958498799</v>
      </c>
      <c r="E72713">
        <v>-0.63164974713810695</v>
      </c>
      <c r="F72713">
        <v>0.57954678139943405</v>
      </c>
      <c r="G72713">
        <v>0.94774533873878497</v>
      </c>
      <c r="H72713">
        <v>0.92486187536261</v>
      </c>
      <c r="I72713" t="s">
        <v>10868</v>
      </c>
    </row>
    <row r="72714" spans="1:9" x14ac:dyDescent="0.25">
      <c r="A72714" t="s">
        <v>884</v>
      </c>
      <c r="B72714">
        <v>5.2656807668448602E-2</v>
      </c>
      <c r="C72714">
        <v>9.4920158016054704E-2</v>
      </c>
      <c r="D72714">
        <v>646.00000000139903</v>
      </c>
      <c r="E72714">
        <v>0.55474841981976397</v>
      </c>
      <c r="F72714">
        <v>0.57925876540058496</v>
      </c>
      <c r="G72714">
        <v>1.0540678350397601</v>
      </c>
      <c r="H72714">
        <v>0.92486187536261</v>
      </c>
      <c r="I72714" t="s">
        <v>10868</v>
      </c>
    </row>
    <row r="72715" spans="1:9" x14ac:dyDescent="0.25">
      <c r="A72715" t="s">
        <v>3455</v>
      </c>
      <c r="B72715">
        <v>8.2378954426807399E-2</v>
      </c>
      <c r="C72715">
        <v>0.14342304856808499</v>
      </c>
      <c r="D72715">
        <v>9.0393525931537901</v>
      </c>
      <c r="E72715">
        <v>0.574377376922795</v>
      </c>
      <c r="F72715">
        <v>0.57972327421082104</v>
      </c>
      <c r="G72715">
        <v>1.0858672260628699</v>
      </c>
      <c r="H72715">
        <v>0.92486187536261</v>
      </c>
      <c r="I72715" t="s">
        <v>10868</v>
      </c>
    </row>
    <row r="72716" spans="1:9" x14ac:dyDescent="0.25">
      <c r="A72716" t="s">
        <v>1929</v>
      </c>
      <c r="B72716">
        <v>1.7260267145655098E-2</v>
      </c>
      <c r="C72716">
        <v>3.1167373571402601E-2</v>
      </c>
      <c r="D72716">
        <v>488.20269205713703</v>
      </c>
      <c r="E72716">
        <v>0.55379280214654203</v>
      </c>
      <c r="F72716">
        <v>0.57997420127426003</v>
      </c>
      <c r="G72716">
        <v>1.0174100862881801</v>
      </c>
      <c r="H72716">
        <v>0.92486187536261</v>
      </c>
      <c r="I72716" t="s">
        <v>10878</v>
      </c>
    </row>
    <row r="72717" spans="1:9" x14ac:dyDescent="0.25">
      <c r="A72717" t="s">
        <v>1355</v>
      </c>
      <c r="B72717">
        <v>-3.9408081559134202E-2</v>
      </c>
      <c r="C72717">
        <v>7.0337344351043204E-2</v>
      </c>
      <c r="D72717">
        <v>26.727385388310999</v>
      </c>
      <c r="E72717">
        <v>-0.56027252553713602</v>
      </c>
      <c r="F72717">
        <v>0.57995995463481698</v>
      </c>
      <c r="G72717">
        <v>0.96135831648702896</v>
      </c>
      <c r="H72717">
        <v>0.92486187536261</v>
      </c>
      <c r="I72717" t="s">
        <v>10878</v>
      </c>
    </row>
    <row r="72718" spans="1:9" x14ac:dyDescent="0.25">
      <c r="A72718" t="s">
        <v>4049</v>
      </c>
      <c r="B72718">
        <v>1.87652409357549E-2</v>
      </c>
      <c r="C72718">
        <v>3.3838080798316697E-2</v>
      </c>
      <c r="D72718">
        <v>911.61337608274096</v>
      </c>
      <c r="E72718">
        <v>0.55455984775260703</v>
      </c>
      <c r="F72718">
        <v>0.57933178267636798</v>
      </c>
      <c r="G72718">
        <v>1.01894241456956</v>
      </c>
      <c r="H72718">
        <v>0.92486187536261</v>
      </c>
      <c r="I72718" t="s">
        <v>10878</v>
      </c>
    </row>
    <row r="72719" spans="1:9" x14ac:dyDescent="0.25">
      <c r="A72719" t="s">
        <v>2995</v>
      </c>
      <c r="B72719">
        <v>3.4824130072611197E-2</v>
      </c>
      <c r="C72719">
        <v>6.2827591739164898E-2</v>
      </c>
      <c r="D72719">
        <v>472.999999974106</v>
      </c>
      <c r="E72719">
        <v>0.55428083599300004</v>
      </c>
      <c r="F72719">
        <v>0.57964862450686905</v>
      </c>
      <c r="G72719">
        <v>1.0354375904516699</v>
      </c>
      <c r="H72719">
        <v>0.92486187536261</v>
      </c>
      <c r="I72719" t="s">
        <v>10870</v>
      </c>
    </row>
    <row r="72720" spans="1:9" x14ac:dyDescent="0.25">
      <c r="A72720" t="s">
        <v>753</v>
      </c>
      <c r="B72720">
        <v>-7.8171678286696494E-2</v>
      </c>
      <c r="C72720">
        <v>0.13773107623828701</v>
      </c>
      <c r="D72720">
        <v>13.8405808121158</v>
      </c>
      <c r="E72720">
        <v>-0.56756746858967699</v>
      </c>
      <c r="F72720">
        <v>0.57941936552531803</v>
      </c>
      <c r="G72720">
        <v>0.92480564386569397</v>
      </c>
      <c r="H72720">
        <v>0.92486187536261</v>
      </c>
      <c r="I72720" t="s">
        <v>10870</v>
      </c>
    </row>
    <row r="72721" spans="1:9" x14ac:dyDescent="0.25">
      <c r="A72721" t="s">
        <v>2719</v>
      </c>
      <c r="B72721">
        <v>-3.8862445081250703E-2</v>
      </c>
      <c r="C72721">
        <v>7.0119913126564903E-2</v>
      </c>
      <c r="D72721">
        <v>472.99999999241697</v>
      </c>
      <c r="E72721">
        <v>-0.55422836892431404</v>
      </c>
      <c r="F72721">
        <v>0.57968449775938402</v>
      </c>
      <c r="G72721">
        <v>0.96188301178625102</v>
      </c>
      <c r="H72721">
        <v>0.92486187536261</v>
      </c>
      <c r="I72721" t="s">
        <v>10870</v>
      </c>
    </row>
    <row r="72722" spans="1:9" x14ac:dyDescent="0.25">
      <c r="A72722" t="s">
        <v>4000</v>
      </c>
      <c r="B72722">
        <v>8.3513253577420898E-2</v>
      </c>
      <c r="C72722">
        <v>0.14737567982522701</v>
      </c>
      <c r="D72722">
        <v>14.235444881618299</v>
      </c>
      <c r="E72722">
        <v>0.56666916601476902</v>
      </c>
      <c r="F72722">
        <v>0.57976451275774399</v>
      </c>
      <c r="G72722">
        <v>1.0870996231564201</v>
      </c>
      <c r="H72722">
        <v>0.92486187536261</v>
      </c>
      <c r="I72722" t="s">
        <v>10884</v>
      </c>
    </row>
    <row r="72723" spans="1:9" x14ac:dyDescent="0.25">
      <c r="A72723" t="s">
        <v>2395</v>
      </c>
      <c r="B72723">
        <v>3.9690440476064001E-2</v>
      </c>
      <c r="C72723">
        <v>7.0825805518516499E-2</v>
      </c>
      <c r="D72723">
        <v>27.9765784124662</v>
      </c>
      <c r="E72723">
        <v>0.56039518626706497</v>
      </c>
      <c r="F72723">
        <v>0.57967036873448397</v>
      </c>
      <c r="G72723">
        <v>1.0404886311684101</v>
      </c>
      <c r="H72723">
        <v>0.92486187536261</v>
      </c>
      <c r="I72723" t="s">
        <v>10889</v>
      </c>
    </row>
    <row r="72724" spans="1:9" x14ac:dyDescent="0.25">
      <c r="A72724" t="s">
        <v>5375</v>
      </c>
      <c r="B72724">
        <v>-3.0249262888580802E-2</v>
      </c>
      <c r="C72724">
        <v>5.3871183239271397E-2</v>
      </c>
      <c r="D72724">
        <v>22.903215969160598</v>
      </c>
      <c r="E72724">
        <v>-0.56151101701678396</v>
      </c>
      <c r="F72724">
        <v>0.57990278420989405</v>
      </c>
      <c r="G72724">
        <v>0.97020366763695598</v>
      </c>
      <c r="H72724">
        <v>0.92486187536261</v>
      </c>
      <c r="I72724" t="s">
        <v>10883</v>
      </c>
    </row>
    <row r="72725" spans="1:9" x14ac:dyDescent="0.25">
      <c r="A72725" t="s">
        <v>1154</v>
      </c>
      <c r="B72725">
        <v>2.6015351154521499E-2</v>
      </c>
      <c r="C72725">
        <v>4.6208115853264502E-2</v>
      </c>
      <c r="D72725">
        <v>19.0517491795799</v>
      </c>
      <c r="E72725">
        <v>0.56300393716839903</v>
      </c>
      <c r="F72725">
        <v>0.57999822290938596</v>
      </c>
      <c r="G72725">
        <v>1.0263567041128701</v>
      </c>
      <c r="H72725">
        <v>0.92486187536261</v>
      </c>
      <c r="I72725" t="s">
        <v>10883</v>
      </c>
    </row>
    <row r="72726" spans="1:9" x14ac:dyDescent="0.25">
      <c r="A72726" t="s">
        <v>3562</v>
      </c>
      <c r="B72726">
        <v>2.9176555326880699E-2</v>
      </c>
      <c r="C72726">
        <v>5.2684338889867802E-2</v>
      </c>
      <c r="D72726">
        <v>607.56646781122799</v>
      </c>
      <c r="E72726">
        <v>0.55379940114408199</v>
      </c>
      <c r="F72726">
        <v>0.57991988853448495</v>
      </c>
      <c r="G72726">
        <v>1.0296063609163499</v>
      </c>
      <c r="H72726">
        <v>0.92486187536261</v>
      </c>
      <c r="I72726" t="s">
        <v>10883</v>
      </c>
    </row>
    <row r="72727" spans="1:9" x14ac:dyDescent="0.25">
      <c r="A72727" t="s">
        <v>1747</v>
      </c>
      <c r="B72727">
        <v>2.3507252406376699E-2</v>
      </c>
      <c r="C72727">
        <v>4.1889886468953301E-2</v>
      </c>
      <c r="D72727">
        <v>24.023817967386901</v>
      </c>
      <c r="E72727">
        <v>0.56116772777121604</v>
      </c>
      <c r="F72727">
        <v>0.57988054500970398</v>
      </c>
      <c r="G72727">
        <v>1.0237857256298299</v>
      </c>
      <c r="H72727">
        <v>0.92486187536261</v>
      </c>
      <c r="I72727" t="s">
        <v>10883</v>
      </c>
    </row>
    <row r="72728" spans="1:9" x14ac:dyDescent="0.25">
      <c r="A72728" t="s">
        <v>3808</v>
      </c>
      <c r="B72728">
        <v>3.3927594411302199E-2</v>
      </c>
      <c r="C72728">
        <v>6.0520247949038798E-2</v>
      </c>
      <c r="D72728">
        <v>26.515181659053599</v>
      </c>
      <c r="E72728">
        <v>0.56059906495873901</v>
      </c>
      <c r="F72728">
        <v>0.57977756186770701</v>
      </c>
      <c r="G72728">
        <v>1.0345096997324901</v>
      </c>
      <c r="H72728">
        <v>0.92486187536261</v>
      </c>
      <c r="I72728" t="s">
        <v>10883</v>
      </c>
    </row>
    <row r="72729" spans="1:9" x14ac:dyDescent="0.25">
      <c r="A72729" t="s">
        <v>3964</v>
      </c>
      <c r="B72729">
        <v>-3.1167483302482701E-2</v>
      </c>
      <c r="C72729">
        <v>5.5584138252434898E-2</v>
      </c>
      <c r="D72729">
        <v>26.890351512287801</v>
      </c>
      <c r="E72729">
        <v>-0.56072621223227204</v>
      </c>
      <c r="F72729">
        <v>0.57962684732649195</v>
      </c>
      <c r="G72729">
        <v>0.96931321570182505</v>
      </c>
      <c r="H72729">
        <v>0.92486187536261</v>
      </c>
      <c r="I72729" t="s">
        <v>10883</v>
      </c>
    </row>
    <row r="72730" spans="1:9" x14ac:dyDescent="0.25">
      <c r="A72730" t="s">
        <v>4073</v>
      </c>
      <c r="B72730">
        <v>4.1723337077716402E-2</v>
      </c>
      <c r="C72730">
        <v>7.4144615635713396E-2</v>
      </c>
      <c r="D72730">
        <v>20.9457239582051</v>
      </c>
      <c r="E72730">
        <v>0.56272915733640105</v>
      </c>
      <c r="F72730">
        <v>0.57959327173451702</v>
      </c>
      <c r="G72730">
        <v>1.0426059884257699</v>
      </c>
      <c r="H72730">
        <v>0.92486187536261</v>
      </c>
      <c r="I72730" t="s">
        <v>10883</v>
      </c>
    </row>
    <row r="72731" spans="1:9" x14ac:dyDescent="0.25">
      <c r="A72731" t="s">
        <v>8090</v>
      </c>
      <c r="B72731">
        <v>2.0219610321108399E-2</v>
      </c>
      <c r="C72731">
        <v>3.5880728523421501E-2</v>
      </c>
      <c r="D72731">
        <v>20.173712858071099</v>
      </c>
      <c r="E72731">
        <v>0.56352284786831597</v>
      </c>
      <c r="F72731">
        <v>0.57928960491715897</v>
      </c>
      <c r="G72731">
        <v>1.02042541137392</v>
      </c>
      <c r="H72731">
        <v>0.92486187536261</v>
      </c>
      <c r="I72731" t="s">
        <v>10883</v>
      </c>
    </row>
    <row r="72732" spans="1:9" x14ac:dyDescent="0.25">
      <c r="A72732" t="s">
        <v>3831</v>
      </c>
      <c r="B72732">
        <v>-2.1156201025151099E-2</v>
      </c>
      <c r="C72732">
        <v>3.7161556751665402E-2</v>
      </c>
      <c r="D72732">
        <v>11.980279354194399</v>
      </c>
      <c r="E72732">
        <v>-0.56930341122490702</v>
      </c>
      <c r="F72732">
        <v>0.57966787324044899</v>
      </c>
      <c r="G72732">
        <v>0.97906602150858901</v>
      </c>
      <c r="H72732">
        <v>0.92486187536261</v>
      </c>
      <c r="I72732" t="s">
        <v>10877</v>
      </c>
    </row>
    <row r="72733" spans="1:9" x14ac:dyDescent="0.25">
      <c r="A72733" t="s">
        <v>3914</v>
      </c>
      <c r="B72733">
        <v>-1.4531863978522E-2</v>
      </c>
      <c r="C72733">
        <v>2.6229271710053001E-2</v>
      </c>
      <c r="D72733">
        <v>2070.93915993984</v>
      </c>
      <c r="E72733">
        <v>-0.55403230936649805</v>
      </c>
      <c r="F72733">
        <v>0.57961655050482996</v>
      </c>
      <c r="G72733">
        <v>0.98557321394832298</v>
      </c>
      <c r="H72733">
        <v>0.92486187536261</v>
      </c>
      <c r="I72733" t="s">
        <v>10877</v>
      </c>
    </row>
    <row r="72734" spans="1:9" x14ac:dyDescent="0.25">
      <c r="A72734" t="s">
        <v>7894</v>
      </c>
      <c r="B72734">
        <v>-1.15470079118819E-2</v>
      </c>
      <c r="C72734">
        <v>2.0860828874284001E-2</v>
      </c>
      <c r="D72734">
        <v>2116.9999999305701</v>
      </c>
      <c r="E72734">
        <v>-0.55352584412963202</v>
      </c>
      <c r="F72734">
        <v>0.57996184148802399</v>
      </c>
      <c r="G72734">
        <v>0.988519402922722</v>
      </c>
      <c r="H72734">
        <v>0.92486187536261</v>
      </c>
      <c r="I72734" t="s">
        <v>10877</v>
      </c>
    </row>
    <row r="72735" spans="1:9" x14ac:dyDescent="0.25">
      <c r="A72735" t="s">
        <v>5768</v>
      </c>
      <c r="B72735">
        <v>1.1217867930595701E-2</v>
      </c>
      <c r="C72735">
        <v>1.97651016600153E-2</v>
      </c>
      <c r="D72735">
        <v>12.955949769173801</v>
      </c>
      <c r="E72735">
        <v>0.56755933379737999</v>
      </c>
      <c r="F72735">
        <v>0.58003661957557895</v>
      </c>
      <c r="G72735">
        <v>1.0112810241494901</v>
      </c>
      <c r="H72735">
        <v>0.92486187536261</v>
      </c>
      <c r="I72735" t="s">
        <v>10871</v>
      </c>
    </row>
    <row r="72736" spans="1:9" x14ac:dyDescent="0.25">
      <c r="A72736" t="s">
        <v>8383</v>
      </c>
      <c r="B72736">
        <v>-1.0215444873029E-2</v>
      </c>
      <c r="C72736">
        <v>1.79654258053147E-2</v>
      </c>
      <c r="D72736">
        <v>12.2761306821942</v>
      </c>
      <c r="E72736">
        <v>-0.56861690803938203</v>
      </c>
      <c r="F72736">
        <v>0.57986980679899003</v>
      </c>
      <c r="G72736">
        <v>0.98983655556411398</v>
      </c>
      <c r="H72736">
        <v>0.92486187536261</v>
      </c>
      <c r="I72736" t="s">
        <v>10871</v>
      </c>
    </row>
    <row r="72737" spans="1:9" x14ac:dyDescent="0.25">
      <c r="A72737" t="s">
        <v>9299</v>
      </c>
      <c r="B72737">
        <v>-8.3483224566384493E-3</v>
      </c>
      <c r="C72737">
        <v>1.4907423440897899E-2</v>
      </c>
      <c r="D72737">
        <v>29.008845694502099</v>
      </c>
      <c r="E72737">
        <v>-0.560011090429965</v>
      </c>
      <c r="F72737">
        <v>0.57977112800113795</v>
      </c>
      <c r="G72737">
        <v>0.99168642801732299</v>
      </c>
      <c r="H72737">
        <v>0.92486187536261</v>
      </c>
      <c r="I72737" t="s">
        <v>10871</v>
      </c>
    </row>
    <row r="72738" spans="1:9" x14ac:dyDescent="0.25">
      <c r="A72738" t="s">
        <v>6435</v>
      </c>
      <c r="B72738">
        <v>1.36705030871834E-2</v>
      </c>
      <c r="C72738">
        <v>2.42499244465307E-2</v>
      </c>
      <c r="D72738">
        <v>19.369575667333201</v>
      </c>
      <c r="E72738">
        <v>0.56373384244251601</v>
      </c>
      <c r="F72738">
        <v>0.57940426597816097</v>
      </c>
      <c r="G72738">
        <v>1.0137643716703599</v>
      </c>
      <c r="H72738">
        <v>0.92486187536261</v>
      </c>
      <c r="I72738" t="s">
        <v>10871</v>
      </c>
    </row>
    <row r="72739" spans="1:9" x14ac:dyDescent="0.25">
      <c r="A72739" t="s">
        <v>9506</v>
      </c>
      <c r="B72739">
        <v>-2.15598178039287E-2</v>
      </c>
      <c r="C72739">
        <v>3.8211888581714502E-2</v>
      </c>
      <c r="D72739">
        <v>17.3615110448123</v>
      </c>
      <c r="E72739">
        <v>-0.56421754077461905</v>
      </c>
      <c r="F72739">
        <v>0.57982277114860403</v>
      </c>
      <c r="G72739">
        <v>0.97867093377215997</v>
      </c>
      <c r="H72739">
        <v>0.92486187536261</v>
      </c>
      <c r="I72739" t="s">
        <v>10871</v>
      </c>
    </row>
    <row r="72740" spans="1:9" x14ac:dyDescent="0.25">
      <c r="A72740" t="s">
        <v>2771</v>
      </c>
      <c r="B72740">
        <v>1.2217397767262E-2</v>
      </c>
      <c r="C72740">
        <v>2.14992302876836E-2</v>
      </c>
      <c r="D72740">
        <v>13.208298106703101</v>
      </c>
      <c r="E72740">
        <v>0.56827140338419602</v>
      </c>
      <c r="F72740">
        <v>0.57938414759727497</v>
      </c>
      <c r="G72740">
        <v>1.01229233503989</v>
      </c>
      <c r="H72740">
        <v>0.92486187536261</v>
      </c>
      <c r="I72740" t="s">
        <v>10871</v>
      </c>
    </row>
    <row r="72741" spans="1:9" x14ac:dyDescent="0.25">
      <c r="A72741" t="s">
        <v>7676</v>
      </c>
      <c r="B72741">
        <v>-1.10262501821216E-2</v>
      </c>
      <c r="C72741">
        <v>1.9476086028044799E-2</v>
      </c>
      <c r="D72741">
        <v>14.416267385235001</v>
      </c>
      <c r="E72741">
        <v>-0.56614302104869696</v>
      </c>
      <c r="F72741">
        <v>0.58000342775897595</v>
      </c>
      <c r="G72741">
        <v>0.98903431610368597</v>
      </c>
      <c r="H72741">
        <v>0.92486187536261</v>
      </c>
      <c r="I72741" t="s">
        <v>10871</v>
      </c>
    </row>
    <row r="72742" spans="1:9" x14ac:dyDescent="0.25">
      <c r="A72742" t="s">
        <v>2208</v>
      </c>
      <c r="B72742">
        <v>7.6207978030823603E-2</v>
      </c>
      <c r="C72742">
        <v>0.13479519756306099</v>
      </c>
      <c r="D72742">
        <v>15.3256895271607</v>
      </c>
      <c r="E72742">
        <v>0.56536122509239395</v>
      </c>
      <c r="F72742">
        <v>0.58001132245724496</v>
      </c>
      <c r="G72742">
        <v>1.0791869980055999</v>
      </c>
      <c r="H72742">
        <v>0.92486187536261</v>
      </c>
      <c r="I72742" t="s">
        <v>10888</v>
      </c>
    </row>
    <row r="72743" spans="1:9" x14ac:dyDescent="0.25">
      <c r="A72743" t="s">
        <v>2247</v>
      </c>
      <c r="B72743">
        <v>9.5855868182874199E-2</v>
      </c>
      <c r="C72743">
        <v>0.16993888567798801</v>
      </c>
      <c r="D72743">
        <v>17.6528609071833</v>
      </c>
      <c r="E72743">
        <v>0.56406082575184502</v>
      </c>
      <c r="F72743">
        <v>0.57980923332448198</v>
      </c>
      <c r="G72743">
        <v>1.1006004210228899</v>
      </c>
      <c r="H72743">
        <v>0.92486187536261</v>
      </c>
      <c r="I72743" t="s">
        <v>10888</v>
      </c>
    </row>
    <row r="72744" spans="1:9" x14ac:dyDescent="0.25">
      <c r="A72744" t="s">
        <v>292</v>
      </c>
      <c r="B72744">
        <v>4.0645665234762998E-2</v>
      </c>
      <c r="C72744">
        <v>7.2502385663987604E-2</v>
      </c>
      <c r="D72744">
        <v>27.018553642777601</v>
      </c>
      <c r="E72744">
        <v>0.56061141799023595</v>
      </c>
      <c r="F72744">
        <v>0.57968213254676204</v>
      </c>
      <c r="G72744">
        <v>1.0414830065204199</v>
      </c>
      <c r="H72744">
        <v>0.92486187536261</v>
      </c>
      <c r="I72744" t="s">
        <v>10888</v>
      </c>
    </row>
    <row r="72745" spans="1:9" x14ac:dyDescent="0.25">
      <c r="A72745" t="s">
        <v>3686</v>
      </c>
      <c r="B72745">
        <v>5.2903458543716197E-2</v>
      </c>
      <c r="C72745">
        <v>9.3696371846515497E-2</v>
      </c>
      <c r="D72745">
        <v>17.5804070218412</v>
      </c>
      <c r="E72745">
        <v>0.56462654317477301</v>
      </c>
      <c r="F72745">
        <v>0.57946153921938504</v>
      </c>
      <c r="G72745">
        <v>1.05432785385948</v>
      </c>
      <c r="H72745">
        <v>0.92486187536261</v>
      </c>
      <c r="I72745" t="s">
        <v>10888</v>
      </c>
    </row>
    <row r="72746" spans="1:9" x14ac:dyDescent="0.25">
      <c r="A72746" t="s">
        <v>9878</v>
      </c>
      <c r="B72746">
        <v>2.7257009891727999E-2</v>
      </c>
      <c r="C72746">
        <v>4.84949930940183E-2</v>
      </c>
      <c r="D72746">
        <v>20.918287218219302</v>
      </c>
      <c r="E72746">
        <v>0.56205822813262996</v>
      </c>
      <c r="F72746">
        <v>0.58004978947367902</v>
      </c>
      <c r="G72746">
        <v>1.0276318803850699</v>
      </c>
      <c r="H72746">
        <v>0.92486187536261</v>
      </c>
      <c r="I72746" t="s">
        <v>10888</v>
      </c>
    </row>
    <row r="72747" spans="1:9" x14ac:dyDescent="0.25">
      <c r="A72747" t="s">
        <v>3902</v>
      </c>
      <c r="B72747">
        <v>4.5731873750973401E-2</v>
      </c>
      <c r="C72747">
        <v>8.1357532402289101E-2</v>
      </c>
      <c r="D72747">
        <v>21.9055533750244</v>
      </c>
      <c r="E72747">
        <v>0.56210989198692496</v>
      </c>
      <c r="F72747">
        <v>0.579748148710588</v>
      </c>
      <c r="G72747">
        <v>1.04679370045728</v>
      </c>
      <c r="H72747">
        <v>0.92486187536261</v>
      </c>
      <c r="I72747" t="s">
        <v>10888</v>
      </c>
    </row>
    <row r="72748" spans="1:9" x14ac:dyDescent="0.25">
      <c r="A72748" t="s">
        <v>7003</v>
      </c>
      <c r="B72748">
        <v>-4.6885232965759298E-2</v>
      </c>
      <c r="C72748">
        <v>8.3219510901739097E-2</v>
      </c>
      <c r="D72748">
        <v>20.421164679211</v>
      </c>
      <c r="E72748">
        <v>-0.56339231578900695</v>
      </c>
      <c r="F72748">
        <v>0.57930221352422495</v>
      </c>
      <c r="G72748">
        <v>0.95419690165500703</v>
      </c>
      <c r="H72748">
        <v>0.92486187536261</v>
      </c>
      <c r="I72748" t="s">
        <v>10888</v>
      </c>
    </row>
    <row r="72749" spans="1:9" x14ac:dyDescent="0.25">
      <c r="A72749" t="s">
        <v>7009</v>
      </c>
      <c r="B72749">
        <v>4.2201347327942999E-2</v>
      </c>
      <c r="C72749">
        <v>7.4580196603571694E-2</v>
      </c>
      <c r="D72749">
        <v>15.1066144230362</v>
      </c>
      <c r="E72749">
        <v>0.565851918469224</v>
      </c>
      <c r="F72749">
        <v>0.57980327497497897</v>
      </c>
      <c r="G72749">
        <v>1.0431044839086701</v>
      </c>
      <c r="H72749">
        <v>0.92486187536261</v>
      </c>
      <c r="I72749" t="s">
        <v>10888</v>
      </c>
    </row>
    <row r="72750" spans="1:9" x14ac:dyDescent="0.25">
      <c r="A72750" t="s">
        <v>9539</v>
      </c>
      <c r="B72750">
        <v>2.4808390389648601E-2</v>
      </c>
      <c r="C72750">
        <v>4.47897971603025E-2</v>
      </c>
      <c r="D72750">
        <v>368.81706511216697</v>
      </c>
      <c r="E72750">
        <v>0.55388485687620903</v>
      </c>
      <c r="F72750">
        <v>0.57999329683180001</v>
      </c>
      <c r="G72750">
        <v>1.0251186791143301</v>
      </c>
      <c r="H72750">
        <v>0.92486187536261</v>
      </c>
      <c r="I72750" t="s">
        <v>10888</v>
      </c>
    </row>
    <row r="72751" spans="1:9" x14ac:dyDescent="0.25">
      <c r="A72751" t="s">
        <v>4191</v>
      </c>
      <c r="B72751">
        <v>-4.5963385483570401E-2</v>
      </c>
      <c r="C72751">
        <v>8.1188317690392794E-2</v>
      </c>
      <c r="D72751">
        <v>14.8839639126791</v>
      </c>
      <c r="E72751">
        <v>-0.566132995375631</v>
      </c>
      <c r="F72751">
        <v>0.57973982782414202</v>
      </c>
      <c r="G72751">
        <v>0.95507693123051396</v>
      </c>
      <c r="H72751">
        <v>0.92486187536261</v>
      </c>
      <c r="I72751" t="s">
        <v>10888</v>
      </c>
    </row>
    <row r="72752" spans="1:9" x14ac:dyDescent="0.25">
      <c r="A72752" t="s">
        <v>7923</v>
      </c>
      <c r="B72752">
        <v>2.2206533397668999E-2</v>
      </c>
      <c r="C72752">
        <v>3.9287596436095501E-2</v>
      </c>
      <c r="D72752">
        <v>16.277838547814799</v>
      </c>
      <c r="E72752">
        <v>0.56523013398871902</v>
      </c>
      <c r="F72752">
        <v>0.57962505871695602</v>
      </c>
      <c r="G72752">
        <v>1.0224549337564299</v>
      </c>
      <c r="H72752">
        <v>0.92486187536261</v>
      </c>
      <c r="I72752" t="s">
        <v>10888</v>
      </c>
    </row>
    <row r="72753" spans="1:9" x14ac:dyDescent="0.25">
      <c r="A72753" t="s">
        <v>1630</v>
      </c>
      <c r="B72753">
        <v>3.1548035284826803E-2</v>
      </c>
      <c r="C72753">
        <v>5.5968564275581202E-2</v>
      </c>
      <c r="D72753">
        <v>18.852233751170299</v>
      </c>
      <c r="E72753">
        <v>0.56367419270376096</v>
      </c>
      <c r="F72753">
        <v>0.57961989807607195</v>
      </c>
      <c r="G72753">
        <v>1.0320509492662999</v>
      </c>
      <c r="H72753">
        <v>0.92486187536261</v>
      </c>
      <c r="I72753" t="s">
        <v>10888</v>
      </c>
    </row>
    <row r="72754" spans="1:9" x14ac:dyDescent="0.25">
      <c r="A72754" t="s">
        <v>4446</v>
      </c>
      <c r="B72754">
        <v>4.4135457756775097E-2</v>
      </c>
      <c r="C72754">
        <v>7.8565338418877806E-2</v>
      </c>
      <c r="D72754">
        <v>21.634151481549001</v>
      </c>
      <c r="E72754">
        <v>0.56176755099638398</v>
      </c>
      <c r="F72754">
        <v>0.58004833251837795</v>
      </c>
      <c r="G72754">
        <v>1.0451239154416301</v>
      </c>
      <c r="H72754">
        <v>0.92486187536261</v>
      </c>
      <c r="I72754" t="s">
        <v>10888</v>
      </c>
    </row>
    <row r="72755" spans="1:9" x14ac:dyDescent="0.25">
      <c r="A72755" t="s">
        <v>251</v>
      </c>
      <c r="B72755">
        <v>-4.3874935686905502E-2</v>
      </c>
      <c r="C72755">
        <v>7.7397545109744406E-2</v>
      </c>
      <c r="D72755">
        <v>14.445041757033</v>
      </c>
      <c r="E72755">
        <v>-0.56687761381441504</v>
      </c>
      <c r="F72755">
        <v>0.57950014481146095</v>
      </c>
      <c r="G72755">
        <v>0.95707364574661102</v>
      </c>
      <c r="H72755">
        <v>0.92486187536261</v>
      </c>
      <c r="I72755" t="s">
        <v>10890</v>
      </c>
    </row>
    <row r="72756" spans="1:9" x14ac:dyDescent="0.25">
      <c r="A72756" t="s">
        <v>4696</v>
      </c>
      <c r="B72756">
        <v>1.5393555568943401E-2</v>
      </c>
      <c r="C72756">
        <v>2.73947411678729E-2</v>
      </c>
      <c r="D72756">
        <v>21.376228619157398</v>
      </c>
      <c r="E72756">
        <v>0.56191644500719495</v>
      </c>
      <c r="F72756">
        <v>0.58001776781042902</v>
      </c>
      <c r="G72756">
        <v>1.01551264663911</v>
      </c>
      <c r="H72756">
        <v>0.92486187536261</v>
      </c>
      <c r="I72756" t="s">
        <v>10876</v>
      </c>
    </row>
    <row r="72757" spans="1:9" x14ac:dyDescent="0.25">
      <c r="A72757" t="s">
        <v>786</v>
      </c>
      <c r="B72757">
        <v>1.6252223278885699E-2</v>
      </c>
      <c r="C72757">
        <v>2.8969911324245801E-2</v>
      </c>
      <c r="D72757">
        <v>26.7663539311006</v>
      </c>
      <c r="E72757">
        <v>0.56100355630994703</v>
      </c>
      <c r="F72757">
        <v>0.57946181059674795</v>
      </c>
      <c r="G72757">
        <v>1.0163850090389299</v>
      </c>
      <c r="H72757">
        <v>0.92486187536261</v>
      </c>
      <c r="I72757" t="s">
        <v>10876</v>
      </c>
    </row>
    <row r="72758" spans="1:9" x14ac:dyDescent="0.25">
      <c r="A72758" t="s">
        <v>4716</v>
      </c>
      <c r="B72758">
        <v>1.65903707404737E-2</v>
      </c>
      <c r="C72758">
        <v>2.9528149892454E-2</v>
      </c>
      <c r="D72758">
        <v>21.766896827935099</v>
      </c>
      <c r="E72758">
        <v>0.56184931331283405</v>
      </c>
      <c r="F72758">
        <v>0.57995866130395701</v>
      </c>
      <c r="G72758">
        <v>1.0167287551649</v>
      </c>
      <c r="H72758">
        <v>0.92486187536261</v>
      </c>
      <c r="I72758" t="s">
        <v>10869</v>
      </c>
    </row>
    <row r="72759" spans="1:9" x14ac:dyDescent="0.25">
      <c r="A72759" t="s">
        <v>2601</v>
      </c>
      <c r="B72759">
        <v>-1.5589629124125299E-2</v>
      </c>
      <c r="C72759">
        <v>2.78210465766607E-2</v>
      </c>
      <c r="D72759">
        <v>27.999557464075501</v>
      </c>
      <c r="E72759">
        <v>-0.56035379837951804</v>
      </c>
      <c r="F72759">
        <v>0.57969457305679595</v>
      </c>
      <c r="G72759">
        <v>0.984531260122539</v>
      </c>
      <c r="H72759">
        <v>0.92486187536261</v>
      </c>
      <c r="I72759" t="s">
        <v>10869</v>
      </c>
    </row>
    <row r="72760" spans="1:9" x14ac:dyDescent="0.25">
      <c r="A72760" t="s">
        <v>9467</v>
      </c>
      <c r="B72760">
        <v>-7.3776980275962502E-3</v>
      </c>
      <c r="C72760">
        <v>1.33314794149664E-2</v>
      </c>
      <c r="D72760">
        <v>3367.9999999627598</v>
      </c>
      <c r="E72760">
        <v>-0.55340429954936399</v>
      </c>
      <c r="F72760">
        <v>0.58002332834978998</v>
      </c>
      <c r="G72760">
        <v>0.99264945038121599</v>
      </c>
      <c r="H72760">
        <v>0.92486187536261</v>
      </c>
      <c r="I72760" t="s">
        <v>10869</v>
      </c>
    </row>
    <row r="72761" spans="1:9" x14ac:dyDescent="0.25">
      <c r="A72761" t="s">
        <v>1628</v>
      </c>
      <c r="B72761">
        <v>3.82690590936305E-2</v>
      </c>
      <c r="C72761">
        <v>6.8116041563276497E-2</v>
      </c>
      <c r="D72761">
        <v>21.471682378208499</v>
      </c>
      <c r="E72761">
        <v>0.56182153594583795</v>
      </c>
      <c r="F72761">
        <v>0.58005552630795398</v>
      </c>
      <c r="G72761">
        <v>1.0390107505642401</v>
      </c>
      <c r="H72761">
        <v>0.92486187536261</v>
      </c>
      <c r="I72761" t="s">
        <v>10872</v>
      </c>
    </row>
    <row r="72762" spans="1:9" x14ac:dyDescent="0.25">
      <c r="A72762" t="s">
        <v>4501</v>
      </c>
      <c r="B72762">
        <v>-2.3990861084876101E-2</v>
      </c>
      <c r="C72762">
        <v>4.2429546977416702E-2</v>
      </c>
      <c r="D72762">
        <v>15.806907881400999</v>
      </c>
      <c r="E72762">
        <v>-0.56542816961126996</v>
      </c>
      <c r="F72762">
        <v>0.57972061857560797</v>
      </c>
      <c r="G72762">
        <v>0.97629463199091704</v>
      </c>
      <c r="H72762">
        <v>0.92486187536261</v>
      </c>
      <c r="I72762" t="s">
        <v>10872</v>
      </c>
    </row>
    <row r="72763" spans="1:9" x14ac:dyDescent="0.25">
      <c r="A72763" t="s">
        <v>5883</v>
      </c>
      <c r="B72763">
        <v>2.2619472894877299E-2</v>
      </c>
      <c r="C72763">
        <v>4.0168317254279301E-2</v>
      </c>
      <c r="D72763">
        <v>19.682141830822701</v>
      </c>
      <c r="E72763">
        <v>0.56311726358085101</v>
      </c>
      <c r="F72763">
        <v>0.57971413932918803</v>
      </c>
      <c r="G72763">
        <v>1.0228772329687099</v>
      </c>
      <c r="H72763">
        <v>0.92486187536261</v>
      </c>
      <c r="I72763" t="s">
        <v>10872</v>
      </c>
    </row>
    <row r="72764" spans="1:9" x14ac:dyDescent="0.25">
      <c r="A72764" t="s">
        <v>8667</v>
      </c>
      <c r="B72764">
        <v>-1.05385759416937E-2</v>
      </c>
      <c r="C72764">
        <v>1.902813769799E-2</v>
      </c>
      <c r="D72764">
        <v>1625.00000001545</v>
      </c>
      <c r="E72764">
        <v>-0.55384169007810302</v>
      </c>
      <c r="F72764">
        <v>0.57976339301414104</v>
      </c>
      <c r="G72764">
        <v>0.98951676029078794</v>
      </c>
      <c r="H72764">
        <v>0.92486187536261</v>
      </c>
      <c r="I72764" t="s">
        <v>10872</v>
      </c>
    </row>
    <row r="72765" spans="1:9" x14ac:dyDescent="0.25">
      <c r="A72765" t="s">
        <v>1422</v>
      </c>
      <c r="B72765">
        <v>-3.0743009884373999E-2</v>
      </c>
      <c r="C72765">
        <v>5.4552202130605902E-2</v>
      </c>
      <c r="D72765">
        <v>19.870619538265501</v>
      </c>
      <c r="E72765">
        <v>-0.56355213325340703</v>
      </c>
      <c r="F72765">
        <v>0.57936393768340499</v>
      </c>
      <c r="G72765">
        <v>0.96972475073237296</v>
      </c>
      <c r="H72765">
        <v>0.92486187536261</v>
      </c>
      <c r="I72765" t="s">
        <v>10872</v>
      </c>
    </row>
    <row r="72766" spans="1:9" x14ac:dyDescent="0.25">
      <c r="A72766" t="s">
        <v>4648</v>
      </c>
      <c r="B72766">
        <v>5.2627974313016697E-2</v>
      </c>
      <c r="C72766">
        <v>9.3089390025893504E-2</v>
      </c>
      <c r="D72766">
        <v>15.2978710517558</v>
      </c>
      <c r="E72766">
        <v>0.56534879322313503</v>
      </c>
      <c r="F72766">
        <v>0.58003427195798296</v>
      </c>
      <c r="G72766">
        <v>1.0540374431653801</v>
      </c>
      <c r="H72766">
        <v>0.92486187536261</v>
      </c>
      <c r="I72766" t="s">
        <v>10887</v>
      </c>
    </row>
    <row r="72767" spans="1:9" x14ac:dyDescent="0.25">
      <c r="A72767" t="s">
        <v>3218</v>
      </c>
      <c r="B72767">
        <v>4.9595058320730398E-2</v>
      </c>
      <c r="C72767">
        <v>8.9443293029110096E-2</v>
      </c>
      <c r="D72767">
        <v>172.999999998818</v>
      </c>
      <c r="E72767">
        <v>0.55448605078291602</v>
      </c>
      <c r="F72767">
        <v>0.57996235574638599</v>
      </c>
      <c r="G72767">
        <v>1.0508454790738</v>
      </c>
      <c r="H72767">
        <v>0.92486187536261</v>
      </c>
      <c r="I72767" t="s">
        <v>10887</v>
      </c>
    </row>
    <row r="72768" spans="1:9" x14ac:dyDescent="0.25">
      <c r="A72768" t="s">
        <v>1155</v>
      </c>
      <c r="B72768">
        <v>3.7288097695899199E-2</v>
      </c>
      <c r="C72768">
        <v>6.72463933494237E-2</v>
      </c>
      <c r="D72768">
        <v>172.999999997148</v>
      </c>
      <c r="E72768">
        <v>0.55449959229997603</v>
      </c>
      <c r="F72768">
        <v>0.57995311113024195</v>
      </c>
      <c r="G72768">
        <v>1.0379920208750499</v>
      </c>
      <c r="H72768">
        <v>0.92486187536261</v>
      </c>
      <c r="I72768" t="s">
        <v>10887</v>
      </c>
    </row>
    <row r="72769" spans="1:9" x14ac:dyDescent="0.25">
      <c r="A72769" t="s">
        <v>5618</v>
      </c>
      <c r="B72769">
        <v>1.32435017727959E-2</v>
      </c>
      <c r="C72769">
        <v>2.3614977341697499E-2</v>
      </c>
      <c r="D72769">
        <v>27.508524722907602</v>
      </c>
      <c r="E72769">
        <v>0.56080942112155197</v>
      </c>
      <c r="F72769">
        <v>0.57946722582883403</v>
      </c>
      <c r="G72769">
        <v>1.0133315853579199</v>
      </c>
      <c r="H72769">
        <v>0.92486187536261</v>
      </c>
      <c r="I72769" t="s">
        <v>10882</v>
      </c>
    </row>
    <row r="72770" spans="1:9" x14ac:dyDescent="0.25">
      <c r="A72770" t="s">
        <v>5826</v>
      </c>
      <c r="B72770">
        <v>6.7870797537388497E-3</v>
      </c>
      <c r="C72770">
        <v>1.2077564624141701E-2</v>
      </c>
      <c r="D72770">
        <v>21.322274427202199</v>
      </c>
      <c r="E72770">
        <v>0.56195764336232501</v>
      </c>
      <c r="F72770">
        <v>0.58000486314876398</v>
      </c>
      <c r="G72770">
        <v>1.00681016417525</v>
      </c>
      <c r="H72770">
        <v>0.92486187536261</v>
      </c>
      <c r="I72770" t="s">
        <v>10882</v>
      </c>
    </row>
    <row r="72771" spans="1:9" x14ac:dyDescent="0.25">
      <c r="A72771" t="s">
        <v>1440</v>
      </c>
      <c r="B72771">
        <v>-2.7834333596700799E-2</v>
      </c>
      <c r="C72771">
        <v>4.9778922124450398E-2</v>
      </c>
      <c r="D72771">
        <v>31.198828681527999</v>
      </c>
      <c r="E72771">
        <v>-0.55915902572404397</v>
      </c>
      <c r="F72771">
        <v>0.58004527162614805</v>
      </c>
      <c r="G72771">
        <v>0.97254947222909505</v>
      </c>
      <c r="H72771">
        <v>0.92486187536261</v>
      </c>
      <c r="I72771" t="s">
        <v>10882</v>
      </c>
    </row>
    <row r="72772" spans="1:9" x14ac:dyDescent="0.25">
      <c r="A72772" t="s">
        <v>7276</v>
      </c>
      <c r="B72772">
        <v>9.7941428425343795E-3</v>
      </c>
      <c r="C72772">
        <v>1.7420715669077401E-2</v>
      </c>
      <c r="D72772">
        <v>21.003149924172</v>
      </c>
      <c r="E72772">
        <v>0.562212427352766</v>
      </c>
      <c r="F72772">
        <v>0.57992269822558495</v>
      </c>
      <c r="G72772">
        <v>1.00984226242794</v>
      </c>
      <c r="H72772">
        <v>0.92486187536261</v>
      </c>
      <c r="I72772" t="s">
        <v>10882</v>
      </c>
    </row>
    <row r="72773" spans="1:9" x14ac:dyDescent="0.25">
      <c r="A72773" t="s">
        <v>4385</v>
      </c>
      <c r="B72773">
        <v>-1.7583274482385901E-2</v>
      </c>
      <c r="C72773">
        <v>3.1314537548727199E-2</v>
      </c>
      <c r="D72773">
        <v>23.127742068969098</v>
      </c>
      <c r="E72773">
        <v>-0.56150516210003998</v>
      </c>
      <c r="F72773">
        <v>0.57985416695695202</v>
      </c>
      <c r="G72773">
        <v>0.98257040921585803</v>
      </c>
      <c r="H72773">
        <v>0.92486187536261</v>
      </c>
      <c r="I72773" t="s">
        <v>10882</v>
      </c>
    </row>
    <row r="72774" spans="1:9" x14ac:dyDescent="0.25">
      <c r="A72774" t="s">
        <v>2592</v>
      </c>
      <c r="B72774">
        <v>-1.20716545459639E-2</v>
      </c>
      <c r="C72774">
        <v>2.14910846874194E-2</v>
      </c>
      <c r="D72774">
        <v>24.8254429552793</v>
      </c>
      <c r="E72774">
        <v>-0.56170522435428805</v>
      </c>
      <c r="F72774">
        <v>0.57935316725317798</v>
      </c>
      <c r="G72774">
        <v>0.98800091556847003</v>
      </c>
      <c r="H72774">
        <v>0.92486187536261</v>
      </c>
      <c r="I72774" t="s">
        <v>10873</v>
      </c>
    </row>
    <row r="72775" spans="1:9" x14ac:dyDescent="0.25">
      <c r="A72775" t="s">
        <v>3021</v>
      </c>
      <c r="B72775">
        <v>-2.2706079688141301E-2</v>
      </c>
      <c r="C72775">
        <v>4.0426871370276798E-2</v>
      </c>
      <c r="D72775">
        <v>21.897121409915201</v>
      </c>
      <c r="E72775">
        <v>-0.56165809815388301</v>
      </c>
      <c r="F72775">
        <v>0.580052844699528</v>
      </c>
      <c r="G72775">
        <v>0.97754976328384902</v>
      </c>
      <c r="H72775">
        <v>0.92486187536261</v>
      </c>
      <c r="I72775" t="s">
        <v>10873</v>
      </c>
    </row>
    <row r="72776" spans="1:9" x14ac:dyDescent="0.25">
      <c r="A72776" t="s">
        <v>5242</v>
      </c>
      <c r="B72776">
        <v>1.8286780561163899E-2</v>
      </c>
      <c r="C72776">
        <v>3.29835374811226E-2</v>
      </c>
      <c r="D72776">
        <v>1805.7164959914101</v>
      </c>
      <c r="E72776">
        <v>0.55442144650584901</v>
      </c>
      <c r="F72776">
        <v>0.57935910929842205</v>
      </c>
      <c r="G72776">
        <v>1.0184550076119601</v>
      </c>
      <c r="H72776">
        <v>0.92486187536261</v>
      </c>
      <c r="I72776" t="s">
        <v>10873</v>
      </c>
    </row>
    <row r="72777" spans="1:9" x14ac:dyDescent="0.25">
      <c r="A72777" t="s">
        <v>4570</v>
      </c>
      <c r="B72777">
        <v>1.48596103030366E-2</v>
      </c>
      <c r="C72777">
        <v>2.6512182119380098E-2</v>
      </c>
      <c r="D72777">
        <v>25.422518872583002</v>
      </c>
      <c r="E72777">
        <v>0.56048235622877596</v>
      </c>
      <c r="F72777">
        <v>0.58005686726149397</v>
      </c>
      <c r="G72777">
        <v>1.0149705632032899</v>
      </c>
      <c r="H72777">
        <v>0.92486187536261</v>
      </c>
      <c r="I72777" t="s">
        <v>10873</v>
      </c>
    </row>
    <row r="72778" spans="1:9" x14ac:dyDescent="0.25">
      <c r="A72778" t="s">
        <v>3910</v>
      </c>
      <c r="B72778">
        <v>2.1461840846991102E-2</v>
      </c>
      <c r="C72778">
        <v>3.82775884453826E-2</v>
      </c>
      <c r="D72778">
        <v>27.547562608492601</v>
      </c>
      <c r="E72778">
        <v>0.56068947179403705</v>
      </c>
      <c r="F72778">
        <v>0.57954148958612295</v>
      </c>
      <c r="G72778">
        <v>1.0216938026233799</v>
      </c>
      <c r="H72778">
        <v>0.92486187536261</v>
      </c>
      <c r="I72778" t="s">
        <v>10873</v>
      </c>
    </row>
    <row r="72779" spans="1:9" x14ac:dyDescent="0.25">
      <c r="A72779" t="s">
        <v>7198</v>
      </c>
      <c r="B72779">
        <v>1.46961472103896E-2</v>
      </c>
      <c r="C72779">
        <v>2.65542399723337E-2</v>
      </c>
      <c r="D72779">
        <v>1530.4592149462701</v>
      </c>
      <c r="E72779">
        <v>0.55343881902480496</v>
      </c>
      <c r="F72779">
        <v>0.58004380092163399</v>
      </c>
      <c r="G72779">
        <v>1.01480466653545</v>
      </c>
      <c r="H72779">
        <v>0.92486187536261</v>
      </c>
      <c r="I72779" t="s">
        <v>10873</v>
      </c>
    </row>
    <row r="72780" spans="1:9" x14ac:dyDescent="0.25">
      <c r="A72780" t="s">
        <v>7275</v>
      </c>
      <c r="B72780">
        <v>-1.47907862019771E-2</v>
      </c>
      <c r="C72780">
        <v>2.6432954263208599E-2</v>
      </c>
      <c r="D72780">
        <v>30.936584622341101</v>
      </c>
      <c r="E72780">
        <v>-0.55955857429693501</v>
      </c>
      <c r="F72780">
        <v>0.57980963654098105</v>
      </c>
      <c r="G72780">
        <v>0.98531806017430701</v>
      </c>
      <c r="H72780">
        <v>0.92486187536261</v>
      </c>
      <c r="I72780" t="s">
        <v>10873</v>
      </c>
    </row>
    <row r="72781" spans="1:9" x14ac:dyDescent="0.25">
      <c r="A72781" t="s">
        <v>2586</v>
      </c>
      <c r="B72781">
        <v>-1.7745625939299001E-2</v>
      </c>
      <c r="C72781">
        <v>3.1710883988320102E-2</v>
      </c>
      <c r="D72781">
        <v>31.114648839443799</v>
      </c>
      <c r="E72781">
        <v>-0.55960678818777698</v>
      </c>
      <c r="F72781">
        <v>0.57975421319288001</v>
      </c>
      <c r="G72781">
        <v>0.98241090042699397</v>
      </c>
      <c r="H72781">
        <v>0.92486187536261</v>
      </c>
      <c r="I72781" t="s">
        <v>10873</v>
      </c>
    </row>
    <row r="72782" spans="1:9" x14ac:dyDescent="0.25">
      <c r="A72782" t="s">
        <v>2755</v>
      </c>
      <c r="B72782">
        <v>-2.3997129198604299E-2</v>
      </c>
      <c r="C72782">
        <v>4.2773049171166401E-2</v>
      </c>
      <c r="D72782">
        <v>23.987236893277299</v>
      </c>
      <c r="E72782">
        <v>-0.56103386743774597</v>
      </c>
      <c r="F72782">
        <v>0.57997822125207299</v>
      </c>
      <c r="G72782">
        <v>0.97628851248431003</v>
      </c>
      <c r="H72782">
        <v>0.92486187536261</v>
      </c>
      <c r="I72782" t="s">
        <v>10874</v>
      </c>
    </row>
    <row r="72783" spans="1:9" x14ac:dyDescent="0.25">
      <c r="A72783" t="s">
        <v>4381</v>
      </c>
      <c r="B72783">
        <v>-2.6309882339650099E-2</v>
      </c>
      <c r="C72783">
        <v>4.6897109456231698E-2</v>
      </c>
      <c r="D72783">
        <v>24.800168291283601</v>
      </c>
      <c r="E72783">
        <v>-0.56101287786627296</v>
      </c>
      <c r="F72783">
        <v>0.57982293713305899</v>
      </c>
      <c r="G72783">
        <v>0.974033207148016</v>
      </c>
      <c r="H72783">
        <v>0.92486187536261</v>
      </c>
      <c r="I72783" t="s">
        <v>10874</v>
      </c>
    </row>
    <row r="72784" spans="1:9" x14ac:dyDescent="0.25">
      <c r="A72784" t="s">
        <v>4428</v>
      </c>
      <c r="B72784">
        <v>2.1965841567484601E-2</v>
      </c>
      <c r="C72784">
        <v>3.9101391177632297E-2</v>
      </c>
      <c r="D72784">
        <v>24.538262828079201</v>
      </c>
      <c r="E72784">
        <v>0.56176624170983502</v>
      </c>
      <c r="F72784">
        <v>0.57937075262867899</v>
      </c>
      <c r="G72784">
        <v>1.0222088668214799</v>
      </c>
      <c r="H72784">
        <v>0.92486187536261</v>
      </c>
      <c r="I72784" t="s">
        <v>10874</v>
      </c>
    </row>
    <row r="72785" spans="1:9" x14ac:dyDescent="0.25">
      <c r="A72785" t="s">
        <v>5382</v>
      </c>
      <c r="B72785">
        <v>2.7667237998854202E-2</v>
      </c>
      <c r="C72785">
        <v>4.8918756670980702E-2</v>
      </c>
      <c r="D72785">
        <v>16.565737661071601</v>
      </c>
      <c r="E72785">
        <v>0.56557524928401903</v>
      </c>
      <c r="F72785">
        <v>0.57926323915301403</v>
      </c>
      <c r="G72785">
        <v>1.0280535303466001</v>
      </c>
      <c r="H72785">
        <v>0.92486187536261</v>
      </c>
      <c r="I72785" t="s">
        <v>10881</v>
      </c>
    </row>
    <row r="72786" spans="1:9" x14ac:dyDescent="0.25">
      <c r="A72786" t="s">
        <v>6055</v>
      </c>
      <c r="B72786">
        <v>-2.58136526278504E-2</v>
      </c>
      <c r="C72786">
        <v>4.4763574819318502E-2</v>
      </c>
      <c r="D72786">
        <v>8.2740598622678601</v>
      </c>
      <c r="E72786">
        <v>-0.57666646893245999</v>
      </c>
      <c r="F72786">
        <v>0.57951138977294903</v>
      </c>
      <c r="G72786">
        <v>0.97451667131040198</v>
      </c>
      <c r="H72786">
        <v>0.92486187536261</v>
      </c>
      <c r="I72786" t="s">
        <v>10881</v>
      </c>
    </row>
    <row r="72787" spans="1:9" x14ac:dyDescent="0.25">
      <c r="A72787" t="s">
        <v>637</v>
      </c>
      <c r="B72787">
        <v>-5.3932212846995599E-2</v>
      </c>
      <c r="C72787">
        <v>9.3943422550775604E-2</v>
      </c>
      <c r="D72787">
        <v>9.3692552833470693</v>
      </c>
      <c r="E72787">
        <v>-0.57409248441896699</v>
      </c>
      <c r="F72787">
        <v>0.57942511698820998</v>
      </c>
      <c r="G72787">
        <v>0.94749633240378395</v>
      </c>
      <c r="H72787">
        <v>0.92486187536261</v>
      </c>
      <c r="I72787" t="s">
        <v>10881</v>
      </c>
    </row>
    <row r="72788" spans="1:9" x14ac:dyDescent="0.25">
      <c r="A72788" t="s">
        <v>1935</v>
      </c>
      <c r="B72788">
        <v>-4.2945658843121397E-2</v>
      </c>
      <c r="C72788">
        <v>7.32800484136618E-2</v>
      </c>
      <c r="D72788">
        <v>5.9276253972888897</v>
      </c>
      <c r="E72788">
        <v>-0.586048450741948</v>
      </c>
      <c r="F72788">
        <v>0.57945711671465405</v>
      </c>
      <c r="G72788">
        <v>0.95796344549451695</v>
      </c>
      <c r="H72788">
        <v>0.92486187536261</v>
      </c>
      <c r="I72788" t="s">
        <v>10881</v>
      </c>
    </row>
    <row r="72789" spans="1:9" x14ac:dyDescent="0.25">
      <c r="A72789" t="s">
        <v>3581</v>
      </c>
      <c r="B72789">
        <v>2.15056949833877E-2</v>
      </c>
      <c r="C72789">
        <v>3.8331114938087898E-2</v>
      </c>
      <c r="D72789">
        <v>24.661298252610099</v>
      </c>
      <c r="E72789">
        <v>0.56105059866178097</v>
      </c>
      <c r="F72789">
        <v>0.57982576525204899</v>
      </c>
      <c r="G72789">
        <v>1.0217386091052201</v>
      </c>
      <c r="H72789">
        <v>0.92486187536261</v>
      </c>
      <c r="I72789" t="s">
        <v>10880</v>
      </c>
    </row>
    <row r="72790" spans="1:9" x14ac:dyDescent="0.25">
      <c r="A72790" t="s">
        <v>3824</v>
      </c>
      <c r="B72790">
        <v>2.1565496569702601E-2</v>
      </c>
      <c r="C72790">
        <v>3.8012993521615399E-2</v>
      </c>
      <c r="D72790">
        <v>14.1936009981384</v>
      </c>
      <c r="E72790">
        <v>0.56731908149879895</v>
      </c>
      <c r="F72790">
        <v>0.57936040199928995</v>
      </c>
      <c r="G72790">
        <v>1.0217997125218601</v>
      </c>
      <c r="H72790">
        <v>0.92486187536261</v>
      </c>
      <c r="I72790" t="s">
        <v>10880</v>
      </c>
    </row>
    <row r="72791" spans="1:9" x14ac:dyDescent="0.25">
      <c r="A72791" t="s">
        <v>7030</v>
      </c>
      <c r="B72791">
        <v>1.1832669958588201E-2</v>
      </c>
      <c r="C72791">
        <v>2.0852881869201999E-2</v>
      </c>
      <c r="D72791">
        <v>13.404567251511001</v>
      </c>
      <c r="E72791">
        <v>0.56743571621455602</v>
      </c>
      <c r="F72791">
        <v>0.57979796968952602</v>
      </c>
      <c r="G72791">
        <v>1.01190295293596</v>
      </c>
      <c r="H72791">
        <v>0.92486187536261</v>
      </c>
      <c r="I72791" t="s">
        <v>10880</v>
      </c>
    </row>
    <row r="72792" spans="1:9" x14ac:dyDescent="0.25">
      <c r="A72792" t="s">
        <v>4233</v>
      </c>
      <c r="B72792">
        <v>2.1057843210089001E-2</v>
      </c>
      <c r="C72792">
        <v>3.7465240995471098E-2</v>
      </c>
      <c r="D72792">
        <v>21.177094471869601</v>
      </c>
      <c r="E72792">
        <v>0.56206346604401902</v>
      </c>
      <c r="F72792">
        <v>0.57997389119568399</v>
      </c>
      <c r="G72792">
        <v>1.02128112410766</v>
      </c>
      <c r="H72792">
        <v>0.92486187536261</v>
      </c>
      <c r="I72792" t="s">
        <v>10880</v>
      </c>
    </row>
    <row r="72793" spans="1:9" x14ac:dyDescent="0.25">
      <c r="A72793" t="s">
        <v>4359</v>
      </c>
      <c r="B72793">
        <v>1.6411826909106201E-2</v>
      </c>
      <c r="C72793">
        <v>2.91939942465608E-2</v>
      </c>
      <c r="D72793">
        <v>23.099572890894201</v>
      </c>
      <c r="E72793">
        <v>0.562164490768153</v>
      </c>
      <c r="F72793">
        <v>0.57941881164446396</v>
      </c>
      <c r="G72793">
        <v>1.0165472407221201</v>
      </c>
      <c r="H72793">
        <v>0.92486187536261</v>
      </c>
      <c r="I72793" t="s">
        <v>10880</v>
      </c>
    </row>
    <row r="72794" spans="1:9" x14ac:dyDescent="0.25">
      <c r="A72794" t="s">
        <v>4422</v>
      </c>
      <c r="B72794">
        <v>-1.5120407627236E-2</v>
      </c>
      <c r="C72794">
        <v>2.6847453710470801E-2</v>
      </c>
      <c r="D72794">
        <v>20.164492440435499</v>
      </c>
      <c r="E72794">
        <v>-0.56319708342914199</v>
      </c>
      <c r="F72794">
        <v>0.57951003552182301</v>
      </c>
      <c r="G72794">
        <v>0.98499333175264103</v>
      </c>
      <c r="H72794">
        <v>0.92486187536261</v>
      </c>
      <c r="I72794" t="s">
        <v>10880</v>
      </c>
    </row>
    <row r="72795" spans="1:9" x14ac:dyDescent="0.25">
      <c r="A72795" t="s">
        <v>2888</v>
      </c>
      <c r="B72795">
        <v>-4.0909861535514902E-2</v>
      </c>
      <c r="C72795">
        <v>7.2796198754124505E-2</v>
      </c>
      <c r="D72795">
        <v>23.5329026427457</v>
      </c>
      <c r="E72795">
        <v>-0.56197799109939095</v>
      </c>
      <c r="F72795">
        <v>0.57944486227516501</v>
      </c>
      <c r="G72795">
        <v>0.95991565137113599</v>
      </c>
      <c r="H72795">
        <v>0.92486187536261</v>
      </c>
      <c r="I72795" t="s">
        <v>10879</v>
      </c>
    </row>
    <row r="72796" spans="1:9" x14ac:dyDescent="0.25">
      <c r="A72796" t="s">
        <v>2959</v>
      </c>
      <c r="B72796">
        <v>2.15259304338636E-2</v>
      </c>
      <c r="C72796">
        <v>3.8326494539429802E-2</v>
      </c>
      <c r="D72796">
        <v>22.929217209460401</v>
      </c>
      <c r="E72796">
        <v>0.56164621086642796</v>
      </c>
      <c r="F72796">
        <v>0.57980603611177495</v>
      </c>
      <c r="G72796">
        <v>1.02175928465543</v>
      </c>
      <c r="H72796">
        <v>0.92486187536261</v>
      </c>
      <c r="I72796" t="s">
        <v>10879</v>
      </c>
    </row>
    <row r="72797" spans="1:9" x14ac:dyDescent="0.25">
      <c r="A72797" t="s">
        <v>5304</v>
      </c>
      <c r="B72797">
        <v>1.6209821460030398E-2</v>
      </c>
      <c r="C72797">
        <v>2.8187447275761699E-2</v>
      </c>
      <c r="D72797">
        <v>8.5411706689957594</v>
      </c>
      <c r="E72797">
        <v>0.57507234697230702</v>
      </c>
      <c r="F72797">
        <v>0.58007251460713705</v>
      </c>
      <c r="G72797">
        <v>1.0163419133795699</v>
      </c>
      <c r="H72797">
        <v>0.92486187536261</v>
      </c>
      <c r="I72797" t="s">
        <v>10879</v>
      </c>
    </row>
    <row r="72798" spans="1:9" x14ac:dyDescent="0.25">
      <c r="A72798" t="s">
        <v>1900</v>
      </c>
      <c r="B72798">
        <v>4.3376263463440097E-2</v>
      </c>
      <c r="C72798">
        <v>7.7320530162950193E-2</v>
      </c>
      <c r="D72798">
        <v>24.330231344825599</v>
      </c>
      <c r="E72798">
        <v>0.56099283556419299</v>
      </c>
      <c r="F72798">
        <v>0.57993292451216105</v>
      </c>
      <c r="G72798">
        <v>1.0443307644451501</v>
      </c>
      <c r="H72798">
        <v>0.92486187536261</v>
      </c>
      <c r="I72798" t="s">
        <v>10879</v>
      </c>
    </row>
    <row r="72799" spans="1:9" x14ac:dyDescent="0.25">
      <c r="A72799" t="s">
        <v>4736</v>
      </c>
      <c r="B72799">
        <v>-1.6371477729761798E-2</v>
      </c>
      <c r="C72799">
        <v>2.8687154354080899E-2</v>
      </c>
      <c r="D72799">
        <v>11.4512486008057</v>
      </c>
      <c r="E72799">
        <v>-0.57069019560780598</v>
      </c>
      <c r="F72799">
        <v>0.57923626804234996</v>
      </c>
      <c r="G72799">
        <v>0.98376180656689804</v>
      </c>
      <c r="H72799">
        <v>0.92486187536261</v>
      </c>
      <c r="I72799" t="s">
        <v>10879</v>
      </c>
    </row>
    <row r="72800" spans="1:9" x14ac:dyDescent="0.25">
      <c r="A72800" t="s">
        <v>4531</v>
      </c>
      <c r="B72800">
        <v>2.3612319032929999E-2</v>
      </c>
      <c r="C72800">
        <v>4.2062630267663798E-2</v>
      </c>
      <c r="D72800">
        <v>26.756309517323601</v>
      </c>
      <c r="E72800">
        <v>0.56136097249919903</v>
      </c>
      <c r="F72800">
        <v>0.57922337460252105</v>
      </c>
      <c r="G72800">
        <v>1.0238932969933201</v>
      </c>
      <c r="H72800">
        <v>0.92486187536261</v>
      </c>
      <c r="I72800" t="s">
        <v>10879</v>
      </c>
    </row>
    <row r="72801" spans="1:9" x14ac:dyDescent="0.25">
      <c r="A72801" t="s">
        <v>3466</v>
      </c>
      <c r="B72801">
        <v>-1.79176461643277E-2</v>
      </c>
      <c r="C72801">
        <v>3.1955404702908197E-2</v>
      </c>
      <c r="D72801">
        <v>24.581630924470399</v>
      </c>
      <c r="E72801">
        <v>-0.56070784679178498</v>
      </c>
      <c r="F72801">
        <v>0.58007212926809504</v>
      </c>
      <c r="G72801">
        <v>0.98224192041723801</v>
      </c>
      <c r="H72801">
        <v>0.92486187536261</v>
      </c>
      <c r="I72801" t="s">
        <v>10879</v>
      </c>
    </row>
    <row r="72802" spans="1:9" x14ac:dyDescent="0.25">
      <c r="A72802" t="s">
        <v>4891</v>
      </c>
      <c r="B72802">
        <v>-2.1422868187611702E-2</v>
      </c>
      <c r="C72802">
        <v>3.8056255466254199E-2</v>
      </c>
      <c r="D72802">
        <v>20.629489303907199</v>
      </c>
      <c r="E72802">
        <v>-0.56292632906587803</v>
      </c>
      <c r="F72802">
        <v>0.57955225249671505</v>
      </c>
      <c r="G72802">
        <v>0.978804971559043</v>
      </c>
      <c r="H72802">
        <v>0.92486187536261</v>
      </c>
      <c r="I72802" t="s">
        <v>10879</v>
      </c>
    </row>
    <row r="72803" spans="1:9" x14ac:dyDescent="0.25">
      <c r="A72803" t="s">
        <v>4373</v>
      </c>
      <c r="B72803">
        <v>-1.5807959299702801E-2</v>
      </c>
      <c r="C72803">
        <v>2.85181631589763E-2</v>
      </c>
      <c r="D72803">
        <v>2019.9999994888401</v>
      </c>
      <c r="E72803">
        <v>-0.55431197344584804</v>
      </c>
      <c r="F72803">
        <v>0.57942671795715095</v>
      </c>
      <c r="G72803">
        <v>0.98431633070329805</v>
      </c>
      <c r="H72803">
        <v>0.92486187536261</v>
      </c>
      <c r="I72803" t="s">
        <v>10879</v>
      </c>
    </row>
    <row r="72804" spans="1:9" x14ac:dyDescent="0.25">
      <c r="A72804" t="s">
        <v>3016</v>
      </c>
      <c r="B72804">
        <v>-5.5131854455083597E-2</v>
      </c>
      <c r="C72804">
        <v>9.6866871296176896E-2</v>
      </c>
      <c r="D72804">
        <v>12.1709030178971</v>
      </c>
      <c r="E72804">
        <v>-0.56915077071617504</v>
      </c>
      <c r="F72804">
        <v>0.57960602544290196</v>
      </c>
      <c r="G72804">
        <v>0.946360357897299</v>
      </c>
      <c r="H72804">
        <v>0.92486187536261</v>
      </c>
      <c r="I72804" t="s">
        <v>10886</v>
      </c>
    </row>
    <row r="72805" spans="1:9" x14ac:dyDescent="0.25">
      <c r="A72805" t="s">
        <v>231</v>
      </c>
      <c r="B72805">
        <v>3.7953078174994402E-2</v>
      </c>
      <c r="C72805">
        <v>6.0205506108710997E-2</v>
      </c>
      <c r="D72805">
        <v>2.5934239583959502</v>
      </c>
      <c r="E72805">
        <v>0.63039214563637702</v>
      </c>
      <c r="F72805">
        <v>0.57955125822530096</v>
      </c>
      <c r="G72805">
        <v>1.0386824948568101</v>
      </c>
      <c r="H72805">
        <v>0.92486187536261</v>
      </c>
      <c r="I72805" t="s">
        <v>10886</v>
      </c>
    </row>
    <row r="72806" spans="1:9" x14ac:dyDescent="0.25">
      <c r="A72806" t="s">
        <v>1859</v>
      </c>
      <c r="B72806">
        <v>-3.3429696774275201E-2</v>
      </c>
      <c r="C72806">
        <v>6.0018360972439698E-2</v>
      </c>
      <c r="D72806">
        <v>72.410768434818806</v>
      </c>
      <c r="E72806">
        <v>-0.55699116458088704</v>
      </c>
      <c r="F72806">
        <v>0.57925104901753599</v>
      </c>
      <c r="G72806">
        <v>0.96712290070102702</v>
      </c>
      <c r="H72806">
        <v>0.92486187536261</v>
      </c>
      <c r="I72806" t="s">
        <v>10886</v>
      </c>
    </row>
    <row r="72807" spans="1:9" x14ac:dyDescent="0.25">
      <c r="A72807" t="s">
        <v>1581</v>
      </c>
      <c r="B72807">
        <v>3.8485101926098497E-2</v>
      </c>
      <c r="C72807">
        <v>6.7484104828128305E-2</v>
      </c>
      <c r="D72807">
        <v>11.545912112099799</v>
      </c>
      <c r="E72807">
        <v>0.57028395092613504</v>
      </c>
      <c r="F72807">
        <v>0.57941377514258896</v>
      </c>
      <c r="G72807">
        <v>1.03923524563916</v>
      </c>
      <c r="H72807">
        <v>0.92486187536261</v>
      </c>
      <c r="I72807" t="s">
        <v>10886</v>
      </c>
    </row>
    <row r="72808" spans="1:9" x14ac:dyDescent="0.25">
      <c r="A72808" t="s">
        <v>8946</v>
      </c>
      <c r="B72808">
        <v>-5.2544194570267599E-2</v>
      </c>
      <c r="C72808">
        <v>9.25996299866058E-2</v>
      </c>
      <c r="D72808">
        <v>13.349565986383899</v>
      </c>
      <c r="E72808">
        <v>-0.56743417417399999</v>
      </c>
      <c r="F72808">
        <v>0.57983709977098696</v>
      </c>
      <c r="G72808">
        <v>0.948812387773454</v>
      </c>
      <c r="H72808">
        <v>0.92486187536261</v>
      </c>
      <c r="I72808" t="s">
        <v>10886</v>
      </c>
    </row>
    <row r="72809" spans="1:9" x14ac:dyDescent="0.25">
      <c r="A72809" t="s">
        <v>4498</v>
      </c>
      <c r="B72809">
        <v>3.8278762050554298E-2</v>
      </c>
      <c r="C72809">
        <v>6.8338017557948896E-2</v>
      </c>
      <c r="D72809">
        <v>26.615923313417401</v>
      </c>
      <c r="E72809">
        <v>0.56013860832434803</v>
      </c>
      <c r="F72809">
        <v>0.58006940248713101</v>
      </c>
      <c r="G72809">
        <v>1.0390208320897101</v>
      </c>
      <c r="H72809">
        <v>0.92486187536261</v>
      </c>
      <c r="I72809" t="s">
        <v>10875</v>
      </c>
    </row>
    <row r="72810" spans="1:9" x14ac:dyDescent="0.25">
      <c r="A72810" t="s">
        <v>3438</v>
      </c>
      <c r="B72810">
        <v>3.6673262434414801E-2</v>
      </c>
      <c r="C72810">
        <v>6.5231888590222803E-2</v>
      </c>
      <c r="D72810">
        <v>23.091331208973902</v>
      </c>
      <c r="E72810">
        <v>0.56219838528347499</v>
      </c>
      <c r="F72810">
        <v>0.57939801770650401</v>
      </c>
      <c r="G72810">
        <v>1.03735402293139</v>
      </c>
      <c r="H72810">
        <v>0.92486187536261</v>
      </c>
      <c r="I72810" t="s">
        <v>10875</v>
      </c>
    </row>
    <row r="72811" spans="1:9" x14ac:dyDescent="0.25">
      <c r="A72811" t="s">
        <v>1704</v>
      </c>
      <c r="B72811">
        <v>3.1609816729069901E-2</v>
      </c>
      <c r="C72811">
        <v>5.6286932933408002E-2</v>
      </c>
      <c r="D72811">
        <v>25.726179239613099</v>
      </c>
      <c r="E72811">
        <v>0.56158356978638102</v>
      </c>
      <c r="F72811">
        <v>0.57925971114736796</v>
      </c>
      <c r="G72811">
        <v>1.0321147128341599</v>
      </c>
      <c r="H72811">
        <v>0.92486187536261</v>
      </c>
      <c r="I72811" t="s">
        <v>10875</v>
      </c>
    </row>
    <row r="72812" spans="1:9" x14ac:dyDescent="0.25">
      <c r="A72812" t="s">
        <v>3733</v>
      </c>
      <c r="B72812">
        <v>-2.6799132509341302E-2</v>
      </c>
      <c r="C72812">
        <v>4.7636688859328397E-2</v>
      </c>
      <c r="D72812">
        <v>21.662223927072699</v>
      </c>
      <c r="E72812">
        <v>-0.56257336836486305</v>
      </c>
      <c r="F72812">
        <v>0.579501535930249</v>
      </c>
      <c r="G72812">
        <v>0.97355677779220895</v>
      </c>
      <c r="H72812">
        <v>0.92486187536261</v>
      </c>
      <c r="I72812" t="s">
        <v>10875</v>
      </c>
    </row>
    <row r="72813" spans="1:9" x14ac:dyDescent="0.25">
      <c r="A72813" t="s">
        <v>2761</v>
      </c>
      <c r="B72813">
        <v>-2.26429454496502E-2</v>
      </c>
      <c r="C72813">
        <v>4.0842661829564003E-2</v>
      </c>
      <c r="D72813">
        <v>573.99999998462295</v>
      </c>
      <c r="E72813">
        <v>-0.55439445999232195</v>
      </c>
      <c r="F72813">
        <v>0.57952484804101401</v>
      </c>
      <c r="G72813">
        <v>0.97761148209200599</v>
      </c>
      <c r="H72813">
        <v>0.92486187536261</v>
      </c>
      <c r="I72813" t="s">
        <v>10875</v>
      </c>
    </row>
    <row r="72814" spans="1:9" x14ac:dyDescent="0.25">
      <c r="A72814" t="s">
        <v>4016</v>
      </c>
      <c r="B72814">
        <v>-3.7058401531701701E-2</v>
      </c>
      <c r="C72814">
        <v>6.6144149672841199E-2</v>
      </c>
      <c r="D72814">
        <v>26.6815685054029</v>
      </c>
      <c r="E72814">
        <v>-0.56026726044552699</v>
      </c>
      <c r="F72814">
        <v>0.57997145523520299</v>
      </c>
      <c r="G72814">
        <v>0.963619856830077</v>
      </c>
      <c r="H72814">
        <v>0.92486187536261</v>
      </c>
      <c r="I72814" t="s">
        <v>10875</v>
      </c>
    </row>
    <row r="72815" spans="1:9" x14ac:dyDescent="0.25">
      <c r="A72815" t="s">
        <v>4907</v>
      </c>
      <c r="B72815">
        <v>3.4382588086533501E-2</v>
      </c>
      <c r="C72815">
        <v>6.1466495134645603E-2</v>
      </c>
      <c r="D72815">
        <v>30.343426648074299</v>
      </c>
      <c r="E72815">
        <v>0.55937121534612799</v>
      </c>
      <c r="F72815">
        <v>0.58001418798417104</v>
      </c>
      <c r="G72815">
        <v>1.0349805022007801</v>
      </c>
      <c r="H72815">
        <v>0.92486187536261</v>
      </c>
      <c r="I72815" t="s">
        <v>10875</v>
      </c>
    </row>
    <row r="72816" spans="1:9" x14ac:dyDescent="0.25">
      <c r="A72816" t="s">
        <v>4415</v>
      </c>
      <c r="B72816">
        <v>-3.5010126638547599E-2</v>
      </c>
      <c r="C72816">
        <v>6.3175279325203101E-2</v>
      </c>
      <c r="D72816">
        <v>550.52647937527604</v>
      </c>
      <c r="E72816">
        <v>-0.55417446527348702</v>
      </c>
      <c r="F72816">
        <v>0.57968448353202795</v>
      </c>
      <c r="G72816">
        <v>0.96559563797004699</v>
      </c>
      <c r="H72816">
        <v>0.92486187536261</v>
      </c>
      <c r="I72816" t="s">
        <v>10875</v>
      </c>
    </row>
    <row r="72817" spans="1:9" x14ac:dyDescent="0.25">
      <c r="A72817" t="s">
        <v>3017</v>
      </c>
      <c r="B72817">
        <v>5.4171086720322399E-2</v>
      </c>
      <c r="C72817">
        <v>9.68752494668325E-2</v>
      </c>
      <c r="D72817">
        <v>30.836605821031998</v>
      </c>
      <c r="E72817">
        <v>0.55918397132870501</v>
      </c>
      <c r="F72817">
        <v>0.58007508897479199</v>
      </c>
      <c r="G72817">
        <v>1.0556651970022599</v>
      </c>
      <c r="H72817">
        <v>0.92486187536261</v>
      </c>
      <c r="I72817" t="s">
        <v>60</v>
      </c>
    </row>
    <row r="72818" spans="1:9" x14ac:dyDescent="0.25">
      <c r="A72818" t="s">
        <v>4180</v>
      </c>
      <c r="B72818">
        <v>-4.1645627940179598E-2</v>
      </c>
      <c r="C72818">
        <v>7.5073771189750699E-2</v>
      </c>
      <c r="D72818">
        <v>281.94839242430498</v>
      </c>
      <c r="E72818">
        <v>-0.55472939856610304</v>
      </c>
      <c r="F72818">
        <v>0.57951954370880698</v>
      </c>
      <c r="G72818">
        <v>0.95920963744605903</v>
      </c>
      <c r="H72818">
        <v>0.92486187536261</v>
      </c>
      <c r="I72818" t="s">
        <v>60</v>
      </c>
    </row>
    <row r="72819" spans="1:9" x14ac:dyDescent="0.25">
      <c r="A72819" t="s">
        <v>3884</v>
      </c>
      <c r="B72819">
        <v>-1.13056597342759E-2</v>
      </c>
      <c r="C72819">
        <v>2.0432577501470602E-2</v>
      </c>
      <c r="D72819">
        <v>1909.6199031276101</v>
      </c>
      <c r="E72819">
        <v>-0.55331539711336897</v>
      </c>
      <c r="F72819">
        <v>0.58011223100728004</v>
      </c>
      <c r="G72819">
        <v>0.98875800907156697</v>
      </c>
      <c r="H72819">
        <v>0.92487539257998697</v>
      </c>
      <c r="I72819" t="s">
        <v>10871</v>
      </c>
    </row>
    <row r="72820" spans="1:9" x14ac:dyDescent="0.25">
      <c r="A72820" t="s">
        <v>220</v>
      </c>
      <c r="B72820">
        <v>3.9206485077768499E-2</v>
      </c>
      <c r="C72820">
        <v>7.0141953514293198E-2</v>
      </c>
      <c r="D72820">
        <v>31.6622008329431</v>
      </c>
      <c r="E72820">
        <v>0.55895912664849301</v>
      </c>
      <c r="F72820">
        <v>0.58012195418736201</v>
      </c>
      <c r="G72820">
        <v>1.03998520290673</v>
      </c>
      <c r="H72820">
        <v>0.92487539257998697</v>
      </c>
      <c r="I72820" t="s">
        <v>10876</v>
      </c>
    </row>
    <row r="72821" spans="1:9" x14ac:dyDescent="0.25">
      <c r="A72821" t="s">
        <v>3051</v>
      </c>
      <c r="B72821">
        <v>2.74938226280276E-2</v>
      </c>
      <c r="C72821">
        <v>4.8826376318869401E-2</v>
      </c>
      <c r="D72821">
        <v>18.540734271948299</v>
      </c>
      <c r="E72821">
        <v>0.56309365348913698</v>
      </c>
      <c r="F72821">
        <v>0.58011761192623601</v>
      </c>
      <c r="G72821">
        <v>1.02787526551978</v>
      </c>
      <c r="H72821">
        <v>0.92487539257998697</v>
      </c>
      <c r="I72821" t="s">
        <v>10873</v>
      </c>
    </row>
    <row r="72822" spans="1:9" x14ac:dyDescent="0.25">
      <c r="A72822" t="s">
        <v>7634</v>
      </c>
      <c r="B72822">
        <v>-1.9139574792334999E-2</v>
      </c>
      <c r="C72822">
        <v>3.4116237821718402E-2</v>
      </c>
      <c r="D72822">
        <v>23.399858318976399</v>
      </c>
      <c r="E72822">
        <v>-0.56101070969058597</v>
      </c>
      <c r="F72822">
        <v>0.58012339969572002</v>
      </c>
      <c r="G72822">
        <v>0.98104242389387097</v>
      </c>
      <c r="H72822">
        <v>0.92487539257998697</v>
      </c>
      <c r="I72822" t="s">
        <v>10873</v>
      </c>
    </row>
    <row r="72823" spans="1:9" x14ac:dyDescent="0.25">
      <c r="A72823" t="s">
        <v>4148</v>
      </c>
      <c r="B72823">
        <v>-2.8719803872692701E-2</v>
      </c>
      <c r="C72823">
        <v>5.18713145680103E-2</v>
      </c>
      <c r="D72823">
        <v>406.24413477649102</v>
      </c>
      <c r="E72823">
        <v>-0.55367410893427804</v>
      </c>
      <c r="F72823">
        <v>0.58010649967925199</v>
      </c>
      <c r="G72823">
        <v>0.97168868973440303</v>
      </c>
      <c r="H72823">
        <v>0.92487539257998697</v>
      </c>
      <c r="I72823" t="s">
        <v>10875</v>
      </c>
    </row>
    <row r="72824" spans="1:9" x14ac:dyDescent="0.25">
      <c r="A72824" t="s">
        <v>6564</v>
      </c>
      <c r="B72824">
        <v>-1.8774176182337302E-2</v>
      </c>
      <c r="C72824">
        <v>3.3916003584527503E-2</v>
      </c>
      <c r="D72824">
        <v>472.87251956868499</v>
      </c>
      <c r="E72824">
        <v>-0.55354918616950599</v>
      </c>
      <c r="F72824">
        <v>0.58014903941082097</v>
      </c>
      <c r="G72824">
        <v>0.98140096093238904</v>
      </c>
      <c r="H72824">
        <v>0.92488414890339998</v>
      </c>
      <c r="I72824" t="s">
        <v>10883</v>
      </c>
    </row>
    <row r="72825" spans="1:9" x14ac:dyDescent="0.25">
      <c r="A72825" t="s">
        <v>4413</v>
      </c>
      <c r="B72825">
        <v>-3.6481788318359E-2</v>
      </c>
      <c r="C72825">
        <v>6.5026148675004197E-2</v>
      </c>
      <c r="D72825">
        <v>23.172079793643501</v>
      </c>
      <c r="E72825">
        <v>-0.56103258553251001</v>
      </c>
      <c r="F72825">
        <v>0.58016075851450299</v>
      </c>
      <c r="G72825">
        <v>0.96417565299647101</v>
      </c>
      <c r="H72825">
        <v>0.92488414890339998</v>
      </c>
      <c r="I72825" t="s">
        <v>10888</v>
      </c>
    </row>
    <row r="72826" spans="1:9" x14ac:dyDescent="0.25">
      <c r="A72826" t="s">
        <v>5886</v>
      </c>
      <c r="B72826">
        <v>-1.3380383600813501E-2</v>
      </c>
      <c r="C72826">
        <v>2.3734039514112799E-2</v>
      </c>
      <c r="D72826">
        <v>17.287321809942799</v>
      </c>
      <c r="E72826">
        <v>-0.563763433226662</v>
      </c>
      <c r="F72826">
        <v>0.580155707015656</v>
      </c>
      <c r="G72826">
        <v>0.986708735805082</v>
      </c>
      <c r="H72826">
        <v>0.92488414890339998</v>
      </c>
      <c r="I72826" t="s">
        <v>10869</v>
      </c>
    </row>
    <row r="72827" spans="1:9" x14ac:dyDescent="0.25">
      <c r="A72827" t="s">
        <v>5189</v>
      </c>
      <c r="B72827">
        <v>3.8746209935223402E-2</v>
      </c>
      <c r="C72827">
        <v>6.5335662218235099E-2</v>
      </c>
      <c r="D72827">
        <v>4.7717652125343299</v>
      </c>
      <c r="E72827">
        <v>0.59303309432760798</v>
      </c>
      <c r="F72827">
        <v>0.58014243253305198</v>
      </c>
      <c r="G72827">
        <v>1.0395066337144201</v>
      </c>
      <c r="H72827">
        <v>0.92488414890339998</v>
      </c>
      <c r="I72827" t="s">
        <v>10886</v>
      </c>
    </row>
    <row r="72828" spans="1:9" x14ac:dyDescent="0.25">
      <c r="A72828" t="s">
        <v>1110</v>
      </c>
      <c r="B72828">
        <v>-4.6191688467045702E-2</v>
      </c>
      <c r="C72828">
        <v>8.3392993403343593E-2</v>
      </c>
      <c r="D72828">
        <v>179.19441509086701</v>
      </c>
      <c r="E72828">
        <v>-0.55390371039485498</v>
      </c>
      <c r="F72828">
        <v>0.58033527625751202</v>
      </c>
      <c r="G72828">
        <v>0.95485890920615102</v>
      </c>
      <c r="H72828">
        <v>0.92492477082473001</v>
      </c>
      <c r="I72828" t="s">
        <v>10870</v>
      </c>
    </row>
    <row r="72829" spans="1:9" x14ac:dyDescent="0.25">
      <c r="A72829" t="s">
        <v>290</v>
      </c>
      <c r="B72829">
        <v>-3.1714780029794498E-2</v>
      </c>
      <c r="C72829">
        <v>5.5940128579806903E-2</v>
      </c>
      <c r="D72829">
        <v>13.0931084902004</v>
      </c>
      <c r="E72829">
        <v>-0.566941493252892</v>
      </c>
      <c r="F72829">
        <v>0.58034401307049199</v>
      </c>
      <c r="G72829">
        <v>0.96878285889564197</v>
      </c>
      <c r="H72829">
        <v>0.92492477082473001</v>
      </c>
      <c r="I72829" t="s">
        <v>10883</v>
      </c>
    </row>
    <row r="72830" spans="1:9" x14ac:dyDescent="0.25">
      <c r="A72830" t="s">
        <v>415</v>
      </c>
      <c r="B72830">
        <v>4.7589612025656598E-2</v>
      </c>
      <c r="C72830">
        <v>8.5095919431610698E-2</v>
      </c>
      <c r="D72830">
        <v>29.1349865024998</v>
      </c>
      <c r="E72830">
        <v>0.55924669882558997</v>
      </c>
      <c r="F72830">
        <v>0.58026733648130502</v>
      </c>
      <c r="G72830">
        <v>1.04874017664217</v>
      </c>
      <c r="H72830">
        <v>0.92492477082473001</v>
      </c>
      <c r="I72830" t="s">
        <v>10871</v>
      </c>
    </row>
    <row r="72831" spans="1:9" x14ac:dyDescent="0.25">
      <c r="A72831" t="s">
        <v>263</v>
      </c>
      <c r="B72831">
        <v>4.5856476897685301E-2</v>
      </c>
      <c r="C72831">
        <v>8.1394900905495907E-2</v>
      </c>
      <c r="D72831">
        <v>17.760877369183198</v>
      </c>
      <c r="E72831">
        <v>0.56338267370000605</v>
      </c>
      <c r="F72831">
        <v>0.58021827299585305</v>
      </c>
      <c r="G72831">
        <v>1.0469241423728901</v>
      </c>
      <c r="H72831">
        <v>0.92492477082473001</v>
      </c>
      <c r="I72831" t="s">
        <v>10888</v>
      </c>
    </row>
    <row r="72832" spans="1:9" x14ac:dyDescent="0.25">
      <c r="A72832" t="s">
        <v>477</v>
      </c>
      <c r="B72832">
        <v>-1.11623173229282E-2</v>
      </c>
      <c r="C72832">
        <v>2.0168821586895602E-2</v>
      </c>
      <c r="D72832">
        <v>344.933437815883</v>
      </c>
      <c r="E72832">
        <v>-0.55344419974346404</v>
      </c>
      <c r="F72832">
        <v>0.58031782533187304</v>
      </c>
      <c r="G72832">
        <v>0.988899750187341</v>
      </c>
      <c r="H72832">
        <v>0.92492477082473001</v>
      </c>
      <c r="I72832" t="s">
        <v>10869</v>
      </c>
    </row>
    <row r="72833" spans="1:9" x14ac:dyDescent="0.25">
      <c r="A72833" t="s">
        <v>3099</v>
      </c>
      <c r="B72833">
        <v>1.7451317458130802E-2</v>
      </c>
      <c r="C72833">
        <v>3.10266338599402E-2</v>
      </c>
      <c r="D72833">
        <v>19.5397155629826</v>
      </c>
      <c r="E72833">
        <v>0.56246248100613105</v>
      </c>
      <c r="F72833">
        <v>0.58019735572681497</v>
      </c>
      <c r="G72833">
        <v>1.0176044813721199</v>
      </c>
      <c r="H72833">
        <v>0.92492477082473001</v>
      </c>
      <c r="I72833" t="s">
        <v>10869</v>
      </c>
    </row>
    <row r="72834" spans="1:9" x14ac:dyDescent="0.25">
      <c r="A72834" t="s">
        <v>2729</v>
      </c>
      <c r="B72834">
        <v>3.3102526014425697E-2</v>
      </c>
      <c r="C72834">
        <v>5.8958056722496502E-2</v>
      </c>
      <c r="D72834">
        <v>21.2970009779626</v>
      </c>
      <c r="E72834">
        <v>0.56145890578165703</v>
      </c>
      <c r="F72834">
        <v>0.58034557910294704</v>
      </c>
      <c r="G72834">
        <v>1.03365651049111</v>
      </c>
      <c r="H72834">
        <v>0.92492477082473001</v>
      </c>
      <c r="I72834" t="s">
        <v>10872</v>
      </c>
    </row>
    <row r="72835" spans="1:9" x14ac:dyDescent="0.25">
      <c r="A72835" t="s">
        <v>7418</v>
      </c>
      <c r="B72835">
        <v>-1.6763798309745101E-2</v>
      </c>
      <c r="C72835">
        <v>2.9949595064856699E-2</v>
      </c>
      <c r="D72835">
        <v>27.056626799255401</v>
      </c>
      <c r="E72835">
        <v>-0.55973372172286995</v>
      </c>
      <c r="F72835">
        <v>0.58026590354842</v>
      </c>
      <c r="G72835">
        <v>0.98337593226254505</v>
      </c>
      <c r="H72835">
        <v>0.92492477082473001</v>
      </c>
      <c r="I72835" t="s">
        <v>10872</v>
      </c>
    </row>
    <row r="72836" spans="1:9" x14ac:dyDescent="0.25">
      <c r="A72836" t="s">
        <v>2082</v>
      </c>
      <c r="B72836">
        <v>3.2067443617762897E-2</v>
      </c>
      <c r="C72836">
        <v>5.7142240781943E-2</v>
      </c>
      <c r="D72836">
        <v>22.103129369333701</v>
      </c>
      <c r="E72836">
        <v>0.56118631644379302</v>
      </c>
      <c r="F72836">
        <v>0.58031614155670797</v>
      </c>
      <c r="G72836">
        <v>1.0325871443694099</v>
      </c>
      <c r="H72836">
        <v>0.92492477082473001</v>
      </c>
      <c r="I72836" t="s">
        <v>10887</v>
      </c>
    </row>
    <row r="72837" spans="1:9" x14ac:dyDescent="0.25">
      <c r="A72837" t="s">
        <v>7345</v>
      </c>
      <c r="B72837">
        <v>1.35475251209647E-2</v>
      </c>
      <c r="C72837">
        <v>2.4264985361785198E-2</v>
      </c>
      <c r="D72837">
        <v>34.413159712041399</v>
      </c>
      <c r="E72837">
        <v>0.55831581676124198</v>
      </c>
      <c r="F72837">
        <v>0.58024346881393496</v>
      </c>
      <c r="G72837">
        <v>1.01363970865527</v>
      </c>
      <c r="H72837">
        <v>0.92492477082473001</v>
      </c>
      <c r="I72837" t="s">
        <v>10882</v>
      </c>
    </row>
    <row r="72838" spans="1:9" x14ac:dyDescent="0.25">
      <c r="A72838" t="s">
        <v>9613</v>
      </c>
      <c r="B72838">
        <v>9.3897294077928406E-3</v>
      </c>
      <c r="C72838">
        <v>1.67684985765576E-2</v>
      </c>
      <c r="D72838">
        <v>26.271752192308298</v>
      </c>
      <c r="E72838">
        <v>0.55996244177279397</v>
      </c>
      <c r="F72838">
        <v>0.58024879203259805</v>
      </c>
      <c r="G72838">
        <v>1.0094339512188799</v>
      </c>
      <c r="H72838">
        <v>0.92492477082473001</v>
      </c>
      <c r="I72838" t="s">
        <v>10882</v>
      </c>
    </row>
    <row r="72839" spans="1:9" x14ac:dyDescent="0.25">
      <c r="A72839" t="s">
        <v>3363</v>
      </c>
      <c r="B72839">
        <v>-1.8873536885563799E-2</v>
      </c>
      <c r="C72839">
        <v>3.3689876907992203E-2</v>
      </c>
      <c r="D72839">
        <v>25.448906439466601</v>
      </c>
      <c r="E72839">
        <v>-0.56021388671463102</v>
      </c>
      <c r="F72839">
        <v>0.58023217550876405</v>
      </c>
      <c r="G72839">
        <v>0.98130345308706801</v>
      </c>
      <c r="H72839">
        <v>0.92492477082473001</v>
      </c>
      <c r="I72839" t="s">
        <v>10873</v>
      </c>
    </row>
    <row r="72840" spans="1:9" x14ac:dyDescent="0.25">
      <c r="A72840" t="s">
        <v>7250</v>
      </c>
      <c r="B72840">
        <v>-1.5360917599701601E-2</v>
      </c>
      <c r="C72840">
        <v>2.77705842641588E-2</v>
      </c>
      <c r="D72840">
        <v>1809.0000000053799</v>
      </c>
      <c r="E72840">
        <v>-0.55313627734965098</v>
      </c>
      <c r="F72840">
        <v>0.58023844528210899</v>
      </c>
      <c r="G72840">
        <v>0.98475645951975199</v>
      </c>
      <c r="H72840">
        <v>0.92492477082473001</v>
      </c>
      <c r="I72840" t="s">
        <v>10873</v>
      </c>
    </row>
    <row r="72841" spans="1:9" x14ac:dyDescent="0.25">
      <c r="A72841" t="s">
        <v>2174</v>
      </c>
      <c r="B72841">
        <v>-4.7425625419673198E-2</v>
      </c>
      <c r="C72841">
        <v>8.4661257663664405E-2</v>
      </c>
      <c r="D72841">
        <v>25.6803705373007</v>
      </c>
      <c r="E72841">
        <v>-0.56018096976638398</v>
      </c>
      <c r="F72841">
        <v>0.58021044110770104</v>
      </c>
      <c r="G72841">
        <v>0.95368140014891201</v>
      </c>
      <c r="H72841">
        <v>0.92492477082473001</v>
      </c>
      <c r="I72841" t="s">
        <v>10874</v>
      </c>
    </row>
    <row r="72842" spans="1:9" x14ac:dyDescent="0.25">
      <c r="A72842" t="s">
        <v>7392</v>
      </c>
      <c r="B72842">
        <v>-2.2504018571409899E-2</v>
      </c>
      <c r="C72842">
        <v>4.0670183695178802E-2</v>
      </c>
      <c r="D72842">
        <v>572.23358639356104</v>
      </c>
      <c r="E72842">
        <v>-0.55332965152251301</v>
      </c>
      <c r="F72842">
        <v>0.58025381472534698</v>
      </c>
      <c r="G72842">
        <v>0.97774730803806298</v>
      </c>
      <c r="H72842">
        <v>0.92492477082473001</v>
      </c>
      <c r="I72842" t="s">
        <v>10881</v>
      </c>
    </row>
    <row r="72843" spans="1:9" x14ac:dyDescent="0.25">
      <c r="A72843" t="s">
        <v>6054</v>
      </c>
      <c r="B72843">
        <v>1.9469572704873601E-2</v>
      </c>
      <c r="C72843">
        <v>3.4791077821277702E-2</v>
      </c>
      <c r="D72843">
        <v>27.140043630367799</v>
      </c>
      <c r="E72843">
        <v>0.559613956339299</v>
      </c>
      <c r="F72843">
        <v>0.58033240665939101</v>
      </c>
      <c r="G72843">
        <v>1.01966034088252</v>
      </c>
      <c r="H72843">
        <v>0.92492477082473001</v>
      </c>
      <c r="I72843" t="s">
        <v>10880</v>
      </c>
    </row>
    <row r="72844" spans="1:9" x14ac:dyDescent="0.25">
      <c r="A72844" t="s">
        <v>222</v>
      </c>
      <c r="B72844">
        <v>-1.7519501813615199E-2</v>
      </c>
      <c r="C72844">
        <v>3.1313519396827902E-2</v>
      </c>
      <c r="D72844">
        <v>27.657168308509899</v>
      </c>
      <c r="E72844">
        <v>-0.55948683351734296</v>
      </c>
      <c r="F72844">
        <v>0.58033267290121704</v>
      </c>
      <c r="G72844">
        <v>0.98263307235118502</v>
      </c>
      <c r="H72844">
        <v>0.92492477082473001</v>
      </c>
      <c r="I72844" t="s">
        <v>10880</v>
      </c>
    </row>
    <row r="72845" spans="1:9" x14ac:dyDescent="0.25">
      <c r="A72845" t="s">
        <v>7798</v>
      </c>
      <c r="B72845">
        <v>9.0384677712314499E-3</v>
      </c>
      <c r="C72845">
        <v>1.6340963698251099E-2</v>
      </c>
      <c r="D72845">
        <v>816.78706789075204</v>
      </c>
      <c r="E72845">
        <v>0.55311718073266503</v>
      </c>
      <c r="F72845">
        <v>0.58033452573427102</v>
      </c>
      <c r="G72845">
        <v>1.00907943806425</v>
      </c>
      <c r="H72845">
        <v>0.92492477082473001</v>
      </c>
      <c r="I72845" t="s">
        <v>10880</v>
      </c>
    </row>
    <row r="72846" spans="1:9" x14ac:dyDescent="0.25">
      <c r="A72846" t="s">
        <v>5779</v>
      </c>
      <c r="B72846">
        <v>1.3553429685317199E-2</v>
      </c>
      <c r="C72846">
        <v>2.4506121262550199E-2</v>
      </c>
      <c r="D72846">
        <v>2020.0000000259499</v>
      </c>
      <c r="E72846">
        <v>0.55306303025723103</v>
      </c>
      <c r="F72846">
        <v>0.580281450574193</v>
      </c>
      <c r="G72846">
        <v>1.0136456937738301</v>
      </c>
      <c r="H72846">
        <v>0.92492477082473001</v>
      </c>
      <c r="I72846" t="s">
        <v>10879</v>
      </c>
    </row>
    <row r="72847" spans="1:9" x14ac:dyDescent="0.25">
      <c r="A72847" t="s">
        <v>2245</v>
      </c>
      <c r="B72847">
        <v>-2.1159810870599E-2</v>
      </c>
      <c r="C72847">
        <v>3.7809473891997299E-2</v>
      </c>
      <c r="D72847">
        <v>27.300690046367901</v>
      </c>
      <c r="E72847">
        <v>-0.55964309186216099</v>
      </c>
      <c r="F72847">
        <v>0.580285969753916</v>
      </c>
      <c r="G72847">
        <v>0.97906248723794698</v>
      </c>
      <c r="H72847">
        <v>0.92492477082473001</v>
      </c>
      <c r="I72847" t="s">
        <v>10879</v>
      </c>
    </row>
    <row r="72848" spans="1:9" x14ac:dyDescent="0.25">
      <c r="A72848" t="s">
        <v>328</v>
      </c>
      <c r="B72848">
        <v>5.2747008119269301E-2</v>
      </c>
      <c r="C72848">
        <v>9.2292354108011093E-2</v>
      </c>
      <c r="D72848">
        <v>9.9166707981668107</v>
      </c>
      <c r="E72848">
        <v>0.57152088739159002</v>
      </c>
      <c r="F72848">
        <v>0.58036839844947896</v>
      </c>
      <c r="G72848">
        <v>1.0541629167218201</v>
      </c>
      <c r="H72848">
        <v>0.92493574414507695</v>
      </c>
      <c r="I72848" t="s">
        <v>10881</v>
      </c>
    </row>
    <row r="72849" spans="1:9" x14ac:dyDescent="0.25">
      <c r="A72849" t="s">
        <v>949</v>
      </c>
      <c r="B72849">
        <v>-0.11176957042381901</v>
      </c>
      <c r="C72849">
        <v>0.199789923526146</v>
      </c>
      <c r="D72849">
        <v>27.685273430191799</v>
      </c>
      <c r="E72849">
        <v>-0.55943547327697096</v>
      </c>
      <c r="F72849">
        <v>0.58036269373280003</v>
      </c>
      <c r="G72849">
        <v>0.89425029547740997</v>
      </c>
      <c r="H72849">
        <v>0.92493574414507695</v>
      </c>
      <c r="I72849" t="s">
        <v>60</v>
      </c>
    </row>
    <row r="72850" spans="1:9" x14ac:dyDescent="0.25">
      <c r="A72850" t="s">
        <v>2643</v>
      </c>
      <c r="B72850">
        <v>1.5234852399124201E-2</v>
      </c>
      <c r="C72850">
        <v>2.72203052894711E-2</v>
      </c>
      <c r="D72850">
        <v>26.550651827550698</v>
      </c>
      <c r="E72850">
        <v>0.55968705115945405</v>
      </c>
      <c r="F72850">
        <v>0.58038446880579997</v>
      </c>
      <c r="G72850">
        <v>1.0153514943511299</v>
      </c>
      <c r="H72850">
        <v>0.92494189445525699</v>
      </c>
      <c r="I72850" t="s">
        <v>10885</v>
      </c>
    </row>
    <row r="72851" spans="1:9" x14ac:dyDescent="0.25">
      <c r="A72851" t="s">
        <v>4765</v>
      </c>
      <c r="B72851">
        <v>-4.28365228371239E-2</v>
      </c>
      <c r="C72851">
        <v>7.5611107248528098E-2</v>
      </c>
      <c r="D72851">
        <v>13.363726232727499</v>
      </c>
      <c r="E72851">
        <v>-0.56653743604525497</v>
      </c>
      <c r="F72851">
        <v>0.58041929176115803</v>
      </c>
      <c r="G72851">
        <v>0.95806799950404997</v>
      </c>
      <c r="H72851">
        <v>0.92494189445525699</v>
      </c>
      <c r="I72851" t="s">
        <v>10887</v>
      </c>
    </row>
    <row r="72852" spans="1:9" x14ac:dyDescent="0.25">
      <c r="A72852" t="s">
        <v>4149</v>
      </c>
      <c r="B72852">
        <v>-1.35241454592296E-2</v>
      </c>
      <c r="C72852">
        <v>2.41571351548166E-2</v>
      </c>
      <c r="D72852">
        <v>25.7037101625018</v>
      </c>
      <c r="E72852">
        <v>-0.55984061738103497</v>
      </c>
      <c r="F72852">
        <v>0.58043479376634899</v>
      </c>
      <c r="G72852">
        <v>0.98656689491940597</v>
      </c>
      <c r="H72852">
        <v>0.92494189445525699</v>
      </c>
      <c r="I72852" t="s">
        <v>10882</v>
      </c>
    </row>
    <row r="72853" spans="1:9" x14ac:dyDescent="0.25">
      <c r="A72853" t="s">
        <v>3824</v>
      </c>
      <c r="B72853">
        <v>-4.03909848374275E-2</v>
      </c>
      <c r="C72853">
        <v>7.30265042498109E-2</v>
      </c>
      <c r="D72853">
        <v>616.39471332598998</v>
      </c>
      <c r="E72853">
        <v>-0.55310034695426602</v>
      </c>
      <c r="F72853">
        <v>0.58039523735678</v>
      </c>
      <c r="G72853">
        <v>0.96041385847761296</v>
      </c>
      <c r="H72853">
        <v>0.92494189445525699</v>
      </c>
      <c r="I72853" t="s">
        <v>10881</v>
      </c>
    </row>
    <row r="72854" spans="1:9" x14ac:dyDescent="0.25">
      <c r="A72854" t="s">
        <v>2869</v>
      </c>
      <c r="B72854">
        <v>-3.2023289632824803E-2</v>
      </c>
      <c r="C72854">
        <v>5.7902114177125097E-2</v>
      </c>
      <c r="D72854">
        <v>627.00000000479201</v>
      </c>
      <c r="E72854">
        <v>-0.55305907371299301</v>
      </c>
      <c r="F72854">
        <v>0.580420089932289</v>
      </c>
      <c r="G72854">
        <v>0.96848402617917295</v>
      </c>
      <c r="H72854">
        <v>0.92494189445525699</v>
      </c>
      <c r="I72854" t="s">
        <v>10881</v>
      </c>
    </row>
    <row r="72855" spans="1:9" x14ac:dyDescent="0.25">
      <c r="A72855" t="s">
        <v>3801</v>
      </c>
      <c r="B72855">
        <v>2.4856430254254901E-2</v>
      </c>
      <c r="C72855">
        <v>4.4937673151491303E-2</v>
      </c>
      <c r="D72855">
        <v>471.00000000042502</v>
      </c>
      <c r="E72855">
        <v>0.55313122623105704</v>
      </c>
      <c r="F72855">
        <v>0.58043599447558702</v>
      </c>
      <c r="G72855">
        <v>1.0251679268598</v>
      </c>
      <c r="H72855">
        <v>0.92494189445525699</v>
      </c>
      <c r="I72855" t="s">
        <v>10886</v>
      </c>
    </row>
    <row r="72856" spans="1:9" x14ac:dyDescent="0.25">
      <c r="A72856" t="s">
        <v>2499</v>
      </c>
      <c r="B72856">
        <v>4.6572700357972098E-2</v>
      </c>
      <c r="C72856">
        <v>8.4173621315236993E-2</v>
      </c>
      <c r="D72856">
        <v>336.999999994826</v>
      </c>
      <c r="E72856">
        <v>0.55329329581239695</v>
      </c>
      <c r="F72856">
        <v>0.58042945654234901</v>
      </c>
      <c r="G72856">
        <v>1.0476742425924199</v>
      </c>
      <c r="H72856">
        <v>0.92494189445525699</v>
      </c>
      <c r="I72856" t="s">
        <v>60</v>
      </c>
    </row>
    <row r="72857" spans="1:9" x14ac:dyDescent="0.25">
      <c r="A72857" t="s">
        <v>2179</v>
      </c>
      <c r="B72857">
        <v>4.35505620395771E-2</v>
      </c>
      <c r="C72857">
        <v>7.8698123593371E-2</v>
      </c>
      <c r="D72857">
        <v>283.364095353788</v>
      </c>
      <c r="E72857">
        <v>0.55338755298157405</v>
      </c>
      <c r="F72857">
        <v>0.58043441331293499</v>
      </c>
      <c r="G72857">
        <v>1.0445128056747099</v>
      </c>
      <c r="H72857">
        <v>0.92494189445525699</v>
      </c>
      <c r="I72857" t="s">
        <v>60</v>
      </c>
    </row>
    <row r="72858" spans="1:9" x14ac:dyDescent="0.25">
      <c r="A72858" t="s">
        <v>2365</v>
      </c>
      <c r="B72858">
        <v>-6.2966111740117403E-2</v>
      </c>
      <c r="C72858">
        <v>0.109810292100272</v>
      </c>
      <c r="D72858">
        <v>8.9673647625340696</v>
      </c>
      <c r="E72858">
        <v>-0.57340810716194701</v>
      </c>
      <c r="F72858">
        <v>0.58046171476799602</v>
      </c>
      <c r="G72858">
        <v>0.93897529338873897</v>
      </c>
      <c r="H72858">
        <v>0.92494361772961697</v>
      </c>
      <c r="I72858" t="s">
        <v>10868</v>
      </c>
    </row>
    <row r="72859" spans="1:9" x14ac:dyDescent="0.25">
      <c r="A72859" t="s">
        <v>7334</v>
      </c>
      <c r="B72859">
        <v>8.4750635222929308E-3</v>
      </c>
      <c r="C72859">
        <v>1.50474243248566E-2</v>
      </c>
      <c r="D72859">
        <v>17.444742413389498</v>
      </c>
      <c r="E72859">
        <v>0.56322353509318701</v>
      </c>
      <c r="F72859">
        <v>0.580450611327892</v>
      </c>
      <c r="G72859">
        <v>1.00851107854445</v>
      </c>
      <c r="H72859">
        <v>0.92494361772961697</v>
      </c>
      <c r="I72859" t="s">
        <v>10871</v>
      </c>
    </row>
    <row r="72860" spans="1:9" x14ac:dyDescent="0.25">
      <c r="A72860" t="s">
        <v>5242</v>
      </c>
      <c r="B72860">
        <v>-1.5931647457555299E-2</v>
      </c>
      <c r="C72860">
        <v>2.83362454652679E-2</v>
      </c>
      <c r="D72860">
        <v>19.1989303710915</v>
      </c>
      <c r="E72860">
        <v>-0.56223565246436502</v>
      </c>
      <c r="F72860">
        <v>0.58046131292262004</v>
      </c>
      <c r="G72860">
        <v>0.98419458995870801</v>
      </c>
      <c r="H72860">
        <v>0.92494361772961697</v>
      </c>
      <c r="I72860" t="s">
        <v>10880</v>
      </c>
    </row>
    <row r="72861" spans="1:9" x14ac:dyDescent="0.25">
      <c r="A72861" t="s">
        <v>8986</v>
      </c>
      <c r="B72861">
        <v>-1.2589064792443899E-2</v>
      </c>
      <c r="C72861">
        <v>2.2503121909624699E-2</v>
      </c>
      <c r="D72861">
        <v>27.038826519239599</v>
      </c>
      <c r="E72861">
        <v>-0.55943636811830399</v>
      </c>
      <c r="F72861">
        <v>0.58046894440367303</v>
      </c>
      <c r="G72861">
        <v>0.98748984599894096</v>
      </c>
      <c r="H72861">
        <v>0.92494361772961697</v>
      </c>
      <c r="I72861" t="s">
        <v>10880</v>
      </c>
    </row>
    <row r="72862" spans="1:9" x14ac:dyDescent="0.25">
      <c r="A72862" t="s">
        <v>3378</v>
      </c>
      <c r="B72862">
        <v>2.0247733477920301E-2</v>
      </c>
      <c r="C72862">
        <v>3.6230423095911103E-2</v>
      </c>
      <c r="D72862">
        <v>29.475759508042501</v>
      </c>
      <c r="E72862">
        <v>0.55885997865162795</v>
      </c>
      <c r="F72862">
        <v>0.580478741557374</v>
      </c>
      <c r="G72862">
        <v>1.02045410936132</v>
      </c>
      <c r="H72862">
        <v>0.92494594738823299</v>
      </c>
      <c r="I72862" t="s">
        <v>10885</v>
      </c>
    </row>
    <row r="72863" spans="1:9" x14ac:dyDescent="0.25">
      <c r="A72863" t="s">
        <v>6592</v>
      </c>
      <c r="B72863">
        <v>3.1977506325819201E-2</v>
      </c>
      <c r="C72863">
        <v>5.7748256726483399E-2</v>
      </c>
      <c r="D72863">
        <v>169.58120643535</v>
      </c>
      <c r="E72863">
        <v>0.55373976875659303</v>
      </c>
      <c r="F72863">
        <v>0.58048634072704797</v>
      </c>
      <c r="G72863">
        <v>1.0324942804539801</v>
      </c>
      <c r="H72863">
        <v>0.92494594738823299</v>
      </c>
      <c r="I72863" t="s">
        <v>10887</v>
      </c>
    </row>
    <row r="72864" spans="1:9" x14ac:dyDescent="0.25">
      <c r="A72864" t="s">
        <v>4028</v>
      </c>
      <c r="B72864">
        <v>3.2875634685594297E-2</v>
      </c>
      <c r="C72864">
        <v>5.9457774610052597E-2</v>
      </c>
      <c r="D72864">
        <v>473.00000000060697</v>
      </c>
      <c r="E72864">
        <v>0.55292406924419102</v>
      </c>
      <c r="F72864">
        <v>0.58057662079336303</v>
      </c>
      <c r="G72864">
        <v>1.03342200939603</v>
      </c>
      <c r="H72864">
        <v>0.92495015563125904</v>
      </c>
      <c r="I72864" t="s">
        <v>10870</v>
      </c>
    </row>
    <row r="72865" spans="1:9" x14ac:dyDescent="0.25">
      <c r="A72865" t="s">
        <v>3545</v>
      </c>
      <c r="B72865">
        <v>-6.65924655391609E-2</v>
      </c>
      <c r="C72865">
        <v>0.11943237482774299</v>
      </c>
      <c r="D72865">
        <v>36.698980441049201</v>
      </c>
      <c r="E72865">
        <v>-0.55757465792007499</v>
      </c>
      <c r="F72865">
        <v>0.58052026592317396</v>
      </c>
      <c r="G72865">
        <v>0.93557640328012104</v>
      </c>
      <c r="H72865">
        <v>0.92495015563125904</v>
      </c>
      <c r="I72865" t="s">
        <v>10884</v>
      </c>
    </row>
    <row r="72866" spans="1:9" x14ac:dyDescent="0.25">
      <c r="A72866" t="s">
        <v>3511</v>
      </c>
      <c r="B72866">
        <v>-2.1093096686456401E-2</v>
      </c>
      <c r="C72866">
        <v>3.7421928251501903E-2</v>
      </c>
      <c r="D72866">
        <v>16.548853170793102</v>
      </c>
      <c r="E72866">
        <v>-0.56365606135247304</v>
      </c>
      <c r="F72866">
        <v>0.58054671459929597</v>
      </c>
      <c r="G72866">
        <v>0.97912780677185296</v>
      </c>
      <c r="H72866">
        <v>0.92495015563125904</v>
      </c>
      <c r="I72866" t="s">
        <v>10876</v>
      </c>
    </row>
    <row r="72867" spans="1:9" x14ac:dyDescent="0.25">
      <c r="A72867" t="s">
        <v>7331</v>
      </c>
      <c r="B72867">
        <v>1.38325534503057E-2</v>
      </c>
      <c r="C72867">
        <v>2.4682553249980799E-2</v>
      </c>
      <c r="D72867">
        <v>23.202268155830598</v>
      </c>
      <c r="E72867">
        <v>0.56041825617519703</v>
      </c>
      <c r="F72867">
        <v>0.58056583090049996</v>
      </c>
      <c r="G72867">
        <v>1.0139286658665201</v>
      </c>
      <c r="H72867">
        <v>0.92495015563125904</v>
      </c>
      <c r="I72867" t="s">
        <v>10876</v>
      </c>
    </row>
    <row r="72868" spans="1:9" x14ac:dyDescent="0.25">
      <c r="A72868" t="s">
        <v>9805</v>
      </c>
      <c r="B72868">
        <v>-1.4795592578075299E-2</v>
      </c>
      <c r="C72868">
        <v>2.64506117500585E-2</v>
      </c>
      <c r="D72868">
        <v>27.1430765296648</v>
      </c>
      <c r="E72868">
        <v>-0.55936674425091903</v>
      </c>
      <c r="F72868">
        <v>0.58049821392094203</v>
      </c>
      <c r="G72868">
        <v>0.98531332437651398</v>
      </c>
      <c r="H72868">
        <v>0.92495015563125904</v>
      </c>
      <c r="I72868" t="s">
        <v>10869</v>
      </c>
    </row>
    <row r="72869" spans="1:9" x14ac:dyDescent="0.25">
      <c r="A72869" t="s">
        <v>3140</v>
      </c>
      <c r="B72869">
        <v>5.3159034227563802E-2</v>
      </c>
      <c r="C72869">
        <v>9.3737072519609402E-2</v>
      </c>
      <c r="D72869">
        <v>12.6876529574652</v>
      </c>
      <c r="E72869">
        <v>0.56710789870723999</v>
      </c>
      <c r="F72869">
        <v>0.580536325124415</v>
      </c>
      <c r="G72869">
        <v>1.0545973488584499</v>
      </c>
      <c r="H72869">
        <v>0.92495015563125904</v>
      </c>
      <c r="I72869" t="s">
        <v>10887</v>
      </c>
    </row>
    <row r="72870" spans="1:9" x14ac:dyDescent="0.25">
      <c r="A72870" t="s">
        <v>7852</v>
      </c>
      <c r="B72870">
        <v>-2.2864218184243799E-2</v>
      </c>
      <c r="C72870">
        <v>4.0898400886319297E-2</v>
      </c>
      <c r="D72870">
        <v>28.2001198895675</v>
      </c>
      <c r="E72870">
        <v>-0.559049197248493</v>
      </c>
      <c r="F72870">
        <v>0.58054112422514703</v>
      </c>
      <c r="G72870">
        <v>0.97739518725694996</v>
      </c>
      <c r="H72870">
        <v>0.92495015563125904</v>
      </c>
      <c r="I72870" t="s">
        <v>10873</v>
      </c>
    </row>
    <row r="72871" spans="1:9" x14ac:dyDescent="0.25">
      <c r="A72871" t="s">
        <v>4328</v>
      </c>
      <c r="B72871">
        <v>-3.01372494558695E-2</v>
      </c>
      <c r="C72871">
        <v>5.3233401026732803E-2</v>
      </c>
      <c r="D72871">
        <v>13.532779115616099</v>
      </c>
      <c r="E72871">
        <v>-0.56613421037545897</v>
      </c>
      <c r="F72871">
        <v>0.58056998610011201</v>
      </c>
      <c r="G72871">
        <v>0.97031234956700096</v>
      </c>
      <c r="H72871">
        <v>0.92495015563125904</v>
      </c>
      <c r="I72871" t="s">
        <v>10881</v>
      </c>
    </row>
    <row r="72872" spans="1:9" x14ac:dyDescent="0.25">
      <c r="A72872" t="s">
        <v>3837</v>
      </c>
      <c r="B72872">
        <v>-1.6345462310377101E-2</v>
      </c>
      <c r="C72872">
        <v>2.9577345821478501E-2</v>
      </c>
      <c r="D72872">
        <v>2019.9999999197</v>
      </c>
      <c r="E72872">
        <v>-0.55263451998141699</v>
      </c>
      <c r="F72872">
        <v>0.58057484404925397</v>
      </c>
      <c r="G72872">
        <v>0.98378739987577901</v>
      </c>
      <c r="H72872">
        <v>0.92495015563125904</v>
      </c>
      <c r="I72872" t="s">
        <v>10879</v>
      </c>
    </row>
    <row r="72873" spans="1:9" x14ac:dyDescent="0.25">
      <c r="A72873" t="s">
        <v>7856</v>
      </c>
      <c r="B72873">
        <v>3.3346525970075903E-2</v>
      </c>
      <c r="C72873">
        <v>5.8846788524065698E-2</v>
      </c>
      <c r="D72873">
        <v>13.036780444945601</v>
      </c>
      <c r="E72873">
        <v>0.56666687862564802</v>
      </c>
      <c r="F72873">
        <v>0.58056605519059301</v>
      </c>
      <c r="G72873">
        <v>1.0339087534062099</v>
      </c>
      <c r="H72873">
        <v>0.92495015563125904</v>
      </c>
      <c r="I72873" t="s">
        <v>10886</v>
      </c>
    </row>
    <row r="72874" spans="1:9" x14ac:dyDescent="0.25">
      <c r="A72874" t="s">
        <v>4822</v>
      </c>
      <c r="B72874">
        <v>2.8348945519693702E-2</v>
      </c>
      <c r="C72874">
        <v>5.1265476260142502E-2</v>
      </c>
      <c r="D72874">
        <v>505.137271647636</v>
      </c>
      <c r="E72874">
        <v>0.552983168942764</v>
      </c>
      <c r="F72874">
        <v>0.58051956800229199</v>
      </c>
      <c r="G72874">
        <v>1.02875460110552</v>
      </c>
      <c r="H72874">
        <v>0.92495015563125904</v>
      </c>
      <c r="I72874" t="s">
        <v>10875</v>
      </c>
    </row>
    <row r="72875" spans="1:9" x14ac:dyDescent="0.25">
      <c r="A72875" t="s">
        <v>7271</v>
      </c>
      <c r="B72875">
        <v>-6.5741988124643699E-2</v>
      </c>
      <c r="C72875">
        <v>0.118837440952501</v>
      </c>
      <c r="D72875">
        <v>232.99999999615301</v>
      </c>
      <c r="E72875">
        <v>-0.55320938921026397</v>
      </c>
      <c r="F72875">
        <v>0.58065044653502895</v>
      </c>
      <c r="G72875">
        <v>0.93637242833334899</v>
      </c>
      <c r="H72875">
        <v>0.92499642960087802</v>
      </c>
      <c r="I72875" t="s">
        <v>10884</v>
      </c>
    </row>
    <row r="72876" spans="1:9" x14ac:dyDescent="0.25">
      <c r="A72876" t="s">
        <v>7893</v>
      </c>
      <c r="B72876">
        <v>-1.8148229154801101E-2</v>
      </c>
      <c r="C72876">
        <v>3.2060849933316898E-2</v>
      </c>
      <c r="D72876">
        <v>13.4510123550355</v>
      </c>
      <c r="E72876">
        <v>-0.566055771838472</v>
      </c>
      <c r="F72876">
        <v>0.58067737447187195</v>
      </c>
      <c r="G72876">
        <v>0.98201545824802605</v>
      </c>
      <c r="H72876">
        <v>0.92499642960087802</v>
      </c>
      <c r="I72876" t="s">
        <v>10877</v>
      </c>
    </row>
    <row r="72877" spans="1:9" x14ac:dyDescent="0.25">
      <c r="A72877" t="s">
        <v>993</v>
      </c>
      <c r="B72877">
        <v>-9.2971764015360604E-3</v>
      </c>
      <c r="C72877">
        <v>1.6599324812264699E-2</v>
      </c>
      <c r="D72877">
        <v>23.8590938484246</v>
      </c>
      <c r="E72877">
        <v>-0.56009364878905799</v>
      </c>
      <c r="F72877">
        <v>0.58063690669139001</v>
      </c>
      <c r="G72877">
        <v>0.99074590871628598</v>
      </c>
      <c r="H72877">
        <v>0.92499642960087802</v>
      </c>
      <c r="I72877" t="s">
        <v>10871</v>
      </c>
    </row>
    <row r="72878" spans="1:9" x14ac:dyDescent="0.25">
      <c r="A72878" t="s">
        <v>3521</v>
      </c>
      <c r="B72878">
        <v>2.8784008558605401E-2</v>
      </c>
      <c r="C72878">
        <v>5.1110116962672501E-2</v>
      </c>
      <c r="D72878">
        <v>16.9900575862377</v>
      </c>
      <c r="E72878">
        <v>0.56317633903337305</v>
      </c>
      <c r="F72878">
        <v>0.58067183272951195</v>
      </c>
      <c r="G72878">
        <v>1.0292022715839499</v>
      </c>
      <c r="H72878">
        <v>0.92499642960087802</v>
      </c>
      <c r="I72878" t="s">
        <v>10872</v>
      </c>
    </row>
    <row r="72879" spans="1:9" x14ac:dyDescent="0.25">
      <c r="A72879" t="s">
        <v>3307</v>
      </c>
      <c r="B72879">
        <v>-4.9320955642743997E-2</v>
      </c>
      <c r="C72879">
        <v>8.9110126415084701E-2</v>
      </c>
      <c r="D72879">
        <v>171.23792646846999</v>
      </c>
      <c r="E72879">
        <v>-0.55348317443745398</v>
      </c>
      <c r="F72879">
        <v>0.58065454623911605</v>
      </c>
      <c r="G72879">
        <v>0.95187557083005803</v>
      </c>
      <c r="H72879">
        <v>0.92499642960087802</v>
      </c>
      <c r="I72879" t="s">
        <v>10887</v>
      </c>
    </row>
    <row r="72880" spans="1:9" x14ac:dyDescent="0.25">
      <c r="A72880" t="s">
        <v>3938</v>
      </c>
      <c r="B72880">
        <v>-2.1744541820089901E-2</v>
      </c>
      <c r="C72880">
        <v>3.8840679106616198E-2</v>
      </c>
      <c r="D72880">
        <v>24.650041348033401</v>
      </c>
      <c r="E72880">
        <v>-0.55983938283885204</v>
      </c>
      <c r="F72880">
        <v>0.58064132937286494</v>
      </c>
      <c r="G72880">
        <v>0.97849016644332099</v>
      </c>
      <c r="H72880">
        <v>0.92499642960087802</v>
      </c>
      <c r="I72880" t="s">
        <v>10873</v>
      </c>
    </row>
    <row r="72881" spans="1:9" x14ac:dyDescent="0.25">
      <c r="A72881" t="s">
        <v>6999</v>
      </c>
      <c r="B72881">
        <v>1.15466294310641E-2</v>
      </c>
      <c r="C72881">
        <v>2.0599630215514701E-2</v>
      </c>
      <c r="D72881">
        <v>22.459263835849701</v>
      </c>
      <c r="E72881">
        <v>0.56052605363603603</v>
      </c>
      <c r="F72881">
        <v>0.58066988006680398</v>
      </c>
      <c r="G72881">
        <v>1.0116135490740901</v>
      </c>
      <c r="H72881">
        <v>0.92499642960087802</v>
      </c>
      <c r="I72881" t="s">
        <v>10880</v>
      </c>
    </row>
    <row r="72882" spans="1:9" x14ac:dyDescent="0.25">
      <c r="A72882" t="s">
        <v>6055</v>
      </c>
      <c r="B72882">
        <v>-1.84342170020266E-2</v>
      </c>
      <c r="C72882">
        <v>3.2837418459010399E-2</v>
      </c>
      <c r="D72882">
        <v>20.4171770278538</v>
      </c>
      <c r="E72882">
        <v>-0.56137838682530095</v>
      </c>
      <c r="F72882">
        <v>0.58064981428377205</v>
      </c>
      <c r="G72882">
        <v>0.98173465391640602</v>
      </c>
      <c r="H72882">
        <v>0.92499642960087802</v>
      </c>
      <c r="I72882" t="s">
        <v>10879</v>
      </c>
    </row>
    <row r="72883" spans="1:9" x14ac:dyDescent="0.25">
      <c r="A72883" t="s">
        <v>845</v>
      </c>
      <c r="B72883">
        <v>-5.6324844255620198E-2</v>
      </c>
      <c r="C72883">
        <v>0.10184020365587799</v>
      </c>
      <c r="D72883">
        <v>304.278238686392</v>
      </c>
      <c r="E72883">
        <v>-0.55307081323151996</v>
      </c>
      <c r="F72883">
        <v>0.580621028246319</v>
      </c>
      <c r="G72883">
        <v>0.94523203281667301</v>
      </c>
      <c r="H72883">
        <v>0.92499642960087802</v>
      </c>
      <c r="I72883" t="s">
        <v>60</v>
      </c>
    </row>
    <row r="72884" spans="1:9" x14ac:dyDescent="0.25">
      <c r="A72884" t="s">
        <v>5851</v>
      </c>
      <c r="B72884">
        <v>3.5934454095622501E-2</v>
      </c>
      <c r="C72884">
        <v>6.4218294299790799E-2</v>
      </c>
      <c r="D72884">
        <v>25.2031336929501</v>
      </c>
      <c r="E72884">
        <v>0.55956724617862597</v>
      </c>
      <c r="F72884">
        <v>0.58071408637327004</v>
      </c>
      <c r="G72884">
        <v>1.03658790017276</v>
      </c>
      <c r="H72884">
        <v>0.92503317325069501</v>
      </c>
      <c r="I72884" t="s">
        <v>10883</v>
      </c>
    </row>
    <row r="72885" spans="1:9" x14ac:dyDescent="0.25">
      <c r="A72885" t="s">
        <v>7248</v>
      </c>
      <c r="B72885">
        <v>-2.3547510053087198E-2</v>
      </c>
      <c r="C72885">
        <v>4.2005707555733102E-2</v>
      </c>
      <c r="D72885">
        <v>22.130183159298099</v>
      </c>
      <c r="E72885">
        <v>-0.56057882186234798</v>
      </c>
      <c r="F72885">
        <v>0.58071637652661301</v>
      </c>
      <c r="G72885">
        <v>0.976727569187825</v>
      </c>
      <c r="H72885">
        <v>0.92503317325069501</v>
      </c>
      <c r="I72885" t="s">
        <v>10888</v>
      </c>
    </row>
    <row r="72886" spans="1:9" x14ac:dyDescent="0.25">
      <c r="A72886" t="s">
        <v>6899</v>
      </c>
      <c r="B72886">
        <v>1.3553744261908999E-2</v>
      </c>
      <c r="C72886">
        <v>2.45322131406722E-2</v>
      </c>
      <c r="D72886">
        <v>1016.2093401225</v>
      </c>
      <c r="E72886">
        <v>0.552487628579998</v>
      </c>
      <c r="F72886">
        <v>0.58073580320515505</v>
      </c>
      <c r="G72886">
        <v>1.01364601264309</v>
      </c>
      <c r="H72886">
        <v>0.92505142588947298</v>
      </c>
      <c r="I72886" t="s">
        <v>10872</v>
      </c>
    </row>
    <row r="72887" spans="1:9" x14ac:dyDescent="0.25">
      <c r="A72887" t="s">
        <v>2346</v>
      </c>
      <c r="B72887">
        <v>-1.5902580758493198E-2</v>
      </c>
      <c r="C72887">
        <v>2.8790126582087901E-2</v>
      </c>
      <c r="D72887">
        <v>1487.5860217448201</v>
      </c>
      <c r="E72887">
        <v>-0.55236230772209105</v>
      </c>
      <c r="F72887">
        <v>0.58078312818559696</v>
      </c>
      <c r="G72887">
        <v>0.98422319766243704</v>
      </c>
      <c r="H72887">
        <v>0.92507790106044696</v>
      </c>
      <c r="I72887" t="s">
        <v>10885</v>
      </c>
    </row>
    <row r="72888" spans="1:9" x14ac:dyDescent="0.25">
      <c r="A72888" t="s">
        <v>7224</v>
      </c>
      <c r="B72888">
        <v>6.0444695135524404E-3</v>
      </c>
      <c r="C72888">
        <v>1.0795705388408801E-2</v>
      </c>
      <c r="D72888">
        <v>23.823085250390601</v>
      </c>
      <c r="E72888">
        <v>0.55989574521385899</v>
      </c>
      <c r="F72888">
        <v>0.58077758608921703</v>
      </c>
      <c r="G72888">
        <v>1.00606277418149</v>
      </c>
      <c r="H72888">
        <v>0.92507790106044696</v>
      </c>
      <c r="I72888" t="s">
        <v>10882</v>
      </c>
    </row>
    <row r="72889" spans="1:9" x14ac:dyDescent="0.25">
      <c r="A72889" t="s">
        <v>1635</v>
      </c>
      <c r="B72889">
        <v>1.190127410294E-2</v>
      </c>
      <c r="C72889">
        <v>2.1290484829147999E-2</v>
      </c>
      <c r="D72889">
        <v>26.930611883841198</v>
      </c>
      <c r="E72889">
        <v>0.55899497820013799</v>
      </c>
      <c r="F72889">
        <v>0.58078429712384505</v>
      </c>
      <c r="G72889">
        <v>1.01197237605354</v>
      </c>
      <c r="H72889">
        <v>0.92507790106044696</v>
      </c>
      <c r="I72889" t="s">
        <v>10882</v>
      </c>
    </row>
    <row r="72890" spans="1:9" x14ac:dyDescent="0.25">
      <c r="A72890" t="s">
        <v>5507</v>
      </c>
      <c r="B72890">
        <v>1.7577627683601101E-2</v>
      </c>
      <c r="C72890">
        <v>3.1821839319328797E-2</v>
      </c>
      <c r="D72890">
        <v>1546.49848196681</v>
      </c>
      <c r="E72890">
        <v>0.55237623153116699</v>
      </c>
      <c r="F72890">
        <v>0.58077043214850599</v>
      </c>
      <c r="G72890">
        <v>1.0177330233415101</v>
      </c>
      <c r="H72890">
        <v>0.92507790106044696</v>
      </c>
      <c r="I72890" t="s">
        <v>10874</v>
      </c>
    </row>
    <row r="72891" spans="1:9" x14ac:dyDescent="0.25">
      <c r="A72891" t="s">
        <v>3036</v>
      </c>
      <c r="B72891">
        <v>1.9218084438400101E-2</v>
      </c>
      <c r="C72891">
        <v>3.4442717934498303E-2</v>
      </c>
      <c r="D72891">
        <v>31.5487461301717</v>
      </c>
      <c r="E72891">
        <v>0.55797235499672904</v>
      </c>
      <c r="F72891">
        <v>0.58080157895608198</v>
      </c>
      <c r="G72891">
        <v>1.0194039405131901</v>
      </c>
      <c r="H72891">
        <v>0.92509139177915001</v>
      </c>
      <c r="I72891" t="s">
        <v>10885</v>
      </c>
    </row>
    <row r="72892" spans="1:9" x14ac:dyDescent="0.25">
      <c r="A72892" t="s">
        <v>4746</v>
      </c>
      <c r="B72892">
        <v>-2.48182403100497E-2</v>
      </c>
      <c r="C72892">
        <v>4.4120824931106702E-2</v>
      </c>
      <c r="D72892">
        <v>17.744745156474799</v>
      </c>
      <c r="E72892">
        <v>-0.56250626203845</v>
      </c>
      <c r="F72892">
        <v>0.58080870369430604</v>
      </c>
      <c r="G72892">
        <v>0.97548720016697898</v>
      </c>
      <c r="H72892">
        <v>0.92509139177915001</v>
      </c>
      <c r="I72892" t="s">
        <v>10879</v>
      </c>
    </row>
    <row r="72893" spans="1:9" x14ac:dyDescent="0.25">
      <c r="A72893" t="s">
        <v>3120</v>
      </c>
      <c r="B72893">
        <v>-4.47393014603467E-2</v>
      </c>
      <c r="C72893">
        <v>7.9952349643978293E-2</v>
      </c>
      <c r="D72893">
        <v>24.618611907929601</v>
      </c>
      <c r="E72893">
        <v>-0.55957456734626798</v>
      </c>
      <c r="F72893">
        <v>0.58082561564018398</v>
      </c>
      <c r="G72893">
        <v>0.95624674146992605</v>
      </c>
      <c r="H72893">
        <v>0.92510563654475497</v>
      </c>
      <c r="I72893" t="s">
        <v>10876</v>
      </c>
    </row>
    <row r="72894" spans="1:9" x14ac:dyDescent="0.25">
      <c r="A72894" t="s">
        <v>1479</v>
      </c>
      <c r="B72894">
        <v>-1.4636952387974699E-2</v>
      </c>
      <c r="C72894">
        <v>2.6124229352407199E-2</v>
      </c>
      <c r="D72894">
        <v>22.196745130077101</v>
      </c>
      <c r="E72894">
        <v>-0.56028264759611102</v>
      </c>
      <c r="F72894">
        <v>0.58089815058794203</v>
      </c>
      <c r="G72894">
        <v>0.98546964706880502</v>
      </c>
      <c r="H72894">
        <v>0.92510766917336196</v>
      </c>
      <c r="I72894" t="s">
        <v>10885</v>
      </c>
    </row>
    <row r="72895" spans="1:9" x14ac:dyDescent="0.25">
      <c r="A72895" t="s">
        <v>4605</v>
      </c>
      <c r="B72895">
        <v>4.1264681525662199E-2</v>
      </c>
      <c r="C72895">
        <v>6.9246452401317493E-2</v>
      </c>
      <c r="D72895">
        <v>4.3426253238154802</v>
      </c>
      <c r="E72895">
        <v>0.59591040543872098</v>
      </c>
      <c r="F72895">
        <v>0.58091580487993</v>
      </c>
      <c r="G72895">
        <v>1.0421279010476701</v>
      </c>
      <c r="H72895">
        <v>0.92510766917336196</v>
      </c>
      <c r="I72895" t="s">
        <v>10868</v>
      </c>
    </row>
    <row r="72896" spans="1:9" x14ac:dyDescent="0.25">
      <c r="A72896" t="s">
        <v>4127</v>
      </c>
      <c r="B72896">
        <v>3.7306926008184103E-2</v>
      </c>
      <c r="C72896">
        <v>6.75105772341036E-2</v>
      </c>
      <c r="D72896">
        <v>341.66125122243102</v>
      </c>
      <c r="E72896">
        <v>0.55260860648275101</v>
      </c>
      <c r="F72896">
        <v>0.58089278976384995</v>
      </c>
      <c r="G72896">
        <v>1.0380115646969601</v>
      </c>
      <c r="H72896">
        <v>0.92510766917336196</v>
      </c>
      <c r="I72896" t="s">
        <v>10868</v>
      </c>
    </row>
    <row r="72897" spans="1:9" x14ac:dyDescent="0.25">
      <c r="A72897" t="s">
        <v>1291</v>
      </c>
      <c r="B72897">
        <v>6.9191894073237406E-2</v>
      </c>
      <c r="C72897">
        <v>0.123467268536798</v>
      </c>
      <c r="D72897">
        <v>21.790556670778798</v>
      </c>
      <c r="E72897">
        <v>0.56040677738501699</v>
      </c>
      <c r="F72897">
        <v>0.58091872561415403</v>
      </c>
      <c r="G72897">
        <v>1.0716418311349201</v>
      </c>
      <c r="H72897">
        <v>0.92510766917336196</v>
      </c>
      <c r="I72897" t="s">
        <v>10883</v>
      </c>
    </row>
    <row r="72898" spans="1:9" x14ac:dyDescent="0.25">
      <c r="A72898" t="s">
        <v>8692</v>
      </c>
      <c r="B72898">
        <v>-1.17850798480991E-2</v>
      </c>
      <c r="C72898">
        <v>2.13415829883889E-2</v>
      </c>
      <c r="D72898">
        <v>2116.99999951462</v>
      </c>
      <c r="E72898">
        <v>-0.552212076044728</v>
      </c>
      <c r="F72898">
        <v>0.58086135312910003</v>
      </c>
      <c r="G72898">
        <v>0.98828409220603097</v>
      </c>
      <c r="H72898">
        <v>0.92510766917336196</v>
      </c>
      <c r="I72898" t="s">
        <v>10877</v>
      </c>
    </row>
    <row r="72899" spans="1:9" x14ac:dyDescent="0.25">
      <c r="A72899" t="s">
        <v>9807</v>
      </c>
      <c r="B72899">
        <v>2.35710855705447E-2</v>
      </c>
      <c r="C72899">
        <v>4.26683266120138E-2</v>
      </c>
      <c r="D72899">
        <v>495.269354108475</v>
      </c>
      <c r="E72899">
        <v>0.55242582594996803</v>
      </c>
      <c r="F72899">
        <v>0.58090585337829004</v>
      </c>
      <c r="G72899">
        <v>1.02385107919797</v>
      </c>
      <c r="H72899">
        <v>0.92510766917336196</v>
      </c>
      <c r="I72899" t="s">
        <v>10888</v>
      </c>
    </row>
    <row r="72900" spans="1:9" x14ac:dyDescent="0.25">
      <c r="A72900" t="s">
        <v>5961</v>
      </c>
      <c r="B72900">
        <v>-2.7885550112170799E-2</v>
      </c>
      <c r="C72900">
        <v>4.9836229664214797E-2</v>
      </c>
      <c r="D72900">
        <v>24.273579981043302</v>
      </c>
      <c r="E72900">
        <v>-0.55954373555257397</v>
      </c>
      <c r="F72900">
        <v>0.58091767365877101</v>
      </c>
      <c r="G72900">
        <v>0.97249966290954604</v>
      </c>
      <c r="H72900">
        <v>0.92510766917336196</v>
      </c>
      <c r="I72900" t="s">
        <v>10888</v>
      </c>
    </row>
    <row r="72901" spans="1:9" x14ac:dyDescent="0.25">
      <c r="A72901" t="s">
        <v>8541</v>
      </c>
      <c r="B72901">
        <v>1.4191993286425999E-2</v>
      </c>
      <c r="C72901">
        <v>2.5306126811561198E-2</v>
      </c>
      <c r="D72901">
        <v>21.077752155890899</v>
      </c>
      <c r="E72901">
        <v>0.56081254125156399</v>
      </c>
      <c r="F72901">
        <v>0.58083872644462198</v>
      </c>
      <c r="G72901">
        <v>1.0142931777261399</v>
      </c>
      <c r="H72901">
        <v>0.92510766917336196</v>
      </c>
      <c r="I72901" t="s">
        <v>10872</v>
      </c>
    </row>
    <row r="72902" spans="1:9" x14ac:dyDescent="0.25">
      <c r="A72902" t="s">
        <v>5162</v>
      </c>
      <c r="B72902">
        <v>4.0920871231402901E-2</v>
      </c>
      <c r="C72902">
        <v>7.31826974746351E-2</v>
      </c>
      <c r="D72902">
        <v>25.5185416974372</v>
      </c>
      <c r="E72902">
        <v>0.55916046611408299</v>
      </c>
      <c r="F72902">
        <v>0.58092689677654497</v>
      </c>
      <c r="G72902">
        <v>1.0417696683329301</v>
      </c>
      <c r="H72902">
        <v>0.92510766917336196</v>
      </c>
      <c r="I72902" t="s">
        <v>10887</v>
      </c>
    </row>
    <row r="72903" spans="1:9" x14ac:dyDescent="0.25">
      <c r="A72903" t="s">
        <v>6023</v>
      </c>
      <c r="B72903">
        <v>-2.2014620814068801E-2</v>
      </c>
      <c r="C72903">
        <v>3.9418675299527001E-2</v>
      </c>
      <c r="D72903">
        <v>28.1742318768367</v>
      </c>
      <c r="E72903">
        <v>-0.55848200495801303</v>
      </c>
      <c r="F72903">
        <v>0.58092709832621003</v>
      </c>
      <c r="G72903">
        <v>0.97822593248717704</v>
      </c>
      <c r="H72903">
        <v>0.92510766917336196</v>
      </c>
      <c r="I72903" t="s">
        <v>10873</v>
      </c>
    </row>
    <row r="72904" spans="1:9" x14ac:dyDescent="0.25">
      <c r="A72904" t="s">
        <v>3879</v>
      </c>
      <c r="B72904">
        <v>1.98957285795014E-2</v>
      </c>
      <c r="C72904">
        <v>3.5193052523040697E-2</v>
      </c>
      <c r="D72904">
        <v>13.7934073275241</v>
      </c>
      <c r="E72904">
        <v>0.56533114217573999</v>
      </c>
      <c r="F72904">
        <v>0.58092826599204295</v>
      </c>
      <c r="G72904">
        <v>1.02009496772973</v>
      </c>
      <c r="H72904">
        <v>0.92510766917336196</v>
      </c>
      <c r="I72904" t="s">
        <v>10874</v>
      </c>
    </row>
    <row r="72905" spans="1:9" x14ac:dyDescent="0.25">
      <c r="A72905" t="s">
        <v>4496</v>
      </c>
      <c r="B72905">
        <v>-2.4101402457229502E-2</v>
      </c>
      <c r="C72905">
        <v>4.3046809887271602E-2</v>
      </c>
      <c r="D72905">
        <v>23.164643510485799</v>
      </c>
      <c r="E72905">
        <v>-0.55988823609333205</v>
      </c>
      <c r="F72905">
        <v>0.58093007836427901</v>
      </c>
      <c r="G72905">
        <v>0.97618671700712101</v>
      </c>
      <c r="H72905">
        <v>0.92510766917336196</v>
      </c>
      <c r="I72905" t="s">
        <v>10879</v>
      </c>
    </row>
    <row r="72906" spans="1:9" x14ac:dyDescent="0.25">
      <c r="A72906" t="s">
        <v>1046</v>
      </c>
      <c r="B72906">
        <v>-3.10408591818238E-2</v>
      </c>
      <c r="C72906">
        <v>5.5578932630766999E-2</v>
      </c>
      <c r="D72906">
        <v>28.073005467079199</v>
      </c>
      <c r="E72906">
        <v>-0.55850045534412496</v>
      </c>
      <c r="F72906">
        <v>0.58093048284375404</v>
      </c>
      <c r="G72906">
        <v>0.96943596190655701</v>
      </c>
      <c r="H72906">
        <v>0.92510766917336196</v>
      </c>
      <c r="I72906" t="s">
        <v>10875</v>
      </c>
    </row>
    <row r="72907" spans="1:9" x14ac:dyDescent="0.25">
      <c r="A72907" t="s">
        <v>3410</v>
      </c>
      <c r="B72907">
        <v>-2.8482648989509699E-2</v>
      </c>
      <c r="C72907">
        <v>5.1035504504491E-2</v>
      </c>
      <c r="D72907">
        <v>28.889131346426201</v>
      </c>
      <c r="E72907">
        <v>-0.558094786483462</v>
      </c>
      <c r="F72907">
        <v>0.58107948427639999</v>
      </c>
      <c r="G72907">
        <v>0.97191915777933802</v>
      </c>
      <c r="H72907">
        <v>0.92513383925154402</v>
      </c>
      <c r="I72907" t="s">
        <v>10885</v>
      </c>
    </row>
    <row r="72908" spans="1:9" x14ac:dyDescent="0.25">
      <c r="A72908" t="s">
        <v>464</v>
      </c>
      <c r="B72908">
        <v>-4.5960110174080103E-2</v>
      </c>
      <c r="C72908">
        <v>8.2373107946507804E-2</v>
      </c>
      <c r="D72908">
        <v>28.585650119586202</v>
      </c>
      <c r="E72908">
        <v>-0.55795041998325601</v>
      </c>
      <c r="F72908">
        <v>0.58122213371827702</v>
      </c>
      <c r="G72908">
        <v>0.95508005940817298</v>
      </c>
      <c r="H72908">
        <v>0.92513383925154402</v>
      </c>
      <c r="I72908" t="s">
        <v>10885</v>
      </c>
    </row>
    <row r="72909" spans="1:9" x14ac:dyDescent="0.25">
      <c r="A72909" t="s">
        <v>1999</v>
      </c>
      <c r="B72909">
        <v>2.9645016049907401E-2</v>
      </c>
      <c r="C72909">
        <v>5.3706279164843301E-2</v>
      </c>
      <c r="D72909">
        <v>1155.5706971565601</v>
      </c>
      <c r="E72909">
        <v>0.55198417225882501</v>
      </c>
      <c r="F72909">
        <v>0.58106592910656596</v>
      </c>
      <c r="G72909">
        <v>1.03008880405063</v>
      </c>
      <c r="H72909">
        <v>0.92513383925154402</v>
      </c>
      <c r="I72909" t="s">
        <v>10878</v>
      </c>
    </row>
    <row r="72910" spans="1:9" x14ac:dyDescent="0.25">
      <c r="A72910" t="s">
        <v>2133</v>
      </c>
      <c r="B72910">
        <v>5.0170950483166298E-2</v>
      </c>
      <c r="C72910">
        <v>9.0915498149942001E-2</v>
      </c>
      <c r="D72910">
        <v>345.64563391371001</v>
      </c>
      <c r="E72910">
        <v>0.55184156171505605</v>
      </c>
      <c r="F72910">
        <v>0.58141351210827996</v>
      </c>
      <c r="G72910">
        <v>1.0514508270399701</v>
      </c>
      <c r="H72910">
        <v>0.92513383925154402</v>
      </c>
      <c r="I72910" t="s">
        <v>10870</v>
      </c>
    </row>
    <row r="72911" spans="1:9" x14ac:dyDescent="0.25">
      <c r="A72911" t="s">
        <v>7124</v>
      </c>
      <c r="B72911">
        <v>-3.3492737130516002E-2</v>
      </c>
      <c r="C72911">
        <v>5.9499615910764699E-2</v>
      </c>
      <c r="D72911">
        <v>15.904003254129799</v>
      </c>
      <c r="E72911">
        <v>-0.56290677877227202</v>
      </c>
      <c r="F72911">
        <v>0.58134773833084996</v>
      </c>
      <c r="G72911">
        <v>0.96706193485051295</v>
      </c>
      <c r="H72911">
        <v>0.92513383925154402</v>
      </c>
      <c r="I72911" t="s">
        <v>10870</v>
      </c>
    </row>
    <row r="72912" spans="1:9" x14ac:dyDescent="0.25">
      <c r="A72912" t="s">
        <v>6504</v>
      </c>
      <c r="B72912">
        <v>6.0957779796208998E-2</v>
      </c>
      <c r="C72912">
        <v>0.10457339818537301</v>
      </c>
      <c r="D72912">
        <v>5.9402095416298701</v>
      </c>
      <c r="E72912">
        <v>0.58291860888130798</v>
      </c>
      <c r="F72912">
        <v>0.58138534628788496</v>
      </c>
      <c r="G72912">
        <v>1.06285403932575</v>
      </c>
      <c r="H72912">
        <v>0.92513383925154402</v>
      </c>
      <c r="I72912" t="s">
        <v>10884</v>
      </c>
    </row>
    <row r="72913" spans="1:9" x14ac:dyDescent="0.25">
      <c r="A72913" t="s">
        <v>688</v>
      </c>
      <c r="B72913">
        <v>2.01210575608733E-2</v>
      </c>
      <c r="C72913">
        <v>3.6450408195230703E-2</v>
      </c>
      <c r="D72913">
        <v>479.64800598300798</v>
      </c>
      <c r="E72913">
        <v>0.55201185822401899</v>
      </c>
      <c r="F72913">
        <v>0.58119733135432206</v>
      </c>
      <c r="G72913">
        <v>1.02032485058837</v>
      </c>
      <c r="H72913">
        <v>0.92513383925154402</v>
      </c>
      <c r="I72913" t="s">
        <v>10883</v>
      </c>
    </row>
    <row r="72914" spans="1:9" x14ac:dyDescent="0.25">
      <c r="A72914" t="s">
        <v>7435</v>
      </c>
      <c r="B72914">
        <v>-1.7532197860928501E-2</v>
      </c>
      <c r="C72914">
        <v>3.1755605098585701E-2</v>
      </c>
      <c r="D72914">
        <v>617.99999998542899</v>
      </c>
      <c r="E72914">
        <v>-0.55209774168999803</v>
      </c>
      <c r="F72914">
        <v>0.58108098518982199</v>
      </c>
      <c r="G72914">
        <v>0.98262059687440195</v>
      </c>
      <c r="H72914">
        <v>0.92513383925154402</v>
      </c>
      <c r="I72914" t="s">
        <v>10883</v>
      </c>
    </row>
    <row r="72915" spans="1:9" x14ac:dyDescent="0.25">
      <c r="A72915" t="s">
        <v>6367</v>
      </c>
      <c r="B72915">
        <v>-2.2965792908404399E-2</v>
      </c>
      <c r="C72915">
        <v>3.9960328990382099E-2</v>
      </c>
      <c r="D72915">
        <v>7.9437843395361396</v>
      </c>
      <c r="E72915">
        <v>-0.57471481062961205</v>
      </c>
      <c r="F72915">
        <v>0.58139062269038899</v>
      </c>
      <c r="G72915">
        <v>0.97729591365233903</v>
      </c>
      <c r="H72915">
        <v>0.92513383925154402</v>
      </c>
      <c r="I72915" t="s">
        <v>10877</v>
      </c>
    </row>
    <row r="72916" spans="1:9" x14ac:dyDescent="0.25">
      <c r="A72916" t="s">
        <v>8166</v>
      </c>
      <c r="B72916">
        <v>-1.1683661043585E-2</v>
      </c>
      <c r="C72916">
        <v>2.07469170261796E-2</v>
      </c>
      <c r="D72916">
        <v>15.5516947467392</v>
      </c>
      <c r="E72916">
        <v>-0.56315167351572903</v>
      </c>
      <c r="F72916">
        <v>0.58136078111912903</v>
      </c>
      <c r="G72916">
        <v>0.98838432787998798</v>
      </c>
      <c r="H72916">
        <v>0.92513383925154402</v>
      </c>
      <c r="I72916" t="s">
        <v>10871</v>
      </c>
    </row>
    <row r="72917" spans="1:9" x14ac:dyDescent="0.25">
      <c r="A72917" t="s">
        <v>1868</v>
      </c>
      <c r="B72917">
        <v>-3.2572692742368299E-2</v>
      </c>
      <c r="C72917">
        <v>5.8232083081024802E-2</v>
      </c>
      <c r="D72917">
        <v>24.448012199626898</v>
      </c>
      <c r="E72917">
        <v>-0.55935990984636996</v>
      </c>
      <c r="F72917">
        <v>0.58100483884256504</v>
      </c>
      <c r="G72917">
        <v>0.96795208418232104</v>
      </c>
      <c r="H72917">
        <v>0.92513383925154402</v>
      </c>
      <c r="I72917" t="s">
        <v>10871</v>
      </c>
    </row>
    <row r="72918" spans="1:9" x14ac:dyDescent="0.25">
      <c r="A72918" t="s">
        <v>7333</v>
      </c>
      <c r="B72918">
        <v>1.36291908290782E-2</v>
      </c>
      <c r="C72918">
        <v>2.4316478558711101E-2</v>
      </c>
      <c r="D72918">
        <v>20.037411659636501</v>
      </c>
      <c r="E72918">
        <v>0.56049196417035096</v>
      </c>
      <c r="F72918">
        <v>0.58135750516389795</v>
      </c>
      <c r="G72918">
        <v>1.01372249164007</v>
      </c>
      <c r="H72918">
        <v>0.92513383925154402</v>
      </c>
      <c r="I72918" t="s">
        <v>10871</v>
      </c>
    </row>
    <row r="72919" spans="1:9" x14ac:dyDescent="0.25">
      <c r="A72919" t="s">
        <v>7086</v>
      </c>
      <c r="B72919">
        <v>-4.2475921414092802E-2</v>
      </c>
      <c r="C72919">
        <v>7.5603968848600003E-2</v>
      </c>
      <c r="D72919">
        <v>18.3669398456144</v>
      </c>
      <c r="E72919">
        <v>-0.561821317861666</v>
      </c>
      <c r="F72919">
        <v>0.58102964553799297</v>
      </c>
      <c r="G72919">
        <v>0.95841354248593302</v>
      </c>
      <c r="H72919">
        <v>0.92513383925154402</v>
      </c>
      <c r="I72919" t="s">
        <v>10888</v>
      </c>
    </row>
    <row r="72920" spans="1:9" x14ac:dyDescent="0.25">
      <c r="A72920" t="s">
        <v>1662</v>
      </c>
      <c r="B72920">
        <v>3.1035672235271702E-2</v>
      </c>
      <c r="C72920">
        <v>5.5220844564101999E-2</v>
      </c>
      <c r="D72920">
        <v>17.933687796341399</v>
      </c>
      <c r="E72920">
        <v>0.56202820656327701</v>
      </c>
      <c r="F72920">
        <v>0.58105409950561104</v>
      </c>
      <c r="G72920">
        <v>1.03152229993639</v>
      </c>
      <c r="H72920">
        <v>0.92513383925154402</v>
      </c>
      <c r="I72920" t="s">
        <v>10888</v>
      </c>
    </row>
    <row r="72921" spans="1:9" x14ac:dyDescent="0.25">
      <c r="A72921" t="s">
        <v>2899</v>
      </c>
      <c r="B72921">
        <v>-1.69287123738949E-2</v>
      </c>
      <c r="C72921">
        <v>3.0084867294566001E-2</v>
      </c>
      <c r="D72921">
        <v>16.046898379126599</v>
      </c>
      <c r="E72921">
        <v>-0.56269858889996005</v>
      </c>
      <c r="F72921">
        <v>0.58141707377123197</v>
      </c>
      <c r="G72921">
        <v>0.98321377311249802</v>
      </c>
      <c r="H72921">
        <v>0.92513383925154402</v>
      </c>
      <c r="I72921" t="s">
        <v>10876</v>
      </c>
    </row>
    <row r="72922" spans="1:9" x14ac:dyDescent="0.25">
      <c r="A72922" t="s">
        <v>9120</v>
      </c>
      <c r="B72922">
        <v>1.72056071340921E-2</v>
      </c>
      <c r="C72922">
        <v>3.0791209706118601E-2</v>
      </c>
      <c r="D72922">
        <v>26.620417600107299</v>
      </c>
      <c r="E72922">
        <v>0.55878308446819702</v>
      </c>
      <c r="F72922">
        <v>0.58098033670992499</v>
      </c>
      <c r="G72922">
        <v>1.0173544761609401</v>
      </c>
      <c r="H72922">
        <v>0.92513383925154402</v>
      </c>
      <c r="I72922" t="s">
        <v>10876</v>
      </c>
    </row>
    <row r="72923" spans="1:9" x14ac:dyDescent="0.25">
      <c r="A72923" t="s">
        <v>3945</v>
      </c>
      <c r="B72923">
        <v>-2.25504349776793E-2</v>
      </c>
      <c r="C72923">
        <v>4.0317039357317501E-2</v>
      </c>
      <c r="D72923">
        <v>23.835078694101401</v>
      </c>
      <c r="E72923">
        <v>-0.55932765245537497</v>
      </c>
      <c r="F72923">
        <v>0.58115640170290594</v>
      </c>
      <c r="G72923">
        <v>0.97770192557503799</v>
      </c>
      <c r="H72923">
        <v>0.92513383925154402</v>
      </c>
      <c r="I72923" t="s">
        <v>10876</v>
      </c>
    </row>
    <row r="72924" spans="1:9" x14ac:dyDescent="0.25">
      <c r="A72924" t="s">
        <v>7240</v>
      </c>
      <c r="B72924">
        <v>2.2303098854443398E-2</v>
      </c>
      <c r="C72924">
        <v>3.99660848997615E-2</v>
      </c>
      <c r="D72924">
        <v>27.390824902237501</v>
      </c>
      <c r="E72924">
        <v>0.55805062993739796</v>
      </c>
      <c r="F72924">
        <v>0.58134294029779898</v>
      </c>
      <c r="G72924">
        <v>1.0225536723514299</v>
      </c>
      <c r="H72924">
        <v>0.92513383925154402</v>
      </c>
      <c r="I72924" t="s">
        <v>10876</v>
      </c>
    </row>
    <row r="72925" spans="1:9" x14ac:dyDescent="0.25">
      <c r="A72925" t="s">
        <v>2754</v>
      </c>
      <c r="B72925">
        <v>2.23161768394711E-2</v>
      </c>
      <c r="C72925">
        <v>3.9986222568185403E-2</v>
      </c>
      <c r="D72925">
        <v>28.134572801666199</v>
      </c>
      <c r="E72925">
        <v>0.55809664945012005</v>
      </c>
      <c r="F72925">
        <v>0.58119284109981495</v>
      </c>
      <c r="G72925">
        <v>1.02256704538049</v>
      </c>
      <c r="H72925">
        <v>0.92513383925154402</v>
      </c>
      <c r="I72925" t="s">
        <v>10876</v>
      </c>
    </row>
    <row r="72926" spans="1:9" x14ac:dyDescent="0.25">
      <c r="A72926" t="s">
        <v>4300</v>
      </c>
      <c r="B72926">
        <v>1.86105946884613E-2</v>
      </c>
      <c r="C72926">
        <v>3.3695884012513201E-2</v>
      </c>
      <c r="D72926">
        <v>228.34815789938401</v>
      </c>
      <c r="E72926">
        <v>0.55231062291020905</v>
      </c>
      <c r="F72926">
        <v>0.58127573773954</v>
      </c>
      <c r="G72926">
        <v>1.0187848511325499</v>
      </c>
      <c r="H72926">
        <v>0.92513383925154402</v>
      </c>
      <c r="I72926" t="s">
        <v>10876</v>
      </c>
    </row>
    <row r="72927" spans="1:9" x14ac:dyDescent="0.25">
      <c r="A72927" t="s">
        <v>10039</v>
      </c>
      <c r="B72927">
        <v>-1.8265437578933001E-2</v>
      </c>
      <c r="C72927">
        <v>3.2720485206754399E-2</v>
      </c>
      <c r="D72927">
        <v>26.640369183626099</v>
      </c>
      <c r="E72927">
        <v>-0.558226366862142</v>
      </c>
      <c r="F72927">
        <v>0.58135151694228704</v>
      </c>
      <c r="G72927">
        <v>0.98190036450880103</v>
      </c>
      <c r="H72927">
        <v>0.92513383925154402</v>
      </c>
      <c r="I72927" t="s">
        <v>10869</v>
      </c>
    </row>
    <row r="72928" spans="1:9" x14ac:dyDescent="0.25">
      <c r="A72928" t="s">
        <v>7985</v>
      </c>
      <c r="B72928">
        <v>-1.2137984024143201E-2</v>
      </c>
      <c r="C72928">
        <v>2.1385377594776999E-2</v>
      </c>
      <c r="D72928">
        <v>11.564921752220201</v>
      </c>
      <c r="E72928">
        <v>-0.56758333914607295</v>
      </c>
      <c r="F72928">
        <v>0.58116910622588402</v>
      </c>
      <c r="G72928">
        <v>0.98793538415665605</v>
      </c>
      <c r="H72928">
        <v>0.92513383925154402</v>
      </c>
      <c r="I72928" t="s">
        <v>10869</v>
      </c>
    </row>
    <row r="72929" spans="1:9" x14ac:dyDescent="0.25">
      <c r="A72929" t="s">
        <v>3038</v>
      </c>
      <c r="B72929">
        <v>1.91831285338953E-2</v>
      </c>
      <c r="C72929">
        <v>3.3261380777024598E-2</v>
      </c>
      <c r="D72929">
        <v>7.4600860471803498</v>
      </c>
      <c r="E72929">
        <v>0.57673879092674496</v>
      </c>
      <c r="F72929">
        <v>0.58109511000893099</v>
      </c>
      <c r="G72929">
        <v>1.0193683069492001</v>
      </c>
      <c r="H72929">
        <v>0.92513383925154402</v>
      </c>
      <c r="I72929" t="s">
        <v>10872</v>
      </c>
    </row>
    <row r="72930" spans="1:9" x14ac:dyDescent="0.25">
      <c r="A72930" t="s">
        <v>639</v>
      </c>
      <c r="B72930">
        <v>3.1590835782522197E-2</v>
      </c>
      <c r="C72930">
        <v>5.6419699515217199E-2</v>
      </c>
      <c r="D72930">
        <v>21.280837872134001</v>
      </c>
      <c r="E72930">
        <v>0.55992562977053295</v>
      </c>
      <c r="F72930">
        <v>0.58137684926812105</v>
      </c>
      <c r="G72930">
        <v>1.0320951225058801</v>
      </c>
      <c r="H72930">
        <v>0.92513383925154402</v>
      </c>
      <c r="I72930" t="s">
        <v>10872</v>
      </c>
    </row>
    <row r="72931" spans="1:9" x14ac:dyDescent="0.25">
      <c r="A72931" t="s">
        <v>3989</v>
      </c>
      <c r="B72931">
        <v>3.37933960598868E-2</v>
      </c>
      <c r="C72931">
        <v>6.0297819437399501E-2</v>
      </c>
      <c r="D72931">
        <v>20.393255973679299</v>
      </c>
      <c r="E72931">
        <v>0.56044142848267897</v>
      </c>
      <c r="F72931">
        <v>0.58128384604178196</v>
      </c>
      <c r="G72931">
        <v>1.0343708795511899</v>
      </c>
      <c r="H72931">
        <v>0.92513383925154402</v>
      </c>
      <c r="I72931" t="s">
        <v>10872</v>
      </c>
    </row>
    <row r="72932" spans="1:9" x14ac:dyDescent="0.25">
      <c r="A72932" t="s">
        <v>7384</v>
      </c>
      <c r="B72932">
        <v>2.9541007727841101E-2</v>
      </c>
      <c r="C72932">
        <v>5.2869593779443801E-2</v>
      </c>
      <c r="D72932">
        <v>24.735741188203601</v>
      </c>
      <c r="E72932">
        <v>0.55875231141508896</v>
      </c>
      <c r="F72932">
        <v>0.58135438209620804</v>
      </c>
      <c r="G72932">
        <v>1.0299816718139601</v>
      </c>
      <c r="H72932">
        <v>0.92513383925154402</v>
      </c>
      <c r="I72932" t="s">
        <v>10872</v>
      </c>
    </row>
    <row r="72933" spans="1:9" x14ac:dyDescent="0.25">
      <c r="A72933" t="s">
        <v>7573</v>
      </c>
      <c r="B72933">
        <v>2.0072217700170699E-2</v>
      </c>
      <c r="C72933">
        <v>3.5869437674049799E-2</v>
      </c>
      <c r="D72933">
        <v>22.888630111364701</v>
      </c>
      <c r="E72933">
        <v>0.55959108928803403</v>
      </c>
      <c r="F72933">
        <v>0.581193755115467</v>
      </c>
      <c r="G72933">
        <v>1.0202750192816801</v>
      </c>
      <c r="H72933">
        <v>0.92513383925154402</v>
      </c>
      <c r="I72933" t="s">
        <v>10872</v>
      </c>
    </row>
    <row r="72934" spans="1:9" x14ac:dyDescent="0.25">
      <c r="A72934" t="s">
        <v>8029</v>
      </c>
      <c r="B72934">
        <v>1.35392312579079E-2</v>
      </c>
      <c r="C72934">
        <v>2.4547078557677699E-2</v>
      </c>
      <c r="D72934">
        <v>995.68784412760101</v>
      </c>
      <c r="E72934">
        <v>0.55156181726860598</v>
      </c>
      <c r="F72934">
        <v>0.58137235991742697</v>
      </c>
      <c r="G72934">
        <v>1.0136313017012</v>
      </c>
      <c r="H72934">
        <v>0.92513383925154402</v>
      </c>
      <c r="I72934" t="s">
        <v>10872</v>
      </c>
    </row>
    <row r="72935" spans="1:9" x14ac:dyDescent="0.25">
      <c r="A72935" t="s">
        <v>6205</v>
      </c>
      <c r="B72935">
        <v>-4.3250735930272302E-2</v>
      </c>
      <c r="C72935">
        <v>7.8285694021240304E-2</v>
      </c>
      <c r="D72935">
        <v>172.86599891321401</v>
      </c>
      <c r="E72935">
        <v>-0.55247304722798496</v>
      </c>
      <c r="F72935">
        <v>0.58133793368416098</v>
      </c>
      <c r="G72935">
        <v>0.95767123737223703</v>
      </c>
      <c r="H72935">
        <v>0.92513383925154402</v>
      </c>
      <c r="I72935" t="s">
        <v>10887</v>
      </c>
    </row>
    <row r="72936" spans="1:9" x14ac:dyDescent="0.25">
      <c r="A72936" t="s">
        <v>6526</v>
      </c>
      <c r="B72936">
        <v>4.8508685533959497E-2</v>
      </c>
      <c r="C72936">
        <v>8.7733128037259897E-2</v>
      </c>
      <c r="D72936">
        <v>173.000000000412</v>
      </c>
      <c r="E72936">
        <v>0.55291184321341003</v>
      </c>
      <c r="F72936">
        <v>0.58103752127048802</v>
      </c>
      <c r="G72936">
        <v>1.04970448902472</v>
      </c>
      <c r="H72936">
        <v>0.92513383925154402</v>
      </c>
      <c r="I72936" t="s">
        <v>10887</v>
      </c>
    </row>
    <row r="72937" spans="1:9" x14ac:dyDescent="0.25">
      <c r="A72937" t="s">
        <v>6736</v>
      </c>
      <c r="B72937">
        <v>-3.5222243888102099E-2</v>
      </c>
      <c r="C72937">
        <v>6.2737808267535305E-2</v>
      </c>
      <c r="D72937">
        <v>19.246792601397601</v>
      </c>
      <c r="E72937">
        <v>-0.56141973812509605</v>
      </c>
      <c r="F72937">
        <v>0.58099032212681601</v>
      </c>
      <c r="G72937">
        <v>0.96539084020047705</v>
      </c>
      <c r="H72937">
        <v>0.92513383925154402</v>
      </c>
      <c r="I72937" t="s">
        <v>10887</v>
      </c>
    </row>
    <row r="72938" spans="1:9" x14ac:dyDescent="0.25">
      <c r="A72938" t="s">
        <v>9445</v>
      </c>
      <c r="B72938">
        <v>2.5345994829915699E-2</v>
      </c>
      <c r="C72938">
        <v>4.5875140363341199E-2</v>
      </c>
      <c r="D72938">
        <v>172.99999999725699</v>
      </c>
      <c r="E72938">
        <v>0.55249955922030602</v>
      </c>
      <c r="F72938">
        <v>0.58131926186180005</v>
      </c>
      <c r="G72938">
        <v>1.02566993563372</v>
      </c>
      <c r="H72938">
        <v>0.92513383925154402</v>
      </c>
      <c r="I72938" t="s">
        <v>10887</v>
      </c>
    </row>
    <row r="72939" spans="1:9" x14ac:dyDescent="0.25">
      <c r="A72939" t="s">
        <v>8890</v>
      </c>
      <c r="B72939">
        <v>-3.6832548402240699E-2</v>
      </c>
      <c r="C72939">
        <v>6.4306617986711501E-2</v>
      </c>
      <c r="D72939">
        <v>8.7555488921881803</v>
      </c>
      <c r="E72939">
        <v>-0.57276450784352995</v>
      </c>
      <c r="F72939">
        <v>0.58121214225245799</v>
      </c>
      <c r="G72939">
        <v>0.96383751796915196</v>
      </c>
      <c r="H72939">
        <v>0.92513383925154402</v>
      </c>
      <c r="I72939" t="s">
        <v>10887</v>
      </c>
    </row>
    <row r="72940" spans="1:9" x14ac:dyDescent="0.25">
      <c r="A72940" t="s">
        <v>3152</v>
      </c>
      <c r="B72940">
        <v>9.2463590936409205E-3</v>
      </c>
      <c r="C72940">
        <v>1.6579297274255798E-2</v>
      </c>
      <c r="D72940">
        <v>31.435246121296899</v>
      </c>
      <c r="E72940">
        <v>0.55770512710442899</v>
      </c>
      <c r="F72940">
        <v>0.58099601813201396</v>
      </c>
      <c r="G72940">
        <v>1.00928923873016</v>
      </c>
      <c r="H72940">
        <v>0.92513383925154402</v>
      </c>
      <c r="I72940" t="s">
        <v>10882</v>
      </c>
    </row>
    <row r="72941" spans="1:9" x14ac:dyDescent="0.25">
      <c r="A72941" t="s">
        <v>5598</v>
      </c>
      <c r="B72941">
        <v>7.3416483165041199E-3</v>
      </c>
      <c r="C72941">
        <v>1.3109640800271801E-2</v>
      </c>
      <c r="D72941">
        <v>21.0335884834832</v>
      </c>
      <c r="E72941">
        <v>0.56001902938117798</v>
      </c>
      <c r="F72941">
        <v>0.58138243753847996</v>
      </c>
      <c r="G72941">
        <v>1.00736866428996</v>
      </c>
      <c r="H72941">
        <v>0.92513383925154402</v>
      </c>
      <c r="I72941" t="s">
        <v>10882</v>
      </c>
    </row>
    <row r="72942" spans="1:9" x14ac:dyDescent="0.25">
      <c r="A72942" t="s">
        <v>1616</v>
      </c>
      <c r="B72942">
        <v>-3.08083533507801E-2</v>
      </c>
      <c r="C72942">
        <v>5.5255043506618501E-2</v>
      </c>
      <c r="D72942">
        <v>31.179452469476601</v>
      </c>
      <c r="E72942">
        <v>-0.557566357668145</v>
      </c>
      <c r="F72942">
        <v>0.58112187569874796</v>
      </c>
      <c r="G72942">
        <v>0.96966138762590603</v>
      </c>
      <c r="H72942">
        <v>0.92513383925154402</v>
      </c>
      <c r="I72942" t="s">
        <v>10882</v>
      </c>
    </row>
    <row r="72943" spans="1:9" x14ac:dyDescent="0.25">
      <c r="A72943" t="s">
        <v>6008</v>
      </c>
      <c r="B72943">
        <v>-9.3723550160690096E-3</v>
      </c>
      <c r="C72943">
        <v>1.6790794132049199E-2</v>
      </c>
      <c r="D72943">
        <v>27.2103776702996</v>
      </c>
      <c r="E72943">
        <v>-0.55818414199836297</v>
      </c>
      <c r="F72943">
        <v>0.58128291411255295</v>
      </c>
      <c r="G72943">
        <v>0.99067142861120505</v>
      </c>
      <c r="H72943">
        <v>0.92513383925154402</v>
      </c>
      <c r="I72943" t="s">
        <v>10882</v>
      </c>
    </row>
    <row r="72944" spans="1:9" x14ac:dyDescent="0.25">
      <c r="A72944" t="s">
        <v>628</v>
      </c>
      <c r="B72944">
        <v>-2.36377463891498E-2</v>
      </c>
      <c r="C72944">
        <v>4.2401072748040801E-2</v>
      </c>
      <c r="D72944">
        <v>30.094379182359301</v>
      </c>
      <c r="E72944">
        <v>-0.55747991400151498</v>
      </c>
      <c r="F72944">
        <v>0.58132290748775794</v>
      </c>
      <c r="G72944">
        <v>0.97663943684707999</v>
      </c>
      <c r="H72944">
        <v>0.92513383925154402</v>
      </c>
      <c r="I72944" t="s">
        <v>10873</v>
      </c>
    </row>
    <row r="72945" spans="1:9" x14ac:dyDescent="0.25">
      <c r="A72945" t="s">
        <v>3577</v>
      </c>
      <c r="B72945">
        <v>1.90138463021743E-2</v>
      </c>
      <c r="C72945">
        <v>3.4480243265029298E-2</v>
      </c>
      <c r="D72945">
        <v>1808.9999989364901</v>
      </c>
      <c r="E72945">
        <v>0.55144176785604704</v>
      </c>
      <c r="F72945">
        <v>0.58139897975921795</v>
      </c>
      <c r="G72945">
        <v>1.01919576061218</v>
      </c>
      <c r="H72945">
        <v>0.92513383925154402</v>
      </c>
      <c r="I72945" t="s">
        <v>10873</v>
      </c>
    </row>
    <row r="72946" spans="1:9" x14ac:dyDescent="0.25">
      <c r="A72946" t="s">
        <v>6603</v>
      </c>
      <c r="B72946">
        <v>1.5555049422228901E-2</v>
      </c>
      <c r="C72946">
        <v>2.7729454979502001E-2</v>
      </c>
      <c r="D72946">
        <v>18.9747295928528</v>
      </c>
      <c r="E72946">
        <v>0.560957632731238</v>
      </c>
      <c r="F72946">
        <v>0.58139106579408195</v>
      </c>
      <c r="G72946">
        <v>1.0156766589326101</v>
      </c>
      <c r="H72946">
        <v>0.92513383925154402</v>
      </c>
      <c r="I72946" t="s">
        <v>10873</v>
      </c>
    </row>
    <row r="72947" spans="1:9" x14ac:dyDescent="0.25">
      <c r="A72947" t="s">
        <v>6732</v>
      </c>
      <c r="B72947">
        <v>-1.3301403185366699E-2</v>
      </c>
      <c r="C72947">
        <v>2.3801871449872801E-2</v>
      </c>
      <c r="D72947">
        <v>25.604023979301498</v>
      </c>
      <c r="E72947">
        <v>-0.55883854399347199</v>
      </c>
      <c r="F72947">
        <v>0.58112719065892604</v>
      </c>
      <c r="G72947">
        <v>0.98678666954854</v>
      </c>
      <c r="H72947">
        <v>0.92513383925154402</v>
      </c>
      <c r="I72947" t="s">
        <v>10873</v>
      </c>
    </row>
    <row r="72948" spans="1:9" x14ac:dyDescent="0.25">
      <c r="A72948" t="s">
        <v>8646</v>
      </c>
      <c r="B72948">
        <v>-1.42245158065333E-2</v>
      </c>
      <c r="C72948">
        <v>2.5450365023395601E-2</v>
      </c>
      <c r="D72948">
        <v>26.035785284077001</v>
      </c>
      <c r="E72948">
        <v>-0.55891205463879201</v>
      </c>
      <c r="F72948">
        <v>0.580997767473869</v>
      </c>
      <c r="G72948">
        <v>0.98587617462881205</v>
      </c>
      <c r="H72948">
        <v>0.92513383925154402</v>
      </c>
      <c r="I72948" t="s">
        <v>10873</v>
      </c>
    </row>
    <row r="72949" spans="1:9" x14ac:dyDescent="0.25">
      <c r="A72949" t="s">
        <v>3954</v>
      </c>
      <c r="B72949">
        <v>-1.86704312486092E-2</v>
      </c>
      <c r="C72949">
        <v>3.3837690862566799E-2</v>
      </c>
      <c r="D72949">
        <v>1808.99995105228</v>
      </c>
      <c r="E72949">
        <v>-0.55176434244405004</v>
      </c>
      <c r="F72949">
        <v>0.58117797139121896</v>
      </c>
      <c r="G72949">
        <v>0.98150278159163895</v>
      </c>
      <c r="H72949">
        <v>0.92513383925154402</v>
      </c>
      <c r="I72949" t="s">
        <v>10873</v>
      </c>
    </row>
    <row r="72950" spans="1:9" x14ac:dyDescent="0.25">
      <c r="A72950" t="s">
        <v>4100</v>
      </c>
      <c r="B72950">
        <v>4.4929863943039799E-2</v>
      </c>
      <c r="C72950">
        <v>8.0545581425865695E-2</v>
      </c>
      <c r="D72950">
        <v>29.854303479679999</v>
      </c>
      <c r="E72950">
        <v>0.557819102521388</v>
      </c>
      <c r="F72950">
        <v>0.58112714743107496</v>
      </c>
      <c r="G72950">
        <v>1.0459544982118301</v>
      </c>
      <c r="H72950">
        <v>0.92513383925154402</v>
      </c>
      <c r="I72950" t="s">
        <v>10873</v>
      </c>
    </row>
    <row r="72951" spans="1:9" x14ac:dyDescent="0.25">
      <c r="A72951" t="s">
        <v>2884</v>
      </c>
      <c r="B72951">
        <v>2.5302814021514599E-2</v>
      </c>
      <c r="C72951">
        <v>4.5841454853540201E-2</v>
      </c>
      <c r="D72951">
        <v>525.29577542721302</v>
      </c>
      <c r="E72951">
        <v>0.55196359064857503</v>
      </c>
      <c r="F72951">
        <v>0.58120804233336498</v>
      </c>
      <c r="G72951">
        <v>1.0256256473329599</v>
      </c>
      <c r="H72951">
        <v>0.92513383925154402</v>
      </c>
      <c r="I72951" t="s">
        <v>10881</v>
      </c>
    </row>
    <row r="72952" spans="1:9" x14ac:dyDescent="0.25">
      <c r="A72952" t="s">
        <v>5370</v>
      </c>
      <c r="B72952">
        <v>3.1900110763339602E-2</v>
      </c>
      <c r="C72952">
        <v>5.6739885070746801E-2</v>
      </c>
      <c r="D72952">
        <v>16.993082631878501</v>
      </c>
      <c r="E72952">
        <v>0.56221669683617803</v>
      </c>
      <c r="F72952">
        <v>0.58130958404830901</v>
      </c>
      <c r="G72952">
        <v>1.0324143730706601</v>
      </c>
      <c r="H72952">
        <v>0.92513383925154402</v>
      </c>
      <c r="I72952" t="s">
        <v>10881</v>
      </c>
    </row>
    <row r="72953" spans="1:9" x14ac:dyDescent="0.25">
      <c r="A72953" t="s">
        <v>3351</v>
      </c>
      <c r="B72953">
        <v>-4.24840576504135E-2</v>
      </c>
      <c r="C72953">
        <v>7.5245121692228703E-2</v>
      </c>
      <c r="D72953">
        <v>14.499603404059799</v>
      </c>
      <c r="E72953">
        <v>-0.56460879715476897</v>
      </c>
      <c r="F72953">
        <v>0.58097015768106597</v>
      </c>
      <c r="G72953">
        <v>0.95840574463858097</v>
      </c>
      <c r="H72953">
        <v>0.92513383925154402</v>
      </c>
      <c r="I72953" t="s">
        <v>10881</v>
      </c>
    </row>
    <row r="72954" spans="1:9" x14ac:dyDescent="0.25">
      <c r="A72954" t="s">
        <v>4029</v>
      </c>
      <c r="B72954">
        <v>-3.6774816347672198E-2</v>
      </c>
      <c r="C72954">
        <v>6.6638682920459505E-2</v>
      </c>
      <c r="D72954">
        <v>594.77093164927101</v>
      </c>
      <c r="E72954">
        <v>-0.55185388930280699</v>
      </c>
      <c r="F72954">
        <v>0.58125574529166402</v>
      </c>
      <c r="G72954">
        <v>0.96389316389559598</v>
      </c>
      <c r="H72954">
        <v>0.92513383925154402</v>
      </c>
      <c r="I72954" t="s">
        <v>10881</v>
      </c>
    </row>
    <row r="72955" spans="1:9" x14ac:dyDescent="0.25">
      <c r="A72955" t="s">
        <v>4316</v>
      </c>
      <c r="B72955">
        <v>-3.81510908735746E-2</v>
      </c>
      <c r="C72955">
        <v>6.6014284823997904E-2</v>
      </c>
      <c r="D72955">
        <v>7.1276079989428096</v>
      </c>
      <c r="E72955">
        <v>-0.57792174792607398</v>
      </c>
      <c r="F72955">
        <v>0.58110797525368996</v>
      </c>
      <c r="G72955">
        <v>0.96256749474002801</v>
      </c>
      <c r="H72955">
        <v>0.92513383925154402</v>
      </c>
      <c r="I72955" t="s">
        <v>10881</v>
      </c>
    </row>
    <row r="72956" spans="1:9" x14ac:dyDescent="0.25">
      <c r="A72956" t="s">
        <v>4392</v>
      </c>
      <c r="B72956">
        <v>4.5005535274189802E-2</v>
      </c>
      <c r="C72956">
        <v>8.0008793141376405E-2</v>
      </c>
      <c r="D72956">
        <v>17.2146296646808</v>
      </c>
      <c r="E72956">
        <v>0.56250736334273299</v>
      </c>
      <c r="F72956">
        <v>0.58102243436439904</v>
      </c>
      <c r="G72956">
        <v>1.0460336499757601</v>
      </c>
      <c r="H72956">
        <v>0.92513383925154402</v>
      </c>
      <c r="I72956" t="s">
        <v>10881</v>
      </c>
    </row>
    <row r="72957" spans="1:9" x14ac:dyDescent="0.25">
      <c r="A72957" t="s">
        <v>2220</v>
      </c>
      <c r="B72957">
        <v>-3.5394722574070801E-2</v>
      </c>
      <c r="C72957">
        <v>6.2621516913210704E-2</v>
      </c>
      <c r="D72957">
        <v>13.523021747952299</v>
      </c>
      <c r="E72957">
        <v>-0.56521662710798803</v>
      </c>
      <c r="F72957">
        <v>0.58118305339930698</v>
      </c>
      <c r="G72957">
        <v>0.96522434521574396</v>
      </c>
      <c r="H72957">
        <v>0.92513383925154402</v>
      </c>
      <c r="I72957" t="s">
        <v>10881</v>
      </c>
    </row>
    <row r="72958" spans="1:9" x14ac:dyDescent="0.25">
      <c r="A72958" t="s">
        <v>6205</v>
      </c>
      <c r="B72958">
        <v>1.1761546300401E-2</v>
      </c>
      <c r="C72958">
        <v>2.1324627747270199E-2</v>
      </c>
      <c r="D72958">
        <v>1791.4734510118501</v>
      </c>
      <c r="E72958">
        <v>0.55154755523957999</v>
      </c>
      <c r="F72958">
        <v>0.58132716275981799</v>
      </c>
      <c r="G72958">
        <v>1.01183098525555</v>
      </c>
      <c r="H72958">
        <v>0.92513383925154402</v>
      </c>
      <c r="I72958" t="s">
        <v>10880</v>
      </c>
    </row>
    <row r="72959" spans="1:9" x14ac:dyDescent="0.25">
      <c r="A72959" t="s">
        <v>5385</v>
      </c>
      <c r="B72959">
        <v>-1.9377175732244199E-2</v>
      </c>
      <c r="C72959">
        <v>3.4532624592159403E-2</v>
      </c>
      <c r="D72959">
        <v>19.370810164713799</v>
      </c>
      <c r="E72959">
        <v>-0.56112664360425601</v>
      </c>
      <c r="F72959">
        <v>0.58114510025532096</v>
      </c>
      <c r="G72959">
        <v>0.980809354981655</v>
      </c>
      <c r="H72959">
        <v>0.92513383925154402</v>
      </c>
      <c r="I72959" t="s">
        <v>10879</v>
      </c>
    </row>
    <row r="72960" spans="1:9" x14ac:dyDescent="0.25">
      <c r="A72960" t="s">
        <v>3619</v>
      </c>
      <c r="B72960">
        <v>2.56557568900584E-2</v>
      </c>
      <c r="C72960">
        <v>4.6052534970346698E-2</v>
      </c>
      <c r="D72960">
        <v>33.2120555573362</v>
      </c>
      <c r="E72960">
        <v>0.55709760399895902</v>
      </c>
      <c r="F72960">
        <v>0.581196035173561</v>
      </c>
      <c r="G72960">
        <v>1.02598769847891</v>
      </c>
      <c r="H72960">
        <v>0.92513383925154402</v>
      </c>
      <c r="I72960" t="s">
        <v>10879</v>
      </c>
    </row>
    <row r="72961" spans="1:9" x14ac:dyDescent="0.25">
      <c r="A72961" t="s">
        <v>3002</v>
      </c>
      <c r="B72961">
        <v>-3.3312528747613999E-2</v>
      </c>
      <c r="C72961">
        <v>5.7617004979589603E-2</v>
      </c>
      <c r="D72961">
        <v>6.9479144219952698</v>
      </c>
      <c r="E72961">
        <v>-0.57817182200662298</v>
      </c>
      <c r="F72961">
        <v>0.58139505921592605</v>
      </c>
      <c r="G72961">
        <v>0.96723622322159897</v>
      </c>
      <c r="H72961">
        <v>0.92513383925154402</v>
      </c>
      <c r="I72961" t="s">
        <v>10886</v>
      </c>
    </row>
    <row r="72962" spans="1:9" x14ac:dyDescent="0.25">
      <c r="A72962" t="s">
        <v>7320</v>
      </c>
      <c r="B72962">
        <v>5.1456309044358599E-2</v>
      </c>
      <c r="C72962">
        <v>9.0223574919081603E-2</v>
      </c>
      <c r="D72962">
        <v>9.7185695075103595</v>
      </c>
      <c r="E72962">
        <v>0.57031999774457998</v>
      </c>
      <c r="F72962">
        <v>0.581405159056256</v>
      </c>
      <c r="G72962">
        <v>1.05280318730992</v>
      </c>
      <c r="H72962">
        <v>0.92513383925154402</v>
      </c>
      <c r="I72962" t="s">
        <v>10886</v>
      </c>
    </row>
    <row r="72963" spans="1:9" x14ac:dyDescent="0.25">
      <c r="A72963" t="s">
        <v>3000</v>
      </c>
      <c r="B72963">
        <v>4.0279750689648397E-2</v>
      </c>
      <c r="C72963">
        <v>7.1697680213310605E-2</v>
      </c>
      <c r="D72963">
        <v>17.646640820971999</v>
      </c>
      <c r="E72963">
        <v>0.56179991555947795</v>
      </c>
      <c r="F72963">
        <v>0.581318343200669</v>
      </c>
      <c r="G72963">
        <v>1.0411019824552199</v>
      </c>
      <c r="H72963">
        <v>0.92513383925154402</v>
      </c>
      <c r="I72963" t="s">
        <v>10875</v>
      </c>
    </row>
    <row r="72964" spans="1:9" x14ac:dyDescent="0.25">
      <c r="A72964" t="s">
        <v>767</v>
      </c>
      <c r="B72964">
        <v>-5.7726805195668703E-2</v>
      </c>
      <c r="C72964">
        <v>0.104529087320299</v>
      </c>
      <c r="D72964">
        <v>336.999999991354</v>
      </c>
      <c r="E72964">
        <v>-0.55225590001357105</v>
      </c>
      <c r="F72964">
        <v>0.58113910646782396</v>
      </c>
      <c r="G72964">
        <v>0.94390778291759903</v>
      </c>
      <c r="H72964">
        <v>0.92513383925154402</v>
      </c>
      <c r="I72964" t="s">
        <v>60</v>
      </c>
    </row>
    <row r="72965" spans="1:9" x14ac:dyDescent="0.25">
      <c r="A72965" t="s">
        <v>1042</v>
      </c>
      <c r="B72965">
        <v>-4.7361650571956598E-2</v>
      </c>
      <c r="C72965">
        <v>8.4120267320775099E-2</v>
      </c>
      <c r="D72965">
        <v>16.457431133442999</v>
      </c>
      <c r="E72965">
        <v>-0.56302306305509997</v>
      </c>
      <c r="F72965">
        <v>0.58100930498452097</v>
      </c>
      <c r="G72965">
        <v>0.95374241372290303</v>
      </c>
      <c r="H72965">
        <v>0.92513383925154402</v>
      </c>
      <c r="I72965" t="s">
        <v>60</v>
      </c>
    </row>
    <row r="72966" spans="1:9" x14ac:dyDescent="0.25">
      <c r="A72966" t="s">
        <v>2376</v>
      </c>
      <c r="B72966">
        <v>-3.94593649185827E-2</v>
      </c>
      <c r="C72966">
        <v>7.1460295621336795E-2</v>
      </c>
      <c r="D72966">
        <v>203.94176668619599</v>
      </c>
      <c r="E72966">
        <v>-0.55218586175007101</v>
      </c>
      <c r="F72966">
        <v>0.58142563888527499</v>
      </c>
      <c r="G72966">
        <v>0.96130901606708297</v>
      </c>
      <c r="H72966">
        <v>0.92513478813077898</v>
      </c>
      <c r="I72966" t="s">
        <v>10868</v>
      </c>
    </row>
    <row r="72967" spans="1:9" x14ac:dyDescent="0.25">
      <c r="A72967" t="s">
        <v>2913</v>
      </c>
      <c r="B72967">
        <v>-2.8252663764490399E-2</v>
      </c>
      <c r="C72967">
        <v>5.0553583685482302E-2</v>
      </c>
      <c r="D72967">
        <v>23.917019843549699</v>
      </c>
      <c r="E72967">
        <v>-0.55886569664899599</v>
      </c>
      <c r="F72967">
        <v>0.58144892745370103</v>
      </c>
      <c r="G72967">
        <v>0.97214271053146994</v>
      </c>
      <c r="H72967">
        <v>0.92514883774205003</v>
      </c>
      <c r="I72967" t="s">
        <v>10885</v>
      </c>
    </row>
    <row r="72968" spans="1:9" x14ac:dyDescent="0.25">
      <c r="A72968" t="s">
        <v>8478</v>
      </c>
      <c r="B72968">
        <v>1.86342919527453E-2</v>
      </c>
      <c r="C72968">
        <v>3.2627523633230203E-2</v>
      </c>
      <c r="D72968">
        <v>9.3025752537218391</v>
      </c>
      <c r="E72968">
        <v>0.57112185902355295</v>
      </c>
      <c r="F72968">
        <v>0.58145040652783198</v>
      </c>
      <c r="G72968">
        <v>1.01880899383247</v>
      </c>
      <c r="H72968">
        <v>0.92514883774205003</v>
      </c>
      <c r="I72968" t="s">
        <v>10877</v>
      </c>
    </row>
    <row r="72969" spans="1:9" x14ac:dyDescent="0.25">
      <c r="A72969" t="s">
        <v>1294</v>
      </c>
      <c r="B72969">
        <v>-7.5545708372808801E-2</v>
      </c>
      <c r="C72969">
        <v>0.13547410222227799</v>
      </c>
      <c r="D72969">
        <v>28.078150887826698</v>
      </c>
      <c r="E72969">
        <v>-0.55763948336677305</v>
      </c>
      <c r="F72969">
        <v>0.58150965406418897</v>
      </c>
      <c r="G72969">
        <v>0.92723734705502503</v>
      </c>
      <c r="H72969">
        <v>0.92515633810567499</v>
      </c>
      <c r="I72969" t="s">
        <v>10883</v>
      </c>
    </row>
    <row r="72970" spans="1:9" x14ac:dyDescent="0.25">
      <c r="A72970" t="s">
        <v>3526</v>
      </c>
      <c r="B72970">
        <v>-2.7751465971960199E-2</v>
      </c>
      <c r="C72970">
        <v>4.9630214210548203E-2</v>
      </c>
      <c r="D72970">
        <v>22.846195018931301</v>
      </c>
      <c r="E72970">
        <v>-0.55916474295736496</v>
      </c>
      <c r="F72970">
        <v>0.58148987015051701</v>
      </c>
      <c r="G72970">
        <v>0.97263006843316302</v>
      </c>
      <c r="H72970">
        <v>0.92515633810567499</v>
      </c>
      <c r="I72970" t="s">
        <v>10883</v>
      </c>
    </row>
    <row r="72971" spans="1:9" x14ac:dyDescent="0.25">
      <c r="A72971" t="s">
        <v>1895</v>
      </c>
      <c r="B72971">
        <v>-1.2983666178412E-2</v>
      </c>
      <c r="C72971">
        <v>2.32561402376215E-2</v>
      </c>
      <c r="D72971">
        <v>25.565353406349701</v>
      </c>
      <c r="E72971">
        <v>-0.55828981274409095</v>
      </c>
      <c r="F72971">
        <v>0.58150353163742496</v>
      </c>
      <c r="G72971">
        <v>0.98710025800811596</v>
      </c>
      <c r="H72971">
        <v>0.92515633810567499</v>
      </c>
      <c r="I72971" t="s">
        <v>10871</v>
      </c>
    </row>
    <row r="72972" spans="1:9" x14ac:dyDescent="0.25">
      <c r="A72972" t="s">
        <v>2221</v>
      </c>
      <c r="B72972">
        <v>2.8793625852486002E-2</v>
      </c>
      <c r="C72972">
        <v>5.1394470987841903E-2</v>
      </c>
      <c r="D72972">
        <v>20.081234848800801</v>
      </c>
      <c r="E72972">
        <v>0.56024753828670704</v>
      </c>
      <c r="F72972">
        <v>0.58150761593372202</v>
      </c>
      <c r="G72972">
        <v>1.0292121697722501</v>
      </c>
      <c r="H72972">
        <v>0.92515633810567499</v>
      </c>
      <c r="I72972" t="s">
        <v>10871</v>
      </c>
    </row>
    <row r="72973" spans="1:9" x14ac:dyDescent="0.25">
      <c r="A72973" t="s">
        <v>6998</v>
      </c>
      <c r="B72973">
        <v>8.0289959885301194E-3</v>
      </c>
      <c r="C72973">
        <v>1.41435042166866E-2</v>
      </c>
      <c r="D72973">
        <v>11.1411899408563</v>
      </c>
      <c r="E72973">
        <v>0.56768081414063198</v>
      </c>
      <c r="F72973">
        <v>0.58151090317625498</v>
      </c>
      <c r="G72973">
        <v>1.0080613148148301</v>
      </c>
      <c r="H72973">
        <v>0.92515633810567499</v>
      </c>
      <c r="I72973" t="s">
        <v>10871</v>
      </c>
    </row>
    <row r="72974" spans="1:9" x14ac:dyDescent="0.25">
      <c r="A72974" t="s">
        <v>4942</v>
      </c>
      <c r="B72974">
        <v>2.0751174267636199E-2</v>
      </c>
      <c r="C72974">
        <v>3.7619826381790497E-2</v>
      </c>
      <c r="D72974">
        <v>499.99999999838201</v>
      </c>
      <c r="E72974">
        <v>0.55160207431686903</v>
      </c>
      <c r="F72974">
        <v>0.58146744299044695</v>
      </c>
      <c r="G72974">
        <v>1.0209679769241</v>
      </c>
      <c r="H72974">
        <v>0.92515633810567499</v>
      </c>
      <c r="I72974" t="s">
        <v>10888</v>
      </c>
    </row>
    <row r="72975" spans="1:9" x14ac:dyDescent="0.25">
      <c r="A72975" t="s">
        <v>5348</v>
      </c>
      <c r="B72975">
        <v>-1.85825095380363E-2</v>
      </c>
      <c r="C72975">
        <v>3.3352591637716103E-2</v>
      </c>
      <c r="D72975">
        <v>30.4855909584175</v>
      </c>
      <c r="E72975">
        <v>-0.55715339125318797</v>
      </c>
      <c r="F72975">
        <v>0.581490578566489</v>
      </c>
      <c r="G72975">
        <v>0.98158908078885898</v>
      </c>
      <c r="H72975">
        <v>0.92515633810567499</v>
      </c>
      <c r="I72975" t="s">
        <v>10874</v>
      </c>
    </row>
    <row r="72976" spans="1:9" x14ac:dyDescent="0.25">
      <c r="A72976" t="s">
        <v>2587</v>
      </c>
      <c r="B72976">
        <v>2.0706463296182202E-2</v>
      </c>
      <c r="C72976">
        <v>3.71245437808045E-2</v>
      </c>
      <c r="D72976">
        <v>27.468115507140201</v>
      </c>
      <c r="E72976">
        <v>0.55775670721881399</v>
      </c>
      <c r="F72976">
        <v>0.58152822007282801</v>
      </c>
      <c r="G72976">
        <v>1.0209223294745</v>
      </c>
      <c r="H72976">
        <v>0.92516991810271298</v>
      </c>
      <c r="I72976" t="s">
        <v>10874</v>
      </c>
    </row>
    <row r="72977" spans="1:9" x14ac:dyDescent="0.25">
      <c r="A72977" t="s">
        <v>3068</v>
      </c>
      <c r="B72977">
        <v>-7.7063744342288104E-2</v>
      </c>
      <c r="C72977">
        <v>0.13749260763635399</v>
      </c>
      <c r="D72977">
        <v>19.4711775069356</v>
      </c>
      <c r="E72977">
        <v>-0.56049372884184101</v>
      </c>
      <c r="F72977">
        <v>0.58153537709313396</v>
      </c>
      <c r="G72977">
        <v>0.92583083524780896</v>
      </c>
      <c r="H72977">
        <v>0.92516991810271298</v>
      </c>
      <c r="I72977" t="s">
        <v>10881</v>
      </c>
    </row>
    <row r="72978" spans="1:9" x14ac:dyDescent="0.25">
      <c r="A72978" t="s">
        <v>3888</v>
      </c>
      <c r="B72978">
        <v>2.03904114959962E-2</v>
      </c>
      <c r="C72978">
        <v>3.64268500711174E-2</v>
      </c>
      <c r="D72978">
        <v>20.024413033299599</v>
      </c>
      <c r="E72978">
        <v>0.559763236628678</v>
      </c>
      <c r="F72978">
        <v>0.581849154250769</v>
      </c>
      <c r="G72978">
        <v>1.02059971611838</v>
      </c>
      <c r="H72978">
        <v>0.92518232676282297</v>
      </c>
      <c r="I72978" t="s">
        <v>10885</v>
      </c>
    </row>
    <row r="72979" spans="1:9" x14ac:dyDescent="0.25">
      <c r="A72979" t="s">
        <v>3960</v>
      </c>
      <c r="B72979">
        <v>2.8151546514703901E-2</v>
      </c>
      <c r="C72979">
        <v>5.0318822352024201E-2</v>
      </c>
      <c r="D72979">
        <v>21.6076149153144</v>
      </c>
      <c r="E72979">
        <v>0.55946354065600301</v>
      </c>
      <c r="F72979">
        <v>0.581598878113187</v>
      </c>
      <c r="G72979">
        <v>1.0285515460129799</v>
      </c>
      <c r="H72979">
        <v>0.92518232676282297</v>
      </c>
      <c r="I72979" t="s">
        <v>10885</v>
      </c>
    </row>
    <row r="72980" spans="1:9" x14ac:dyDescent="0.25">
      <c r="A72980" t="s">
        <v>4468</v>
      </c>
      <c r="B72980">
        <v>2.12023576492491E-2</v>
      </c>
      <c r="C72980">
        <v>3.7904511137425503E-2</v>
      </c>
      <c r="D72980">
        <v>20.963072203304002</v>
      </c>
      <c r="E72980">
        <v>0.55936238228685797</v>
      </c>
      <c r="F72980">
        <v>0.58184207162074397</v>
      </c>
      <c r="G72980">
        <v>1.0214287246414899</v>
      </c>
      <c r="H72980">
        <v>0.92518232676282297</v>
      </c>
      <c r="I72980" t="s">
        <v>10885</v>
      </c>
    </row>
    <row r="72981" spans="1:9" x14ac:dyDescent="0.25">
      <c r="A72981" t="s">
        <v>3624</v>
      </c>
      <c r="B72981">
        <v>-4.5476460988013397E-2</v>
      </c>
      <c r="C72981">
        <v>8.2511090975749199E-2</v>
      </c>
      <c r="D72981">
        <v>645.99999711077101</v>
      </c>
      <c r="E72981">
        <v>-0.55115573494694603</v>
      </c>
      <c r="F72981">
        <v>0.58171748972159099</v>
      </c>
      <c r="G72981">
        <v>0.95554209482405394</v>
      </c>
      <c r="H72981">
        <v>0.92518232676282297</v>
      </c>
      <c r="I72981" t="s">
        <v>10868</v>
      </c>
    </row>
    <row r="72982" spans="1:9" x14ac:dyDescent="0.25">
      <c r="A72982" t="s">
        <v>2819</v>
      </c>
      <c r="B72982">
        <v>7.7585793591677096E-2</v>
      </c>
      <c r="C72982">
        <v>8.3687779306380106E-2</v>
      </c>
      <c r="D72982">
        <v>0.65123407869356698</v>
      </c>
      <c r="E72982">
        <v>0.92708629903580397</v>
      </c>
      <c r="F72982">
        <v>0.58156038802865695</v>
      </c>
      <c r="G72982">
        <v>1.0806749434663301</v>
      </c>
      <c r="H72982">
        <v>0.92518232676282297</v>
      </c>
      <c r="I72982" t="s">
        <v>10868</v>
      </c>
    </row>
    <row r="72983" spans="1:9" x14ac:dyDescent="0.25">
      <c r="A72983" t="s">
        <v>7472</v>
      </c>
      <c r="B72983">
        <v>3.68040727932442E-2</v>
      </c>
      <c r="C72983">
        <v>6.5274510088459997E-2</v>
      </c>
      <c r="D72983">
        <v>14.2539874907818</v>
      </c>
      <c r="E72983">
        <v>0.56383529716833403</v>
      </c>
      <c r="F72983">
        <v>0.58162938548384202</v>
      </c>
      <c r="G72983">
        <v>1.0374897284590201</v>
      </c>
      <c r="H72983">
        <v>0.92518232676282297</v>
      </c>
      <c r="I72983" t="s">
        <v>10870</v>
      </c>
    </row>
    <row r="72984" spans="1:9" x14ac:dyDescent="0.25">
      <c r="A72984" t="s">
        <v>3293</v>
      </c>
      <c r="B72984">
        <v>-2.91513473668625E-2</v>
      </c>
      <c r="C72984">
        <v>5.2038005951173097E-2</v>
      </c>
      <c r="D72984">
        <v>19.055975646281802</v>
      </c>
      <c r="E72984">
        <v>-0.56019339776806598</v>
      </c>
      <c r="F72984">
        <v>0.58187412449478904</v>
      </c>
      <c r="G72984">
        <v>0.97126945426766498</v>
      </c>
      <c r="H72984">
        <v>0.92518232676282297</v>
      </c>
      <c r="I72984" t="s">
        <v>10883</v>
      </c>
    </row>
    <row r="72985" spans="1:9" x14ac:dyDescent="0.25">
      <c r="A72985" t="s">
        <v>3405</v>
      </c>
      <c r="B72985">
        <v>3.6729973707768697E-2</v>
      </c>
      <c r="C72985">
        <v>6.6642622103362303E-2</v>
      </c>
      <c r="D72985">
        <v>567.22242612268803</v>
      </c>
      <c r="E72985">
        <v>0.55114838745091299</v>
      </c>
      <c r="F72985">
        <v>0.58174898185220503</v>
      </c>
      <c r="G72985">
        <v>1.0374128542671399</v>
      </c>
      <c r="H72985">
        <v>0.92518232676282297</v>
      </c>
      <c r="I72985" t="s">
        <v>10883</v>
      </c>
    </row>
    <row r="72986" spans="1:9" x14ac:dyDescent="0.25">
      <c r="A72986" t="s">
        <v>3434</v>
      </c>
      <c r="B72986">
        <v>3.3638700328897903E-2</v>
      </c>
      <c r="C72986">
        <v>5.97145190313393E-2</v>
      </c>
      <c r="D72986">
        <v>14.704020025943599</v>
      </c>
      <c r="E72986">
        <v>0.563325316431733</v>
      </c>
      <c r="F72986">
        <v>0.58170275438652097</v>
      </c>
      <c r="G72986">
        <v>1.0342108791678699</v>
      </c>
      <c r="H72986">
        <v>0.92518232676282297</v>
      </c>
      <c r="I72986" t="s">
        <v>10883</v>
      </c>
    </row>
    <row r="72987" spans="1:9" x14ac:dyDescent="0.25">
      <c r="A72987" t="s">
        <v>3468</v>
      </c>
      <c r="B72987">
        <v>-3.3038701617481299E-2</v>
      </c>
      <c r="C72987">
        <v>5.8961063697460299E-2</v>
      </c>
      <c r="D72987">
        <v>19.334157802285102</v>
      </c>
      <c r="E72987">
        <v>-0.56034778794034001</v>
      </c>
      <c r="F72987">
        <v>0.58167784421054103</v>
      </c>
      <c r="G72987">
        <v>0.96750111500638802</v>
      </c>
      <c r="H72987">
        <v>0.92518232676282297</v>
      </c>
      <c r="I72987" t="s">
        <v>10883</v>
      </c>
    </row>
    <row r="72988" spans="1:9" x14ac:dyDescent="0.25">
      <c r="A72988" t="s">
        <v>6909</v>
      </c>
      <c r="B72988">
        <v>2.5254496799947498E-2</v>
      </c>
      <c r="C72988">
        <v>4.5094887216842801E-2</v>
      </c>
      <c r="D72988">
        <v>20.325756886309598</v>
      </c>
      <c r="E72988">
        <v>0.56003015770965303</v>
      </c>
      <c r="F72988">
        <v>0.58157922037503496</v>
      </c>
      <c r="G72988">
        <v>1.0255760931484801</v>
      </c>
      <c r="H72988">
        <v>0.92518232676282297</v>
      </c>
      <c r="I72988" t="s">
        <v>10883</v>
      </c>
    </row>
    <row r="72989" spans="1:9" x14ac:dyDescent="0.25">
      <c r="A72989" t="s">
        <v>6911</v>
      </c>
      <c r="B72989">
        <v>2.22551795662119E-2</v>
      </c>
      <c r="C72989">
        <v>3.9515461730848002E-2</v>
      </c>
      <c r="D72989">
        <v>14.9397602296615</v>
      </c>
      <c r="E72989">
        <v>0.56320180990921398</v>
      </c>
      <c r="F72989">
        <v>0.58165239292784798</v>
      </c>
      <c r="G72989">
        <v>1.0225046734812799</v>
      </c>
      <c r="H72989">
        <v>0.92518232676282297</v>
      </c>
      <c r="I72989" t="s">
        <v>10877</v>
      </c>
    </row>
    <row r="72990" spans="1:9" x14ac:dyDescent="0.25">
      <c r="A72990" t="s">
        <v>6495</v>
      </c>
      <c r="B72990">
        <v>1.28413646948871E-2</v>
      </c>
      <c r="C72990">
        <v>2.2924615203694002E-2</v>
      </c>
      <c r="D72990">
        <v>19.556847973739501</v>
      </c>
      <c r="E72990">
        <v>0.56015617190459499</v>
      </c>
      <c r="F72990">
        <v>0.58173338596150104</v>
      </c>
      <c r="G72990">
        <v>1.01292416907932</v>
      </c>
      <c r="H72990">
        <v>0.92518232676282297</v>
      </c>
      <c r="I72990" t="s">
        <v>10871</v>
      </c>
    </row>
    <row r="72991" spans="1:9" x14ac:dyDescent="0.25">
      <c r="A72991" t="s">
        <v>8588</v>
      </c>
      <c r="B72991">
        <v>-8.2539094190680808E-3</v>
      </c>
      <c r="C72991">
        <v>1.47606080727138E-2</v>
      </c>
      <c r="D72991">
        <v>21.333173288722701</v>
      </c>
      <c r="E72991">
        <v>-0.55918491829114403</v>
      </c>
      <c r="F72991">
        <v>0.58185903662536098</v>
      </c>
      <c r="G72991">
        <v>0.99178006056530599</v>
      </c>
      <c r="H72991">
        <v>0.92518232676282297</v>
      </c>
      <c r="I72991" t="s">
        <v>10871</v>
      </c>
    </row>
    <row r="72992" spans="1:9" x14ac:dyDescent="0.25">
      <c r="A72992" t="s">
        <v>3456</v>
      </c>
      <c r="B72992">
        <v>3.4351172865453403E-2</v>
      </c>
      <c r="C72992">
        <v>6.1457172404921802E-2</v>
      </c>
      <c r="D72992">
        <v>21.879446091358101</v>
      </c>
      <c r="E72992">
        <v>0.55894489644145096</v>
      </c>
      <c r="F72992">
        <v>0.58187578252048</v>
      </c>
      <c r="G72992">
        <v>1.0349479885702</v>
      </c>
      <c r="H72992">
        <v>0.92518232676282297</v>
      </c>
      <c r="I72992" t="s">
        <v>10888</v>
      </c>
    </row>
    <row r="72993" spans="1:9" x14ac:dyDescent="0.25">
      <c r="A72993" t="s">
        <v>3915</v>
      </c>
      <c r="B72993">
        <v>-3.4786516076397399E-2</v>
      </c>
      <c r="C72993">
        <v>6.3101474325068005E-2</v>
      </c>
      <c r="D72993">
        <v>351.16880170538798</v>
      </c>
      <c r="E72993">
        <v>-0.55127897483336497</v>
      </c>
      <c r="F72993">
        <v>0.58179303026076401</v>
      </c>
      <c r="G72993">
        <v>0.96581157949596697</v>
      </c>
      <c r="H72993">
        <v>0.92518232676282297</v>
      </c>
      <c r="I72993" t="s">
        <v>10888</v>
      </c>
    </row>
    <row r="72994" spans="1:9" x14ac:dyDescent="0.25">
      <c r="A72994" t="s">
        <v>7142</v>
      </c>
      <c r="B72994">
        <v>-2.5262309049968699E-2</v>
      </c>
      <c r="C72994">
        <v>4.5244448822046902E-2</v>
      </c>
      <c r="D72994">
        <v>23.732573044165399</v>
      </c>
      <c r="E72994">
        <v>-0.55835157036234695</v>
      </c>
      <c r="F72994">
        <v>0.58183437748689604</v>
      </c>
      <c r="G72994">
        <v>0.97505411296255495</v>
      </c>
      <c r="H72994">
        <v>0.92518232676282297</v>
      </c>
      <c r="I72994" t="s">
        <v>10888</v>
      </c>
    </row>
    <row r="72995" spans="1:9" x14ac:dyDescent="0.25">
      <c r="A72995" t="s">
        <v>9936</v>
      </c>
      <c r="B72995">
        <v>-1.95400521226042E-2</v>
      </c>
      <c r="C72995">
        <v>3.5455840800001498E-2</v>
      </c>
      <c r="D72995">
        <v>395.23990109136901</v>
      </c>
      <c r="E72995">
        <v>-0.55110954025389902</v>
      </c>
      <c r="F72995">
        <v>0.58186998041579596</v>
      </c>
      <c r="G72995">
        <v>0.98064961730338596</v>
      </c>
      <c r="H72995">
        <v>0.92518232676282297</v>
      </c>
      <c r="I72995" t="s">
        <v>10888</v>
      </c>
    </row>
    <row r="72996" spans="1:9" x14ac:dyDescent="0.25">
      <c r="A72996" t="s">
        <v>1677</v>
      </c>
      <c r="B72996">
        <v>-2.4401232283833899E-2</v>
      </c>
      <c r="C72996">
        <v>4.3187194566767298E-2</v>
      </c>
      <c r="D72996">
        <v>13.1414612471316</v>
      </c>
      <c r="E72996">
        <v>-0.56501082157836402</v>
      </c>
      <c r="F72996">
        <v>0.58158401810912597</v>
      </c>
      <c r="G72996">
        <v>0.97589407098722203</v>
      </c>
      <c r="H72996">
        <v>0.92518232676282297</v>
      </c>
      <c r="I72996" t="s">
        <v>10888</v>
      </c>
    </row>
    <row r="72997" spans="1:9" x14ac:dyDescent="0.25">
      <c r="A72997" t="s">
        <v>5878</v>
      </c>
      <c r="B72997">
        <v>-1.1828503468376E-2</v>
      </c>
      <c r="C72997">
        <v>2.14735930159459E-2</v>
      </c>
      <c r="D72997">
        <v>2239.9999194410698</v>
      </c>
      <c r="E72997">
        <v>-0.55083951063021297</v>
      </c>
      <c r="F72997">
        <v>0.58179862832042095</v>
      </c>
      <c r="G72997">
        <v>0.98824117826463098</v>
      </c>
      <c r="H72997">
        <v>0.92518232676282297</v>
      </c>
      <c r="I72997" t="s">
        <v>10876</v>
      </c>
    </row>
    <row r="72998" spans="1:9" x14ac:dyDescent="0.25">
      <c r="A72998" t="s">
        <v>5057</v>
      </c>
      <c r="B72998">
        <v>-1.0896083184544301E-2</v>
      </c>
      <c r="C72998">
        <v>1.9769932771687E-2</v>
      </c>
      <c r="D72998">
        <v>350.64671263516101</v>
      </c>
      <c r="E72998">
        <v>-0.55114416980460501</v>
      </c>
      <c r="F72998">
        <v>0.58188585170111595</v>
      </c>
      <c r="G72998">
        <v>0.98916306411030297</v>
      </c>
      <c r="H72998">
        <v>0.92518232676282297</v>
      </c>
      <c r="I72998" t="s">
        <v>10869</v>
      </c>
    </row>
    <row r="72999" spans="1:9" x14ac:dyDescent="0.25">
      <c r="A72999" t="s">
        <v>9053</v>
      </c>
      <c r="B72999">
        <v>-7.4953779759741298E-3</v>
      </c>
      <c r="C72999">
        <v>1.36013602918567E-2</v>
      </c>
      <c r="D72999">
        <v>452.21607740120101</v>
      </c>
      <c r="E72999">
        <v>-0.55107561413998396</v>
      </c>
      <c r="F72999">
        <v>0.58185399698668205</v>
      </c>
      <c r="G72999">
        <v>0.992532642318256</v>
      </c>
      <c r="H72999">
        <v>0.92518232676282297</v>
      </c>
      <c r="I72999" t="s">
        <v>10869</v>
      </c>
    </row>
    <row r="73000" spans="1:9" x14ac:dyDescent="0.25">
      <c r="A73000" t="s">
        <v>6358</v>
      </c>
      <c r="B73000">
        <v>-9.2188791805021594E-3</v>
      </c>
      <c r="C73000">
        <v>1.6737211732816101E-2</v>
      </c>
      <c r="D73000">
        <v>3367.9999999135498</v>
      </c>
      <c r="E73000">
        <v>-0.55080137167811405</v>
      </c>
      <c r="F73000">
        <v>0.58180637591351303</v>
      </c>
      <c r="G73000">
        <v>0.99082348440462997</v>
      </c>
      <c r="H73000">
        <v>0.92518232676282297</v>
      </c>
      <c r="I73000" t="s">
        <v>10869</v>
      </c>
    </row>
    <row r="73001" spans="1:9" x14ac:dyDescent="0.25">
      <c r="A73001" t="s">
        <v>232</v>
      </c>
      <c r="B73001">
        <v>3.9275048200099499E-2</v>
      </c>
      <c r="C73001">
        <v>7.0545501876373207E-2</v>
      </c>
      <c r="D73001">
        <v>31.292178919390501</v>
      </c>
      <c r="E73001">
        <v>0.55673355714339701</v>
      </c>
      <c r="F73001">
        <v>0.58166968760486604</v>
      </c>
      <c r="G73001">
        <v>1.0400565099839101</v>
      </c>
      <c r="H73001">
        <v>0.92518232676282297</v>
      </c>
      <c r="I73001" t="s">
        <v>10869</v>
      </c>
    </row>
    <row r="73002" spans="1:9" x14ac:dyDescent="0.25">
      <c r="A73002" t="s">
        <v>1545</v>
      </c>
      <c r="B73002">
        <v>-1.83269527164663E-2</v>
      </c>
      <c r="C73002">
        <v>3.2719784315262103E-2</v>
      </c>
      <c r="D73002">
        <v>20.181310164766</v>
      </c>
      <c r="E73002">
        <v>-0.56011838402974301</v>
      </c>
      <c r="F73002">
        <v>0.58156359300301796</v>
      </c>
      <c r="G73002">
        <v>0.98183996463060697</v>
      </c>
      <c r="H73002">
        <v>0.92518232676282297</v>
      </c>
      <c r="I73002" t="s">
        <v>10869</v>
      </c>
    </row>
    <row r="73003" spans="1:9" x14ac:dyDescent="0.25">
      <c r="A73003" t="s">
        <v>4636</v>
      </c>
      <c r="B73003">
        <v>1.27586353230784E-2</v>
      </c>
      <c r="C73003">
        <v>2.2827306515940098E-2</v>
      </c>
      <c r="D73003">
        <v>23.055831971775198</v>
      </c>
      <c r="E73003">
        <v>0.55891987581492397</v>
      </c>
      <c r="F73003">
        <v>0.58160514986342204</v>
      </c>
      <c r="G73003">
        <v>1.01284037396533</v>
      </c>
      <c r="H73003">
        <v>0.92518232676282297</v>
      </c>
      <c r="I73003" t="s">
        <v>10869</v>
      </c>
    </row>
    <row r="73004" spans="1:9" x14ac:dyDescent="0.25">
      <c r="A73004" t="s">
        <v>1557</v>
      </c>
      <c r="B73004">
        <v>-4.0618596887710301E-2</v>
      </c>
      <c r="C73004">
        <v>7.2680994156630499E-2</v>
      </c>
      <c r="D73004">
        <v>22.974901760705698</v>
      </c>
      <c r="E73004">
        <v>-0.55886132762817697</v>
      </c>
      <c r="F73004">
        <v>0.58166329042742004</v>
      </c>
      <c r="G73004">
        <v>0.96019528158647605</v>
      </c>
      <c r="H73004">
        <v>0.92518232676282297</v>
      </c>
      <c r="I73004" t="s">
        <v>10872</v>
      </c>
    </row>
    <row r="73005" spans="1:9" x14ac:dyDescent="0.25">
      <c r="A73005" t="s">
        <v>7401</v>
      </c>
      <c r="B73005">
        <v>1.66443719706207E-2</v>
      </c>
      <c r="C73005">
        <v>2.9175775588188201E-2</v>
      </c>
      <c r="D73005">
        <v>9.4761213987892905</v>
      </c>
      <c r="E73005">
        <v>0.57048601571226898</v>
      </c>
      <c r="F73005">
        <v>0.58162154007646705</v>
      </c>
      <c r="G73005">
        <v>1.01678366125089</v>
      </c>
      <c r="H73005">
        <v>0.92518232676282297</v>
      </c>
      <c r="I73005" t="s">
        <v>10872</v>
      </c>
    </row>
    <row r="73006" spans="1:9" x14ac:dyDescent="0.25">
      <c r="A73006" t="s">
        <v>8145</v>
      </c>
      <c r="B73006">
        <v>-1.3640565798173E-2</v>
      </c>
      <c r="C73006">
        <v>2.47618422734012E-2</v>
      </c>
      <c r="D73006">
        <v>912.162465711599</v>
      </c>
      <c r="E73006">
        <v>-0.55087039355005596</v>
      </c>
      <c r="F73006">
        <v>0.58185741496570897</v>
      </c>
      <c r="G73006">
        <v>0.98645204515266305</v>
      </c>
      <c r="H73006">
        <v>0.92518232676282297</v>
      </c>
      <c r="I73006" t="s">
        <v>10872</v>
      </c>
    </row>
    <row r="73007" spans="1:9" x14ac:dyDescent="0.25">
      <c r="A73007" t="s">
        <v>2331</v>
      </c>
      <c r="B73007">
        <v>-5.58667968714976E-2</v>
      </c>
      <c r="C73007">
        <v>0.10122160621458499</v>
      </c>
      <c r="D73007">
        <v>170.97257099940001</v>
      </c>
      <c r="E73007">
        <v>-0.55192561114928795</v>
      </c>
      <c r="F73007">
        <v>0.58172002345580398</v>
      </c>
      <c r="G73007">
        <v>0.94566509305017599</v>
      </c>
      <c r="H73007">
        <v>0.92518232676282297</v>
      </c>
      <c r="I73007" t="s">
        <v>10887</v>
      </c>
    </row>
    <row r="73008" spans="1:9" x14ac:dyDescent="0.25">
      <c r="A73008" t="s">
        <v>5038</v>
      </c>
      <c r="B73008">
        <v>-7.3545201003559404E-3</v>
      </c>
      <c r="C73008">
        <v>1.3209492736245601E-2</v>
      </c>
      <c r="D73008">
        <v>29.5755362165898</v>
      </c>
      <c r="E73008">
        <v>-0.55676022139562098</v>
      </c>
      <c r="F73008">
        <v>0.58188022448213395</v>
      </c>
      <c r="G73008">
        <v>0.99267245820458805</v>
      </c>
      <c r="H73008">
        <v>0.92518232676282297</v>
      </c>
      <c r="I73008" t="s">
        <v>10882</v>
      </c>
    </row>
    <row r="73009" spans="1:9" x14ac:dyDescent="0.25">
      <c r="A73009" t="s">
        <v>4681</v>
      </c>
      <c r="B73009">
        <v>-2.4987479537382999E-2</v>
      </c>
      <c r="C73009">
        <v>4.4804502857593E-2</v>
      </c>
      <c r="D73009">
        <v>26.636725725144299</v>
      </c>
      <c r="E73009">
        <v>-0.55770018510870301</v>
      </c>
      <c r="F73009">
        <v>0.58170636510528695</v>
      </c>
      <c r="G73009">
        <v>0.97532212343607205</v>
      </c>
      <c r="H73009">
        <v>0.92518232676282297</v>
      </c>
      <c r="I73009" t="s">
        <v>10873</v>
      </c>
    </row>
    <row r="73010" spans="1:9" x14ac:dyDescent="0.25">
      <c r="A73010" t="s">
        <v>3073</v>
      </c>
      <c r="B73010">
        <v>-2.5399037335243801E-2</v>
      </c>
      <c r="C73010">
        <v>4.53297578105488E-2</v>
      </c>
      <c r="D73010">
        <v>18.9492037576223</v>
      </c>
      <c r="E73010">
        <v>-0.56031707562604904</v>
      </c>
      <c r="F73010">
        <v>0.58182788715148104</v>
      </c>
      <c r="G73010">
        <v>0.97492080459935904</v>
      </c>
      <c r="H73010">
        <v>0.92518232676282297</v>
      </c>
      <c r="I73010" t="s">
        <v>10873</v>
      </c>
    </row>
    <row r="73011" spans="1:9" x14ac:dyDescent="0.25">
      <c r="A73011" t="s">
        <v>272</v>
      </c>
      <c r="B73011">
        <v>-1.44505858774862E-2</v>
      </c>
      <c r="C73011">
        <v>2.5920810687138099E-2</v>
      </c>
      <c r="D73011">
        <v>27.4712597599551</v>
      </c>
      <c r="E73011">
        <v>-0.55748973486607101</v>
      </c>
      <c r="F73011">
        <v>0.58170753934529895</v>
      </c>
      <c r="G73011">
        <v>0.98565332272308503</v>
      </c>
      <c r="H73011">
        <v>0.92518232676282297</v>
      </c>
      <c r="I73011" t="s">
        <v>10873</v>
      </c>
    </row>
    <row r="73012" spans="1:9" x14ac:dyDescent="0.25">
      <c r="A73012" t="s">
        <v>3290</v>
      </c>
      <c r="B73012">
        <v>-3.62860343233729E-2</v>
      </c>
      <c r="C73012">
        <v>6.5026966557811094E-2</v>
      </c>
      <c r="D73012">
        <v>24.774546810042501</v>
      </c>
      <c r="E73012">
        <v>-0.55801517807405998</v>
      </c>
      <c r="F73012">
        <v>0.58184214059842498</v>
      </c>
      <c r="G73012">
        <v>0.96436441270704498</v>
      </c>
      <c r="H73012">
        <v>0.92518232676282297</v>
      </c>
      <c r="I73012" t="s">
        <v>10873</v>
      </c>
    </row>
    <row r="73013" spans="1:9" x14ac:dyDescent="0.25">
      <c r="A73013" t="s">
        <v>4648</v>
      </c>
      <c r="B73013">
        <v>-1.9634026582112898E-2</v>
      </c>
      <c r="C73013">
        <v>3.5213902486424302E-2</v>
      </c>
      <c r="D73013">
        <v>26.986269006075698</v>
      </c>
      <c r="E73013">
        <v>-0.557564632027996</v>
      </c>
      <c r="F73013">
        <v>0.58173771454119805</v>
      </c>
      <c r="G73013">
        <v>0.98055746561565305</v>
      </c>
      <c r="H73013">
        <v>0.92518232676282297</v>
      </c>
      <c r="I73013" t="s">
        <v>10874</v>
      </c>
    </row>
    <row r="73014" spans="1:9" x14ac:dyDescent="0.25">
      <c r="A73014" t="s">
        <v>4689</v>
      </c>
      <c r="B73014">
        <v>-2.5294723927346802E-2</v>
      </c>
      <c r="C73014">
        <v>4.58791995272365E-2</v>
      </c>
      <c r="D73014">
        <v>534.13289887110795</v>
      </c>
      <c r="E73014">
        <v>-0.55133315724766396</v>
      </c>
      <c r="F73014">
        <v>0.58163586740897499</v>
      </c>
      <c r="G73014">
        <v>0.97502250721529704</v>
      </c>
      <c r="H73014">
        <v>0.92518232676282297</v>
      </c>
      <c r="I73014" t="s">
        <v>10881</v>
      </c>
    </row>
    <row r="73015" spans="1:9" x14ac:dyDescent="0.25">
      <c r="A73015" t="s">
        <v>5045</v>
      </c>
      <c r="B73015">
        <v>-1.69824570476176E-2</v>
      </c>
      <c r="C73015">
        <v>3.02131436182458E-2</v>
      </c>
      <c r="D73015">
        <v>16.389882098113201</v>
      </c>
      <c r="E73015">
        <v>-0.562088383194984</v>
      </c>
      <c r="F73015">
        <v>0.58166220594788498</v>
      </c>
      <c r="G73015">
        <v>0.98316093202903898</v>
      </c>
      <c r="H73015">
        <v>0.92518232676282297</v>
      </c>
      <c r="I73015" t="s">
        <v>10879</v>
      </c>
    </row>
    <row r="73016" spans="1:9" x14ac:dyDescent="0.25">
      <c r="A73016" t="s">
        <v>5062</v>
      </c>
      <c r="B73016">
        <v>1.82879532656634E-2</v>
      </c>
      <c r="C73016">
        <v>3.2611634231383503E-2</v>
      </c>
      <c r="D73016">
        <v>18.1293333663521</v>
      </c>
      <c r="E73016">
        <v>0.56078003131974696</v>
      </c>
      <c r="F73016">
        <v>0.58181274084587398</v>
      </c>
      <c r="G73016">
        <v>1.0184562019594301</v>
      </c>
      <c r="H73016">
        <v>0.92518232676282297</v>
      </c>
      <c r="I73016" t="s">
        <v>10879</v>
      </c>
    </row>
    <row r="73017" spans="1:9" x14ac:dyDescent="0.25">
      <c r="A73017" t="s">
        <v>3081</v>
      </c>
      <c r="B73017">
        <v>2.7675113784327601E-2</v>
      </c>
      <c r="C73017">
        <v>4.9667087796383499E-2</v>
      </c>
      <c r="D73017">
        <v>27.931212678934301</v>
      </c>
      <c r="E73017">
        <v>0.55721233138905202</v>
      </c>
      <c r="F73017">
        <v>0.58182058603281905</v>
      </c>
      <c r="G73017">
        <v>1.02806162710755</v>
      </c>
      <c r="H73017">
        <v>0.92518232676282297</v>
      </c>
      <c r="I73017" t="s">
        <v>10879</v>
      </c>
    </row>
    <row r="73018" spans="1:9" x14ac:dyDescent="0.25">
      <c r="A73018" t="s">
        <v>7031</v>
      </c>
      <c r="B73018">
        <v>-2.5419481253211501E-2</v>
      </c>
      <c r="C73018">
        <v>4.5690355854890098E-2</v>
      </c>
      <c r="D73018">
        <v>33.488067919894</v>
      </c>
      <c r="E73018">
        <v>-0.55634237855232005</v>
      </c>
      <c r="F73018">
        <v>0.58167565477504202</v>
      </c>
      <c r="G73018">
        <v>0.97490087360213895</v>
      </c>
      <c r="H73018">
        <v>0.92518232676282297</v>
      </c>
      <c r="I73018" t="s">
        <v>10886</v>
      </c>
    </row>
    <row r="73019" spans="1:9" x14ac:dyDescent="0.25">
      <c r="A73019" t="s">
        <v>3985</v>
      </c>
      <c r="B73019">
        <v>-2.6702797155254501E-2</v>
      </c>
      <c r="C73019">
        <v>4.7480647695048998E-2</v>
      </c>
      <c r="D73019">
        <v>15.8993987372756</v>
      </c>
      <c r="E73019">
        <v>-0.56239327918938498</v>
      </c>
      <c r="F73019">
        <v>0.58169141967782101</v>
      </c>
      <c r="G73019">
        <v>0.97365057024681301</v>
      </c>
      <c r="H73019">
        <v>0.92518232676282297</v>
      </c>
      <c r="I73019" t="s">
        <v>10875</v>
      </c>
    </row>
    <row r="73020" spans="1:9" x14ac:dyDescent="0.25">
      <c r="A73020" t="s">
        <v>4147</v>
      </c>
      <c r="B73020">
        <v>-2.8733487904835799E-2</v>
      </c>
      <c r="C73020">
        <v>5.2139813547939597E-2</v>
      </c>
      <c r="D73020">
        <v>557.30019770489605</v>
      </c>
      <c r="E73020">
        <v>-0.55108535972068495</v>
      </c>
      <c r="F73020">
        <v>0.58179601866275399</v>
      </c>
      <c r="G73020">
        <v>0.97167539320611496</v>
      </c>
      <c r="H73020">
        <v>0.92518232676282297</v>
      </c>
      <c r="I73020" t="s">
        <v>10875</v>
      </c>
    </row>
    <row r="73021" spans="1:9" x14ac:dyDescent="0.25">
      <c r="A73021" t="s">
        <v>3381</v>
      </c>
      <c r="B73021">
        <v>-1.57957563163891E-2</v>
      </c>
      <c r="C73021">
        <v>2.8693734361998801E-2</v>
      </c>
      <c r="D73021">
        <v>674.02404154359397</v>
      </c>
      <c r="E73021">
        <v>-0.55049496580370405</v>
      </c>
      <c r="F73021">
        <v>0.58216232149076996</v>
      </c>
      <c r="G73021">
        <v>0.98432834237234601</v>
      </c>
      <c r="H73021">
        <v>0.92519132261568204</v>
      </c>
      <c r="I73021" t="s">
        <v>10885</v>
      </c>
    </row>
    <row r="73022" spans="1:9" x14ac:dyDescent="0.25">
      <c r="A73022" t="s">
        <v>1335</v>
      </c>
      <c r="B73022">
        <v>-1.33559347223967E-2</v>
      </c>
      <c r="C73022">
        <v>2.3845031868521001E-2</v>
      </c>
      <c r="D73022">
        <v>18.925131701116499</v>
      </c>
      <c r="E73022">
        <v>-0.56011393887162697</v>
      </c>
      <c r="F73022">
        <v>0.581971937609988</v>
      </c>
      <c r="G73022">
        <v>0.98673286002189997</v>
      </c>
      <c r="H73022">
        <v>0.92519132261568204</v>
      </c>
      <c r="I73022" t="s">
        <v>10885</v>
      </c>
    </row>
    <row r="73023" spans="1:9" x14ac:dyDescent="0.25">
      <c r="A73023" t="s">
        <v>2940</v>
      </c>
      <c r="B73023">
        <v>5.2088064089008797E-2</v>
      </c>
      <c r="C73023">
        <v>9.3394753468875699E-2</v>
      </c>
      <c r="D73023">
        <v>25.261787493116699</v>
      </c>
      <c r="E73023">
        <v>0.55771938095395701</v>
      </c>
      <c r="F73023">
        <v>0.58194519190206795</v>
      </c>
      <c r="G73023">
        <v>1.05346851117325</v>
      </c>
      <c r="H73023">
        <v>0.92519132261568204</v>
      </c>
      <c r="I73023" t="s">
        <v>10878</v>
      </c>
    </row>
    <row r="73024" spans="1:9" x14ac:dyDescent="0.25">
      <c r="A73024" t="s">
        <v>4499</v>
      </c>
      <c r="B73024">
        <v>1.8603171722011799E-2</v>
      </c>
      <c r="C73024">
        <v>3.3783915320110103E-2</v>
      </c>
      <c r="D73024">
        <v>1677.9999999971101</v>
      </c>
      <c r="E73024">
        <v>0.55065173902262698</v>
      </c>
      <c r="F73024">
        <v>0.58194573277887995</v>
      </c>
      <c r="G73024">
        <v>1.0187772887548501</v>
      </c>
      <c r="H73024">
        <v>0.92519132261568204</v>
      </c>
      <c r="I73024" t="s">
        <v>10878</v>
      </c>
    </row>
    <row r="73025" spans="1:9" x14ac:dyDescent="0.25">
      <c r="A73025" t="s">
        <v>5572</v>
      </c>
      <c r="B73025">
        <v>-4.1729047262289501E-2</v>
      </c>
      <c r="C73025">
        <v>7.5651510206800193E-2</v>
      </c>
      <c r="D73025">
        <v>138.550479708327</v>
      </c>
      <c r="E73025">
        <v>-0.55159569383637397</v>
      </c>
      <c r="F73025">
        <v>0.58211392414855001</v>
      </c>
      <c r="G73025">
        <v>0.95912962416571501</v>
      </c>
      <c r="H73025">
        <v>0.92519132261568204</v>
      </c>
      <c r="I73025" t="s">
        <v>10870</v>
      </c>
    </row>
    <row r="73026" spans="1:9" x14ac:dyDescent="0.25">
      <c r="A73026" t="s">
        <v>4043</v>
      </c>
      <c r="B73026">
        <v>4.5481948462818701E-2</v>
      </c>
      <c r="C73026">
        <v>8.2289114293530405E-2</v>
      </c>
      <c r="D73026">
        <v>83.649194422203095</v>
      </c>
      <c r="E73026">
        <v>0.55270917488043103</v>
      </c>
      <c r="F73026">
        <v>0.58193657617779804</v>
      </c>
      <c r="G73026">
        <v>1.04653211293009</v>
      </c>
      <c r="H73026">
        <v>0.92519132261568204</v>
      </c>
      <c r="I73026" t="s">
        <v>10870</v>
      </c>
    </row>
    <row r="73027" spans="1:9" x14ac:dyDescent="0.25">
      <c r="A73027" t="s">
        <v>3226</v>
      </c>
      <c r="B73027">
        <v>-2.88696250479527E-2</v>
      </c>
      <c r="C73027">
        <v>5.2454050040138603E-2</v>
      </c>
      <c r="D73027">
        <v>617.99999999656598</v>
      </c>
      <c r="E73027">
        <v>-0.55037933249884996</v>
      </c>
      <c r="F73027">
        <v>0.58225809556199304</v>
      </c>
      <c r="G73027">
        <v>0.97154312109782404</v>
      </c>
      <c r="H73027">
        <v>0.92519132261568204</v>
      </c>
      <c r="I73027" t="s">
        <v>10883</v>
      </c>
    </row>
    <row r="73028" spans="1:9" x14ac:dyDescent="0.25">
      <c r="A73028" t="s">
        <v>4102</v>
      </c>
      <c r="B73028">
        <v>4.4265072597003102E-2</v>
      </c>
      <c r="C73028">
        <v>7.9354207851521405E-2</v>
      </c>
      <c r="D73028">
        <v>23.623860750989301</v>
      </c>
      <c r="E73028">
        <v>0.55781632499976397</v>
      </c>
      <c r="F73028">
        <v>0.58221790392938999</v>
      </c>
      <c r="G73028">
        <v>1.04525938779037</v>
      </c>
      <c r="H73028">
        <v>0.92519132261568204</v>
      </c>
      <c r="I73028" t="s">
        <v>10883</v>
      </c>
    </row>
    <row r="73029" spans="1:9" x14ac:dyDescent="0.25">
      <c r="A73029" t="s">
        <v>7508</v>
      </c>
      <c r="B73029">
        <v>-3.1633243828704999E-2</v>
      </c>
      <c r="C73029">
        <v>5.56532353440016E-2</v>
      </c>
      <c r="D73029">
        <v>10.246809750951201</v>
      </c>
      <c r="E73029">
        <v>-0.568399009207189</v>
      </c>
      <c r="F73029">
        <v>0.58200578589042795</v>
      </c>
      <c r="G73029">
        <v>0.96886185299003202</v>
      </c>
      <c r="H73029">
        <v>0.92519132261568204</v>
      </c>
      <c r="I73029" t="s">
        <v>10883</v>
      </c>
    </row>
    <row r="73030" spans="1:9" x14ac:dyDescent="0.25">
      <c r="A73030" t="s">
        <v>4311</v>
      </c>
      <c r="B73030">
        <v>3.9954463328543202E-2</v>
      </c>
      <c r="C73030">
        <v>7.1352996557535894E-2</v>
      </c>
      <c r="D73030">
        <v>19.3135977910969</v>
      </c>
      <c r="E73030">
        <v>0.55995494591913397</v>
      </c>
      <c r="F73030">
        <v>0.58194732783263403</v>
      </c>
      <c r="G73030">
        <v>1.0407633802132099</v>
      </c>
      <c r="H73030">
        <v>0.92519132261568204</v>
      </c>
      <c r="I73030" t="s">
        <v>10883</v>
      </c>
    </row>
    <row r="73031" spans="1:9" x14ac:dyDescent="0.25">
      <c r="A73031" t="s">
        <v>8000</v>
      </c>
      <c r="B73031">
        <v>1.8559654797758701E-2</v>
      </c>
      <c r="C73031">
        <v>3.3688962871543798E-2</v>
      </c>
      <c r="D73031">
        <v>598.51262660141299</v>
      </c>
      <c r="E73031">
        <v>0.550912026248084</v>
      </c>
      <c r="F73031">
        <v>0.58189956175499502</v>
      </c>
      <c r="G73031">
        <v>1.0187329556653699</v>
      </c>
      <c r="H73031">
        <v>0.92519132261568204</v>
      </c>
      <c r="I73031" t="s">
        <v>10883</v>
      </c>
    </row>
    <row r="73032" spans="1:9" x14ac:dyDescent="0.25">
      <c r="A73032" t="s">
        <v>355</v>
      </c>
      <c r="B73032">
        <v>-1.9401616841935899E-2</v>
      </c>
      <c r="C73032">
        <v>3.42127953287013E-2</v>
      </c>
      <c r="D73032">
        <v>11.0259045927522</v>
      </c>
      <c r="E73032">
        <v>-0.56708657259758599</v>
      </c>
      <c r="F73032">
        <v>0.58201648769375103</v>
      </c>
      <c r="G73032">
        <v>0.98078538320557296</v>
      </c>
      <c r="H73032">
        <v>0.92519132261568204</v>
      </c>
      <c r="I73032" t="s">
        <v>10877</v>
      </c>
    </row>
    <row r="73033" spans="1:9" x14ac:dyDescent="0.25">
      <c r="A73033" t="s">
        <v>5201</v>
      </c>
      <c r="B73033">
        <v>1.7025404631240901E-2</v>
      </c>
      <c r="C73033">
        <v>2.96828268998598E-2</v>
      </c>
      <c r="D73033">
        <v>7.9717477996654402</v>
      </c>
      <c r="E73033">
        <v>0.57357760056611296</v>
      </c>
      <c r="F73033">
        <v>0.58206946339747401</v>
      </c>
      <c r="G73033">
        <v>1.01717116285531</v>
      </c>
      <c r="H73033">
        <v>0.92519132261568204</v>
      </c>
      <c r="I73033" t="s">
        <v>10877</v>
      </c>
    </row>
    <row r="73034" spans="1:9" x14ac:dyDescent="0.25">
      <c r="A73034" t="s">
        <v>4067</v>
      </c>
      <c r="B73034">
        <v>-1.3216933806545201E-2</v>
      </c>
      <c r="C73034">
        <v>2.4018692074491699E-2</v>
      </c>
      <c r="D73034">
        <v>1903.1788777878901</v>
      </c>
      <c r="E73034">
        <v>-0.55027699949497999</v>
      </c>
      <c r="F73034">
        <v>0.58219397346669299</v>
      </c>
      <c r="G73034">
        <v>0.98687002632604404</v>
      </c>
      <c r="H73034">
        <v>0.92519132261568204</v>
      </c>
      <c r="I73034" t="s">
        <v>10877</v>
      </c>
    </row>
    <row r="73035" spans="1:9" x14ac:dyDescent="0.25">
      <c r="A73035" t="s">
        <v>4310</v>
      </c>
      <c r="B73035">
        <v>1.7552927891535001E-2</v>
      </c>
      <c r="C73035">
        <v>3.1895722402951597E-2</v>
      </c>
      <c r="D73035">
        <v>2040.26448887986</v>
      </c>
      <c r="E73035">
        <v>0.55032231813977295</v>
      </c>
      <c r="F73035">
        <v>0.58215856233237795</v>
      </c>
      <c r="G73035">
        <v>1.0177078858579001</v>
      </c>
      <c r="H73035">
        <v>0.92519132261568204</v>
      </c>
      <c r="I73035" t="s">
        <v>10877</v>
      </c>
    </row>
    <row r="73036" spans="1:9" x14ac:dyDescent="0.25">
      <c r="A73036" t="s">
        <v>7873</v>
      </c>
      <c r="B73036">
        <v>2.8555006782873298E-2</v>
      </c>
      <c r="C73036">
        <v>5.0805600835172798E-2</v>
      </c>
      <c r="D73036">
        <v>15.291508264269201</v>
      </c>
      <c r="E73036">
        <v>0.56204446583583401</v>
      </c>
      <c r="F73036">
        <v>0.58223130341928497</v>
      </c>
      <c r="G73036">
        <v>1.0289666094207199</v>
      </c>
      <c r="H73036">
        <v>0.92519132261568204</v>
      </c>
      <c r="I73036" t="s">
        <v>10877</v>
      </c>
    </row>
    <row r="73037" spans="1:9" x14ac:dyDescent="0.25">
      <c r="A73037" t="s">
        <v>2256</v>
      </c>
      <c r="B73037">
        <v>2.0431219519646701E-2</v>
      </c>
      <c r="C73037">
        <v>3.6606084871533398E-2</v>
      </c>
      <c r="D73037">
        <v>23.043372897149101</v>
      </c>
      <c r="E73037">
        <v>0.55813724934935505</v>
      </c>
      <c r="F73037">
        <v>0.582133548728338</v>
      </c>
      <c r="G73037">
        <v>1.02064136562554</v>
      </c>
      <c r="H73037">
        <v>0.92519132261568204</v>
      </c>
      <c r="I73037" t="s">
        <v>10871</v>
      </c>
    </row>
    <row r="73038" spans="1:9" x14ac:dyDescent="0.25">
      <c r="A73038" t="s">
        <v>8669</v>
      </c>
      <c r="B73038">
        <v>-1.1032886706927E-2</v>
      </c>
      <c r="C73038">
        <v>1.9775096357570798E-2</v>
      </c>
      <c r="D73038">
        <v>23.793462129801998</v>
      </c>
      <c r="E73038">
        <v>-0.557918227422596</v>
      </c>
      <c r="F73038">
        <v>0.582112283940872</v>
      </c>
      <c r="G73038">
        <v>0.98902775237469398</v>
      </c>
      <c r="H73038">
        <v>0.92519132261568204</v>
      </c>
      <c r="I73038" t="s">
        <v>10871</v>
      </c>
    </row>
    <row r="73039" spans="1:9" x14ac:dyDescent="0.25">
      <c r="A73039" t="s">
        <v>8764</v>
      </c>
      <c r="B73039">
        <v>9.8553093618891693E-3</v>
      </c>
      <c r="C73039">
        <v>1.7390036969783199E-2</v>
      </c>
      <c r="D73039">
        <v>11.0822465342779</v>
      </c>
      <c r="E73039">
        <v>0.56672158771218595</v>
      </c>
      <c r="F73039">
        <v>0.58219927574645303</v>
      </c>
      <c r="G73039">
        <v>1.00990403285335</v>
      </c>
      <c r="H73039">
        <v>0.92519132261568204</v>
      </c>
      <c r="I73039" t="s">
        <v>10871</v>
      </c>
    </row>
    <row r="73040" spans="1:9" x14ac:dyDescent="0.25">
      <c r="A73040" t="s">
        <v>4915</v>
      </c>
      <c r="B73040">
        <v>2.04362762838186E-2</v>
      </c>
      <c r="C73040">
        <v>3.6450619698091803E-2</v>
      </c>
      <c r="D73040">
        <v>17.778577906998201</v>
      </c>
      <c r="E73040">
        <v>0.56065648411701496</v>
      </c>
      <c r="F73040">
        <v>0.58202927615553701</v>
      </c>
      <c r="G73040">
        <v>1.0206465267812801</v>
      </c>
      <c r="H73040">
        <v>0.92519132261568204</v>
      </c>
      <c r="I73040" t="s">
        <v>10871</v>
      </c>
    </row>
    <row r="73041" spans="1:9" x14ac:dyDescent="0.25">
      <c r="A73041" t="s">
        <v>2943</v>
      </c>
      <c r="B73041">
        <v>4.4523205602584298E-2</v>
      </c>
      <c r="C73041">
        <v>7.9294367009853498E-2</v>
      </c>
      <c r="D73041">
        <v>16.0848502962405</v>
      </c>
      <c r="E73041">
        <v>0.56149266690093602</v>
      </c>
      <c r="F73041">
        <v>0.58220124818582197</v>
      </c>
      <c r="G73041">
        <v>1.0455292385649499</v>
      </c>
      <c r="H73041">
        <v>0.92519132261568204</v>
      </c>
      <c r="I73041" t="s">
        <v>10888</v>
      </c>
    </row>
    <row r="73042" spans="1:9" x14ac:dyDescent="0.25">
      <c r="A73042" t="s">
        <v>5365</v>
      </c>
      <c r="B73042">
        <v>-3.1867183327229903E-2</v>
      </c>
      <c r="C73042">
        <v>5.5882116425166002E-2</v>
      </c>
      <c r="D73042">
        <v>9.2917915258270902</v>
      </c>
      <c r="E73042">
        <v>-0.57025727309209195</v>
      </c>
      <c r="F73042">
        <v>0.58202825043585404</v>
      </c>
      <c r="G73042">
        <v>0.96863522444372196</v>
      </c>
      <c r="H73042">
        <v>0.92519132261568204</v>
      </c>
      <c r="I73042" t="s">
        <v>10888</v>
      </c>
    </row>
    <row r="73043" spans="1:9" x14ac:dyDescent="0.25">
      <c r="A73043" t="s">
        <v>5707</v>
      </c>
      <c r="B73043">
        <v>2.83726199827239E-2</v>
      </c>
      <c r="C73043">
        <v>5.0651543022353397E-2</v>
      </c>
      <c r="D73043">
        <v>18.808218369498</v>
      </c>
      <c r="E73043">
        <v>0.56015312248636895</v>
      </c>
      <c r="F73043">
        <v>0.58198620415953295</v>
      </c>
      <c r="G73043">
        <v>1.0287789566065899</v>
      </c>
      <c r="H73043">
        <v>0.92519132261568204</v>
      </c>
      <c r="I73043" t="s">
        <v>10888</v>
      </c>
    </row>
    <row r="73044" spans="1:9" x14ac:dyDescent="0.25">
      <c r="A73044" t="s">
        <v>1061</v>
      </c>
      <c r="B73044">
        <v>-3.46404226680306E-2</v>
      </c>
      <c r="C73044">
        <v>6.19837950683765E-2</v>
      </c>
      <c r="D73044">
        <v>20.722344535296301</v>
      </c>
      <c r="E73044">
        <v>-0.55886256447862803</v>
      </c>
      <c r="F73044">
        <v>0.58224522566717996</v>
      </c>
      <c r="G73044">
        <v>0.96595268850875304</v>
      </c>
      <c r="H73044">
        <v>0.92519132261568204</v>
      </c>
      <c r="I73044" t="s">
        <v>10888</v>
      </c>
    </row>
    <row r="73045" spans="1:9" x14ac:dyDescent="0.25">
      <c r="A73045" t="s">
        <v>2831</v>
      </c>
      <c r="B73045">
        <v>-1.4417880679763399E-2</v>
      </c>
      <c r="C73045">
        <v>2.58137156874058E-2</v>
      </c>
      <c r="D73045">
        <v>21.793669293562001</v>
      </c>
      <c r="E73045">
        <v>-0.55853565811131001</v>
      </c>
      <c r="F73045">
        <v>0.58217244103879595</v>
      </c>
      <c r="G73045">
        <v>0.98568555923703904</v>
      </c>
      <c r="H73045">
        <v>0.92519132261568204</v>
      </c>
      <c r="I73045" t="s">
        <v>10876</v>
      </c>
    </row>
    <row r="73046" spans="1:9" x14ac:dyDescent="0.25">
      <c r="A73046" t="s">
        <v>5927</v>
      </c>
      <c r="B73046">
        <v>2.4655950297569399E-2</v>
      </c>
      <c r="C73046">
        <v>4.4280127124253603E-2</v>
      </c>
      <c r="D73046">
        <v>28.900004301745199</v>
      </c>
      <c r="E73046">
        <v>0.556817513833752</v>
      </c>
      <c r="F73046">
        <v>0.58193891986644697</v>
      </c>
      <c r="G73046">
        <v>1.0249624218387301</v>
      </c>
      <c r="H73046">
        <v>0.92519132261568204</v>
      </c>
      <c r="I73046" t="s">
        <v>10869</v>
      </c>
    </row>
    <row r="73047" spans="1:9" x14ac:dyDescent="0.25">
      <c r="A73047" t="s">
        <v>3560</v>
      </c>
      <c r="B73047">
        <v>-2.1261040465435001E-2</v>
      </c>
      <c r="C73047">
        <v>3.7990927891032499E-2</v>
      </c>
      <c r="D73047">
        <v>19.930761343891401</v>
      </c>
      <c r="E73047">
        <v>-0.55963467189895899</v>
      </c>
      <c r="F73047">
        <v>0.58196411378358603</v>
      </c>
      <c r="G73047">
        <v>0.97896338215531298</v>
      </c>
      <c r="H73047">
        <v>0.92519132261568204</v>
      </c>
      <c r="I73047" t="s">
        <v>10869</v>
      </c>
    </row>
    <row r="73048" spans="1:9" x14ac:dyDescent="0.25">
      <c r="A73048" t="s">
        <v>3058</v>
      </c>
      <c r="B73048">
        <v>-2.18613115087971E-2</v>
      </c>
      <c r="C73048">
        <v>3.9707264073280103E-2</v>
      </c>
      <c r="D73048">
        <v>1625.00000000097</v>
      </c>
      <c r="E73048">
        <v>-0.55056201979697805</v>
      </c>
      <c r="F73048">
        <v>0.58200962564553904</v>
      </c>
      <c r="G73048">
        <v>0.97837591512185795</v>
      </c>
      <c r="H73048">
        <v>0.92519132261568204</v>
      </c>
      <c r="I73048" t="s">
        <v>10872</v>
      </c>
    </row>
    <row r="73049" spans="1:9" x14ac:dyDescent="0.25">
      <c r="A73049" t="s">
        <v>3079</v>
      </c>
      <c r="B73049">
        <v>3.1449793106094498E-2</v>
      </c>
      <c r="C73049">
        <v>5.6128024431578799E-2</v>
      </c>
      <c r="D73049">
        <v>17.769929790976001</v>
      </c>
      <c r="E73049">
        <v>0.56032246679967102</v>
      </c>
      <c r="F73049">
        <v>0.58225558152306001</v>
      </c>
      <c r="G73049">
        <v>1.03194956331275</v>
      </c>
      <c r="H73049">
        <v>0.92519132261568204</v>
      </c>
      <c r="I73049" t="s">
        <v>10872</v>
      </c>
    </row>
    <row r="73050" spans="1:9" x14ac:dyDescent="0.25">
      <c r="A73050" t="s">
        <v>1756</v>
      </c>
      <c r="B73050">
        <v>-1.7815128262049899E-2</v>
      </c>
      <c r="C73050">
        <v>3.18618205536313E-2</v>
      </c>
      <c r="D73050">
        <v>20.843545889645799</v>
      </c>
      <c r="E73050">
        <v>-0.55913717271938701</v>
      </c>
      <c r="F73050">
        <v>0.58202667121485196</v>
      </c>
      <c r="G73050">
        <v>0.98234262296026797</v>
      </c>
      <c r="H73050">
        <v>0.92519132261568204</v>
      </c>
      <c r="I73050" t="s">
        <v>10872</v>
      </c>
    </row>
    <row r="73051" spans="1:9" x14ac:dyDescent="0.25">
      <c r="A73051" t="s">
        <v>5673</v>
      </c>
      <c r="B73051">
        <v>-4.3145138296852202E-2</v>
      </c>
      <c r="C73051">
        <v>7.8243912348710101E-2</v>
      </c>
      <c r="D73051">
        <v>172.223390465221</v>
      </c>
      <c r="E73051">
        <v>-0.55141846824538898</v>
      </c>
      <c r="F73051">
        <v>0.58206155325882003</v>
      </c>
      <c r="G73051">
        <v>0.95777237052811504</v>
      </c>
      <c r="H73051">
        <v>0.92519132261568204</v>
      </c>
      <c r="I73051" t="s">
        <v>10887</v>
      </c>
    </row>
    <row r="73052" spans="1:9" x14ac:dyDescent="0.25">
      <c r="A73052" t="s">
        <v>6503</v>
      </c>
      <c r="B73052">
        <v>3.2387976668496903E-2</v>
      </c>
      <c r="C73052">
        <v>5.8735287018009799E-2</v>
      </c>
      <c r="D73052">
        <v>172.99999999666801</v>
      </c>
      <c r="E73052">
        <v>0.55142280412396505</v>
      </c>
      <c r="F73052">
        <v>0.58205538281471503</v>
      </c>
      <c r="G73052">
        <v>1.03291817572735</v>
      </c>
      <c r="H73052">
        <v>0.92519132261568204</v>
      </c>
      <c r="I73052" t="s">
        <v>10887</v>
      </c>
    </row>
    <row r="73053" spans="1:9" x14ac:dyDescent="0.25">
      <c r="A73053" t="s">
        <v>7082</v>
      </c>
      <c r="B73053">
        <v>4.56109313198136E-2</v>
      </c>
      <c r="C73053">
        <v>8.1111663164063097E-2</v>
      </c>
      <c r="D73053">
        <v>15.1395418370952</v>
      </c>
      <c r="E73053">
        <v>0.562322723275408</v>
      </c>
      <c r="F73053">
        <v>0.58212724188764198</v>
      </c>
      <c r="G73053">
        <v>1.04666710633768</v>
      </c>
      <c r="H73053">
        <v>0.92519132261568204</v>
      </c>
      <c r="I73053" t="s">
        <v>10887</v>
      </c>
    </row>
    <row r="73054" spans="1:9" x14ac:dyDescent="0.25">
      <c r="A73054" t="s">
        <v>2342</v>
      </c>
      <c r="B73054">
        <v>-3.4540516438671502E-2</v>
      </c>
      <c r="C73054">
        <v>6.2664953270553006E-2</v>
      </c>
      <c r="D73054">
        <v>169.24928442647899</v>
      </c>
      <c r="E73054">
        <v>-0.55119352422628398</v>
      </c>
      <c r="F73054">
        <v>0.58222793099442804</v>
      </c>
      <c r="G73054">
        <v>0.96604919802047096</v>
      </c>
      <c r="H73054">
        <v>0.92519132261568204</v>
      </c>
      <c r="I73054" t="s">
        <v>10887</v>
      </c>
    </row>
    <row r="73055" spans="1:9" x14ac:dyDescent="0.25">
      <c r="A73055" t="s">
        <v>4237</v>
      </c>
      <c r="B73055">
        <v>-2.2177323139565899E-2</v>
      </c>
      <c r="C73055">
        <v>3.9716215007731599E-2</v>
      </c>
      <c r="D73055">
        <v>22.942488755275502</v>
      </c>
      <c r="E73055">
        <v>-0.55839467923236297</v>
      </c>
      <c r="F73055">
        <v>0.58198416914333395</v>
      </c>
      <c r="G73055">
        <v>0.978066785800218</v>
      </c>
      <c r="H73055">
        <v>0.92519132261568204</v>
      </c>
      <c r="I73055" t="s">
        <v>10873</v>
      </c>
    </row>
    <row r="73056" spans="1:9" x14ac:dyDescent="0.25">
      <c r="A73056" t="s">
        <v>1751</v>
      </c>
      <c r="B73056">
        <v>-4.2325853178476897E-2</v>
      </c>
      <c r="C73056">
        <v>7.5366753415272103E-2</v>
      </c>
      <c r="D73056">
        <v>15.9169803012137</v>
      </c>
      <c r="E73056">
        <v>-0.56159846696938998</v>
      </c>
      <c r="F73056">
        <v>0.58221155407702896</v>
      </c>
      <c r="G73056">
        <v>0.95855738070774799</v>
      </c>
      <c r="H73056">
        <v>0.92519132261568204</v>
      </c>
      <c r="I73056" t="s">
        <v>10881</v>
      </c>
    </row>
    <row r="73057" spans="1:9" x14ac:dyDescent="0.25">
      <c r="A73057" t="s">
        <v>2586</v>
      </c>
      <c r="B73057">
        <v>2.32535430006875E-2</v>
      </c>
      <c r="C73057">
        <v>4.2212394485426998E-2</v>
      </c>
      <c r="D73057">
        <v>609.73334997657605</v>
      </c>
      <c r="E73057">
        <v>0.550870029624008</v>
      </c>
      <c r="F73057">
        <v>0.58192455253372299</v>
      </c>
      <c r="G73057">
        <v>1.0235260145088001</v>
      </c>
      <c r="H73057">
        <v>0.92519132261568204</v>
      </c>
      <c r="I73057" t="s">
        <v>10881</v>
      </c>
    </row>
    <row r="73058" spans="1:9" x14ac:dyDescent="0.25">
      <c r="A73058" t="s">
        <v>5545</v>
      </c>
      <c r="B73058">
        <v>1.04433693542701E-2</v>
      </c>
      <c r="C73058">
        <v>1.89765935807489E-2</v>
      </c>
      <c r="D73058">
        <v>2555.26223967025</v>
      </c>
      <c r="E73058">
        <v>0.55032897816099802</v>
      </c>
      <c r="F73058">
        <v>0.58214185491525905</v>
      </c>
      <c r="G73058">
        <v>1.01049809166521</v>
      </c>
      <c r="H73058">
        <v>0.92519132261568204</v>
      </c>
      <c r="I73058" t="s">
        <v>10880</v>
      </c>
    </row>
    <row r="73059" spans="1:9" x14ac:dyDescent="0.25">
      <c r="A73059" t="s">
        <v>2221</v>
      </c>
      <c r="B73059">
        <v>1.27208318715482E-2</v>
      </c>
      <c r="C73059">
        <v>2.2736055326838301E-2</v>
      </c>
      <c r="D73059">
        <v>19.338188699361702</v>
      </c>
      <c r="E73059">
        <v>0.55950039216047298</v>
      </c>
      <c r="F73059">
        <v>0.58224326204352606</v>
      </c>
      <c r="G73059">
        <v>1.0128020858270601</v>
      </c>
      <c r="H73059">
        <v>0.92519132261568204</v>
      </c>
      <c r="I73059" t="s">
        <v>10880</v>
      </c>
    </row>
    <row r="73060" spans="1:9" x14ac:dyDescent="0.25">
      <c r="A73060" t="s">
        <v>2015</v>
      </c>
      <c r="B73060">
        <v>-2.4291958442874299E-2</v>
      </c>
      <c r="C73060">
        <v>4.3463785836523598E-2</v>
      </c>
      <c r="D73060">
        <v>20.674283435781899</v>
      </c>
      <c r="E73060">
        <v>-0.55890111676514898</v>
      </c>
      <c r="F73060">
        <v>0.58223319864894596</v>
      </c>
      <c r="G73060">
        <v>0.97600071650740505</v>
      </c>
      <c r="H73060">
        <v>0.92519132261568204</v>
      </c>
      <c r="I73060" t="s">
        <v>10880</v>
      </c>
    </row>
    <row r="73061" spans="1:9" x14ac:dyDescent="0.25">
      <c r="A73061" t="s">
        <v>5282</v>
      </c>
      <c r="B73061">
        <v>-2.9071098339442599E-2</v>
      </c>
      <c r="C73061">
        <v>5.0474301420703499E-2</v>
      </c>
      <c r="D73061">
        <v>7.1773147832327204</v>
      </c>
      <c r="E73061">
        <v>-0.57595840895617101</v>
      </c>
      <c r="F73061">
        <v>0.58224527527686498</v>
      </c>
      <c r="G73061">
        <v>0.97134740082425797</v>
      </c>
      <c r="H73061">
        <v>0.92519132261568204</v>
      </c>
      <c r="I73061" t="s">
        <v>10886</v>
      </c>
    </row>
    <row r="73062" spans="1:9" x14ac:dyDescent="0.25">
      <c r="A73062" t="s">
        <v>3977</v>
      </c>
      <c r="B73062">
        <v>3.4537377170471603E-2</v>
      </c>
      <c r="C73062">
        <v>6.27124329949032E-2</v>
      </c>
      <c r="D73062">
        <v>573.99999708026496</v>
      </c>
      <c r="E73062">
        <v>0.55072615621974896</v>
      </c>
      <c r="F73062">
        <v>0.58203568296582497</v>
      </c>
      <c r="G73062">
        <v>1.0351407182841399</v>
      </c>
      <c r="H73062">
        <v>0.92519132261568204</v>
      </c>
      <c r="I73062" t="s">
        <v>10875</v>
      </c>
    </row>
    <row r="73063" spans="1:9" x14ac:dyDescent="0.25">
      <c r="A73063" t="s">
        <v>1133</v>
      </c>
      <c r="B73063">
        <v>-3.6722832056828802E-2</v>
      </c>
      <c r="C73063">
        <v>6.5880545057356105E-2</v>
      </c>
      <c r="D73063">
        <v>24.836127264472601</v>
      </c>
      <c r="E73063">
        <v>-0.557415425522932</v>
      </c>
      <c r="F73063">
        <v>0.58223319135748397</v>
      </c>
      <c r="G73063">
        <v>0.96394327250058898</v>
      </c>
      <c r="H73063">
        <v>0.92519132261568204</v>
      </c>
      <c r="I73063" t="s">
        <v>10875</v>
      </c>
    </row>
    <row r="73064" spans="1:9" x14ac:dyDescent="0.25">
      <c r="A73064" t="s">
        <v>4283</v>
      </c>
      <c r="B73064">
        <v>-2.3513991586982801E-2</v>
      </c>
      <c r="C73064">
        <v>4.2720713381518602E-2</v>
      </c>
      <c r="D73064">
        <v>573.99999998832197</v>
      </c>
      <c r="E73064">
        <v>-0.55041196004828896</v>
      </c>
      <c r="F73064">
        <v>0.58225097674809601</v>
      </c>
      <c r="G73064">
        <v>0.97676030814642301</v>
      </c>
      <c r="H73064">
        <v>0.92519132261568204</v>
      </c>
      <c r="I73064" t="s">
        <v>10875</v>
      </c>
    </row>
    <row r="73065" spans="1:9" x14ac:dyDescent="0.25">
      <c r="A73065" t="s">
        <v>2905</v>
      </c>
      <c r="B73065">
        <v>6.6037001264365305E-2</v>
      </c>
      <c r="C73065">
        <v>0.11870877812974399</v>
      </c>
      <c r="D73065">
        <v>29.627566834741401</v>
      </c>
      <c r="E73065">
        <v>0.55629417053041696</v>
      </c>
      <c r="F73065">
        <v>0.58218735593832105</v>
      </c>
      <c r="G73065">
        <v>1.0682662436364201</v>
      </c>
      <c r="H73065">
        <v>0.92519132261568204</v>
      </c>
      <c r="I73065" t="s">
        <v>60</v>
      </c>
    </row>
    <row r="73066" spans="1:9" x14ac:dyDescent="0.25">
      <c r="A73066" t="s">
        <v>3874</v>
      </c>
      <c r="B73066">
        <v>4.1066243372042101E-2</v>
      </c>
      <c r="C73066">
        <v>7.4550197153505707E-2</v>
      </c>
      <c r="D73066">
        <v>337.00000000023101</v>
      </c>
      <c r="E73066">
        <v>0.55085358510163096</v>
      </c>
      <c r="F73066">
        <v>0.58209903377064998</v>
      </c>
      <c r="G73066">
        <v>1.0419211236280901</v>
      </c>
      <c r="H73066">
        <v>0.92519132261568204</v>
      </c>
      <c r="I73066" t="s">
        <v>60</v>
      </c>
    </row>
    <row r="73067" spans="1:9" x14ac:dyDescent="0.25">
      <c r="A73067" t="s">
        <v>6681</v>
      </c>
      <c r="B73067">
        <v>-8.6412216509481905E-3</v>
      </c>
      <c r="C73067">
        <v>1.5707528549447E-2</v>
      </c>
      <c r="D73067">
        <v>1966.4525840588001</v>
      </c>
      <c r="E73067">
        <v>-0.55013248097851997</v>
      </c>
      <c r="F73067">
        <v>0.58229098904348997</v>
      </c>
      <c r="G73067">
        <v>0.99139600639575398</v>
      </c>
      <c r="H73067">
        <v>0.92523092594169498</v>
      </c>
      <c r="I73067" t="s">
        <v>10880</v>
      </c>
    </row>
    <row r="73068" spans="1:9" x14ac:dyDescent="0.25">
      <c r="A73068" t="s">
        <v>5465</v>
      </c>
      <c r="B73068">
        <v>1.34175819555582E-2</v>
      </c>
      <c r="C73068">
        <v>2.4085681689507699E-2</v>
      </c>
      <c r="D73068">
        <v>25.625228512666499</v>
      </c>
      <c r="E73068">
        <v>0.55707711031501395</v>
      </c>
      <c r="F73068">
        <v>0.58230829738072598</v>
      </c>
      <c r="G73068">
        <v>1.0135080016603399</v>
      </c>
      <c r="H73068">
        <v>0.92524576451673701</v>
      </c>
      <c r="I73068" t="s">
        <v>10880</v>
      </c>
    </row>
    <row r="73069" spans="1:9" x14ac:dyDescent="0.25">
      <c r="A73069" t="s">
        <v>814</v>
      </c>
      <c r="B73069">
        <v>-6.9904683232362E-2</v>
      </c>
      <c r="C73069">
        <v>0.12529181976471801</v>
      </c>
      <c r="D73069">
        <v>22.676473282312401</v>
      </c>
      <c r="E73069">
        <v>-0.55793493432878805</v>
      </c>
      <c r="F73069">
        <v>0.58235582049497403</v>
      </c>
      <c r="G73069">
        <v>0.93248269690669405</v>
      </c>
      <c r="H73069">
        <v>0.92528502363830301</v>
      </c>
      <c r="I73069" t="s">
        <v>10885</v>
      </c>
    </row>
    <row r="73070" spans="1:9" x14ac:dyDescent="0.25">
      <c r="A73070" t="s">
        <v>4026</v>
      </c>
      <c r="B73070">
        <v>2.43188422199869E-2</v>
      </c>
      <c r="C73070">
        <v>4.3737085426510003E-2</v>
      </c>
      <c r="D73070">
        <v>29.579041449196001</v>
      </c>
      <c r="E73070">
        <v>0.55602338342478397</v>
      </c>
      <c r="F73070">
        <v>0.58237690444614398</v>
      </c>
      <c r="G73070">
        <v>1.02461695695988</v>
      </c>
      <c r="H73070">
        <v>0.92528502363830301</v>
      </c>
      <c r="I73070" t="s">
        <v>10878</v>
      </c>
    </row>
    <row r="73071" spans="1:9" x14ac:dyDescent="0.25">
      <c r="A73071" t="s">
        <v>3239</v>
      </c>
      <c r="B73071">
        <v>-7.3948039255245804E-2</v>
      </c>
      <c r="C73071">
        <v>0.12876462158097299</v>
      </c>
      <c r="D73071">
        <v>7.5977878234648104</v>
      </c>
      <c r="E73071">
        <v>-0.57428848349267902</v>
      </c>
      <c r="F73071">
        <v>0.58237031899289304</v>
      </c>
      <c r="G73071">
        <v>0.928719949567822</v>
      </c>
      <c r="H73071">
        <v>0.92528502363830301</v>
      </c>
      <c r="I73071" t="s">
        <v>10884</v>
      </c>
    </row>
    <row r="73072" spans="1:9" x14ac:dyDescent="0.25">
      <c r="A73072" t="s">
        <v>6299</v>
      </c>
      <c r="B73072">
        <v>2.6649843237019601E-2</v>
      </c>
      <c r="C73072">
        <v>4.7607645567992303E-2</v>
      </c>
      <c r="D73072">
        <v>18.398434813553202</v>
      </c>
      <c r="E73072">
        <v>0.55978074359839503</v>
      </c>
      <c r="F73072">
        <v>0.58238082572267902</v>
      </c>
      <c r="G73072">
        <v>1.02700812595459</v>
      </c>
      <c r="H73072">
        <v>0.92528502363830301</v>
      </c>
      <c r="I73072" t="s">
        <v>10883</v>
      </c>
    </row>
    <row r="73073" spans="1:9" x14ac:dyDescent="0.25">
      <c r="A73073" t="s">
        <v>5450</v>
      </c>
      <c r="B73073">
        <v>8.7775351234001802E-3</v>
      </c>
      <c r="C73073">
        <v>1.57040234559838E-2</v>
      </c>
      <c r="D73073">
        <v>20.156345343190601</v>
      </c>
      <c r="E73073">
        <v>0.558935431292649</v>
      </c>
      <c r="F73073">
        <v>0.58236314567423997</v>
      </c>
      <c r="G73073">
        <v>1.0088161706436301</v>
      </c>
      <c r="H73073">
        <v>0.92528502363830301</v>
      </c>
      <c r="I73073" t="s">
        <v>10882</v>
      </c>
    </row>
    <row r="73074" spans="1:9" x14ac:dyDescent="0.25">
      <c r="A73074" t="s">
        <v>10562</v>
      </c>
      <c r="B73074">
        <v>8.8205254644166606E-3</v>
      </c>
      <c r="C73074">
        <v>1.60336548847567E-2</v>
      </c>
      <c r="D73074">
        <v>931.38218295161698</v>
      </c>
      <c r="E73074">
        <v>0.55012569048136295</v>
      </c>
      <c r="F73074">
        <v>0.58236506710378599</v>
      </c>
      <c r="G73074">
        <v>1.00885954092708</v>
      </c>
      <c r="H73074">
        <v>0.92528502363830301</v>
      </c>
      <c r="I73074" t="s">
        <v>10880</v>
      </c>
    </row>
    <row r="73075" spans="1:9" x14ac:dyDescent="0.25">
      <c r="A73075" t="s">
        <v>5280</v>
      </c>
      <c r="B73075">
        <v>-1.49774302187586E-2</v>
      </c>
      <c r="C73075">
        <v>2.68673384666928E-2</v>
      </c>
      <c r="D73075">
        <v>23.931360237674799</v>
      </c>
      <c r="E73075">
        <v>-0.55745864955421598</v>
      </c>
      <c r="F73075">
        <v>0.58239139859186595</v>
      </c>
      <c r="G73075">
        <v>0.98513417361494504</v>
      </c>
      <c r="H73075">
        <v>0.92528515357916896</v>
      </c>
      <c r="I73075" t="s">
        <v>10872</v>
      </c>
    </row>
    <row r="73076" spans="1:9" x14ac:dyDescent="0.25">
      <c r="A73076" t="s">
        <v>6160</v>
      </c>
      <c r="B73076">
        <v>-3.0482198004841199E-2</v>
      </c>
      <c r="C73076">
        <v>5.53188301832679E-2</v>
      </c>
      <c r="D73076">
        <v>157.251716379437</v>
      </c>
      <c r="E73076">
        <v>-0.55102752360914997</v>
      </c>
      <c r="F73076">
        <v>0.582396847646243</v>
      </c>
      <c r="G73076">
        <v>0.96997769945182299</v>
      </c>
      <c r="H73076">
        <v>0.92528515357916896</v>
      </c>
      <c r="I73076" t="s">
        <v>10887</v>
      </c>
    </row>
    <row r="73077" spans="1:9" x14ac:dyDescent="0.25">
      <c r="A73077" t="s">
        <v>4698</v>
      </c>
      <c r="B73077">
        <v>1.75286071893919E-2</v>
      </c>
      <c r="C73077">
        <v>3.1391601383508001E-2</v>
      </c>
      <c r="D73077">
        <v>21.283247065272501</v>
      </c>
      <c r="E73077">
        <v>0.55838525009434004</v>
      </c>
      <c r="F73077">
        <v>0.58240872440555902</v>
      </c>
      <c r="G73077">
        <v>1.01768313478852</v>
      </c>
      <c r="H73077">
        <v>0.92529136026306702</v>
      </c>
      <c r="I73077" t="s">
        <v>10880</v>
      </c>
    </row>
    <row r="73078" spans="1:9" x14ac:dyDescent="0.25">
      <c r="A73078" t="s">
        <v>2120</v>
      </c>
      <c r="B73078">
        <v>9.9833096601776496E-3</v>
      </c>
      <c r="C73078">
        <v>1.7974091931535499E-2</v>
      </c>
      <c r="D73078">
        <v>32.368272057716702</v>
      </c>
      <c r="E73078">
        <v>0.55542776225940704</v>
      </c>
      <c r="F73078">
        <v>0.582420928793702</v>
      </c>
      <c r="G73078">
        <v>1.0100333091443201</v>
      </c>
      <c r="H73078">
        <v>0.92529808728436302</v>
      </c>
      <c r="I73078" t="s">
        <v>10882</v>
      </c>
    </row>
    <row r="73079" spans="1:9" x14ac:dyDescent="0.25">
      <c r="A73079" t="s">
        <v>569</v>
      </c>
      <c r="B73079">
        <v>2.2176413248879399E-2</v>
      </c>
      <c r="C73079">
        <v>4.0326564911816E-2</v>
      </c>
      <c r="D73079">
        <v>1677.9999999658901</v>
      </c>
      <c r="E73079">
        <v>0.54992071100957096</v>
      </c>
      <c r="F73079">
        <v>0.58244694389311602</v>
      </c>
      <c r="G73079">
        <v>1.0224241377254899</v>
      </c>
      <c r="H73079">
        <v>0.92531452182357499</v>
      </c>
      <c r="I73079" t="s">
        <v>10878</v>
      </c>
    </row>
    <row r="73080" spans="1:9" x14ac:dyDescent="0.25">
      <c r="A73080" t="s">
        <v>1929</v>
      </c>
      <c r="B73080">
        <v>-4.1657225500611898E-2</v>
      </c>
      <c r="C73080">
        <v>7.5713882777362795E-2</v>
      </c>
      <c r="D73080">
        <v>417.84137166285598</v>
      </c>
      <c r="E73080">
        <v>-0.55019269878293398</v>
      </c>
      <c r="F73080">
        <v>0.58248119902416096</v>
      </c>
      <c r="G73080">
        <v>0.95919851301882997</v>
      </c>
      <c r="H73080">
        <v>0.92531452182357499</v>
      </c>
      <c r="I73080" t="s">
        <v>10870</v>
      </c>
    </row>
    <row r="73081" spans="1:9" x14ac:dyDescent="0.25">
      <c r="A73081" t="s">
        <v>4672</v>
      </c>
      <c r="B73081">
        <v>1.06977481555412E-2</v>
      </c>
      <c r="C73081">
        <v>1.9117808888341699E-2</v>
      </c>
      <c r="D73081">
        <v>18.540455350870399</v>
      </c>
      <c r="E73081">
        <v>0.55956978218695796</v>
      </c>
      <c r="F73081">
        <v>0.58247059699635195</v>
      </c>
      <c r="G73081">
        <v>1.0107551736551701</v>
      </c>
      <c r="H73081">
        <v>0.92531452182357499</v>
      </c>
      <c r="I73081" t="s">
        <v>10871</v>
      </c>
    </row>
    <row r="73082" spans="1:9" x14ac:dyDescent="0.25">
      <c r="A73082" t="s">
        <v>1405</v>
      </c>
      <c r="B73082">
        <v>3.45013783761473E-2</v>
      </c>
      <c r="C73082">
        <v>6.1912819930823697E-2</v>
      </c>
      <c r="D73082">
        <v>24.182687354462001</v>
      </c>
      <c r="E73082">
        <v>0.55725742123677002</v>
      </c>
      <c r="F73082">
        <v>0.58247329339121001</v>
      </c>
      <c r="G73082">
        <v>1.0351034551370399</v>
      </c>
      <c r="H73082">
        <v>0.92531452182357499</v>
      </c>
      <c r="I73082" t="s">
        <v>10888</v>
      </c>
    </row>
    <row r="73083" spans="1:9" x14ac:dyDescent="0.25">
      <c r="A73083" t="s">
        <v>6648</v>
      </c>
      <c r="B73083">
        <v>-1.4309750643105299E-2</v>
      </c>
      <c r="C73083">
        <v>2.60146829688148E-2</v>
      </c>
      <c r="D73083">
        <v>505.845038844697</v>
      </c>
      <c r="E73083">
        <v>-0.55006438711012295</v>
      </c>
      <c r="F73083">
        <v>0.58251800468843395</v>
      </c>
      <c r="G73083">
        <v>0.98579214721526998</v>
      </c>
      <c r="H73083">
        <v>0.92531452182357499</v>
      </c>
      <c r="I73083" t="s">
        <v>10876</v>
      </c>
    </row>
    <row r="73084" spans="1:9" x14ac:dyDescent="0.25">
      <c r="A73084" t="s">
        <v>3162</v>
      </c>
      <c r="B73084">
        <v>-1.6827831215024101E-2</v>
      </c>
      <c r="C73084">
        <v>3.0109146872291801E-2</v>
      </c>
      <c r="D73084">
        <v>19.900138101981302</v>
      </c>
      <c r="E73084">
        <v>-0.55889432159600905</v>
      </c>
      <c r="F73084">
        <v>0.582469241690174</v>
      </c>
      <c r="G73084">
        <v>0.98331296586060302</v>
      </c>
      <c r="H73084">
        <v>0.92531452182357499</v>
      </c>
      <c r="I73084" t="s">
        <v>10869</v>
      </c>
    </row>
    <row r="73085" spans="1:9" x14ac:dyDescent="0.25">
      <c r="A73085" t="s">
        <v>8842</v>
      </c>
      <c r="B73085">
        <v>-1.7976408818957099E-2</v>
      </c>
      <c r="C73085">
        <v>3.1917110097441699E-2</v>
      </c>
      <c r="D73085">
        <v>13.5033102371839</v>
      </c>
      <c r="E73085">
        <v>-0.56322169407179401</v>
      </c>
      <c r="F73085">
        <v>0.58251600583395002</v>
      </c>
      <c r="G73085">
        <v>0.98218420297033804</v>
      </c>
      <c r="H73085">
        <v>0.92531452182357499</v>
      </c>
      <c r="I73085" t="s">
        <v>10872</v>
      </c>
    </row>
    <row r="73086" spans="1:9" x14ac:dyDescent="0.25">
      <c r="A73086" t="s">
        <v>4897</v>
      </c>
      <c r="B73086">
        <v>2.29714643592548E-2</v>
      </c>
      <c r="C73086">
        <v>4.1242759195940303E-2</v>
      </c>
      <c r="D73086">
        <v>24.882745114940398</v>
      </c>
      <c r="E73086">
        <v>0.556981754060626</v>
      </c>
      <c r="F73086">
        <v>0.58251568193834902</v>
      </c>
      <c r="G73086">
        <v>1.0232373403974699</v>
      </c>
      <c r="H73086">
        <v>0.92531452182357499</v>
      </c>
      <c r="I73086" t="s">
        <v>10873</v>
      </c>
    </row>
    <row r="73087" spans="1:9" x14ac:dyDescent="0.25">
      <c r="A73087" t="s">
        <v>7540</v>
      </c>
      <c r="B73087">
        <v>-5.1670861946731497E-2</v>
      </c>
      <c r="C73087">
        <v>9.1037162694136198E-2</v>
      </c>
      <c r="D73087">
        <v>10.2661899902513</v>
      </c>
      <c r="E73087">
        <v>-0.56757988076071397</v>
      </c>
      <c r="F73087">
        <v>0.58251894691414596</v>
      </c>
      <c r="G73087">
        <v>0.949641378524956</v>
      </c>
      <c r="H73087">
        <v>0.92531452182357499</v>
      </c>
      <c r="I73087" t="s">
        <v>10881</v>
      </c>
    </row>
    <row r="73088" spans="1:9" x14ac:dyDescent="0.25">
      <c r="A73088" t="s">
        <v>6657</v>
      </c>
      <c r="B73088">
        <v>1.60124112453294E-2</v>
      </c>
      <c r="C73088">
        <v>2.8545210641914801E-2</v>
      </c>
      <c r="D73088">
        <v>16.2929064536612</v>
      </c>
      <c r="E73088">
        <v>0.56094913595828699</v>
      </c>
      <c r="F73088">
        <v>0.58246542240320998</v>
      </c>
      <c r="G73088">
        <v>1.01614129690676</v>
      </c>
      <c r="H73088">
        <v>0.92531452182357499</v>
      </c>
      <c r="I73088" t="s">
        <v>10879</v>
      </c>
    </row>
    <row r="73089" spans="1:9" x14ac:dyDescent="0.25">
      <c r="A73089" t="s">
        <v>1415</v>
      </c>
      <c r="B73089">
        <v>-4.0658678967093201E-2</v>
      </c>
      <c r="C73089">
        <v>7.1801613788229204E-2</v>
      </c>
      <c r="D73089">
        <v>11.0875497678205</v>
      </c>
      <c r="E73089">
        <v>-0.56626413839404</v>
      </c>
      <c r="F73089">
        <v>0.58249430342339903</v>
      </c>
      <c r="G73089">
        <v>0.96015679573427803</v>
      </c>
      <c r="H73089">
        <v>0.92531452182357499</v>
      </c>
      <c r="I73089" t="s">
        <v>10886</v>
      </c>
    </row>
    <row r="73090" spans="1:9" x14ac:dyDescent="0.25">
      <c r="A73090" t="s">
        <v>5946</v>
      </c>
      <c r="B73090">
        <v>1.8118992761394899E-2</v>
      </c>
      <c r="C73090">
        <v>3.2497643540434697E-2</v>
      </c>
      <c r="D73090">
        <v>23.0464784784625</v>
      </c>
      <c r="E73090">
        <v>0.55754789539895799</v>
      </c>
      <c r="F73090">
        <v>0.58252871717928101</v>
      </c>
      <c r="G73090">
        <v>1.0182841376224201</v>
      </c>
      <c r="H73090">
        <v>0.925317380942283</v>
      </c>
      <c r="I73090" t="s">
        <v>10873</v>
      </c>
    </row>
    <row r="73091" spans="1:9" x14ac:dyDescent="0.25">
      <c r="A73091" t="s">
        <v>2216</v>
      </c>
      <c r="B73091">
        <v>5.1829679573176198E-2</v>
      </c>
      <c r="C73091">
        <v>9.2787316924799898E-2</v>
      </c>
      <c r="D73091">
        <v>20.293092143368501</v>
      </c>
      <c r="E73091">
        <v>0.55858582068044804</v>
      </c>
      <c r="F73091">
        <v>0.58255621160450199</v>
      </c>
      <c r="G73091">
        <v>1.0531963463851399</v>
      </c>
      <c r="H73091">
        <v>0.92533573295878502</v>
      </c>
      <c r="I73091" t="s">
        <v>10887</v>
      </c>
    </row>
    <row r="73092" spans="1:9" x14ac:dyDescent="0.25">
      <c r="A73092" t="s">
        <v>1911</v>
      </c>
      <c r="B73092">
        <v>2.24172753248639E-2</v>
      </c>
      <c r="C73092">
        <v>4.0778757506988901E-2</v>
      </c>
      <c r="D73092">
        <v>2647.5510692964699</v>
      </c>
      <c r="E73092">
        <v>0.54972923883278901</v>
      </c>
      <c r="F73092">
        <v>0.58255146669516999</v>
      </c>
      <c r="G73092">
        <v>1.02267043058595</v>
      </c>
      <c r="H73092">
        <v>0.92533573295878502</v>
      </c>
      <c r="I73092" t="s">
        <v>10874</v>
      </c>
    </row>
    <row r="73093" spans="1:9" x14ac:dyDescent="0.25">
      <c r="A73093" t="s">
        <v>794</v>
      </c>
      <c r="B73093">
        <v>-6.1928408939410901E-2</v>
      </c>
      <c r="C73093">
        <v>0.111537721692097</v>
      </c>
      <c r="D73093">
        <v>30.375537558679401</v>
      </c>
      <c r="E73093">
        <v>-0.55522390093609597</v>
      </c>
      <c r="F73093">
        <v>0.58280772484727805</v>
      </c>
      <c r="G73093">
        <v>0.93995017641242296</v>
      </c>
      <c r="H73093">
        <v>0.92535814785426995</v>
      </c>
      <c r="I73093" t="s">
        <v>10885</v>
      </c>
    </row>
    <row r="73094" spans="1:9" x14ac:dyDescent="0.25">
      <c r="A73094" t="s">
        <v>4540</v>
      </c>
      <c r="B73094">
        <v>-6.4547773951364296E-2</v>
      </c>
      <c r="C73094">
        <v>0.114328618247294</v>
      </c>
      <c r="D73094">
        <v>11.804688292829301</v>
      </c>
      <c r="E73094">
        <v>-0.56458107288366599</v>
      </c>
      <c r="F73094">
        <v>0.58292793420239097</v>
      </c>
      <c r="G73094">
        <v>0.93749132552720105</v>
      </c>
      <c r="H73094">
        <v>0.92535814785426995</v>
      </c>
      <c r="I73094" t="s">
        <v>10868</v>
      </c>
    </row>
    <row r="73095" spans="1:9" x14ac:dyDescent="0.25">
      <c r="A73095" t="s">
        <v>369</v>
      </c>
      <c r="B73095">
        <v>7.3853950731815401E-2</v>
      </c>
      <c r="C73095">
        <v>0.122410082579366</v>
      </c>
      <c r="D73095">
        <v>3.5309097446733499</v>
      </c>
      <c r="E73095">
        <v>0.60333225152373704</v>
      </c>
      <c r="F73095">
        <v>0.58287496658990701</v>
      </c>
      <c r="G73095">
        <v>1.0766495501341</v>
      </c>
      <c r="H73095">
        <v>0.92535814785426995</v>
      </c>
      <c r="I73095" t="s">
        <v>10868</v>
      </c>
    </row>
    <row r="73096" spans="1:9" x14ac:dyDescent="0.25">
      <c r="A73096" t="s">
        <v>230</v>
      </c>
      <c r="B73096">
        <v>-2.0041864227472901E-2</v>
      </c>
      <c r="C73096">
        <v>3.6444659844078901E-2</v>
      </c>
      <c r="D73096">
        <v>269.29948306519998</v>
      </c>
      <c r="E73096">
        <v>-0.54992595110553999</v>
      </c>
      <c r="F73096">
        <v>0.58282595683216698</v>
      </c>
      <c r="G73096">
        <v>0.98015763890547003</v>
      </c>
      <c r="H73096">
        <v>0.92535814785426995</v>
      </c>
      <c r="I73096" t="s">
        <v>10878</v>
      </c>
    </row>
    <row r="73097" spans="1:9" x14ac:dyDescent="0.25">
      <c r="A73097" t="s">
        <v>2471</v>
      </c>
      <c r="B73097">
        <v>-9.1665421564992994E-2</v>
      </c>
      <c r="C73097">
        <v>0.15565390056091799</v>
      </c>
      <c r="D73097">
        <v>4.7545543095175997</v>
      </c>
      <c r="E73097">
        <v>-0.58890539353440896</v>
      </c>
      <c r="F73097">
        <v>0.58278483462773101</v>
      </c>
      <c r="G73097">
        <v>0.91241037131605096</v>
      </c>
      <c r="H73097">
        <v>0.92535814785426995</v>
      </c>
      <c r="I73097" t="s">
        <v>10884</v>
      </c>
    </row>
    <row r="73098" spans="1:9" x14ac:dyDescent="0.25">
      <c r="A73098" t="s">
        <v>1781</v>
      </c>
      <c r="B73098">
        <v>4.76539731184401E-2</v>
      </c>
      <c r="C73098">
        <v>8.4756658260492695E-2</v>
      </c>
      <c r="D73098">
        <v>14.311247120168</v>
      </c>
      <c r="E73098">
        <v>0.562244596430165</v>
      </c>
      <c r="F73098">
        <v>0.58264940812795496</v>
      </c>
      <c r="G73098">
        <v>1.04880767687816</v>
      </c>
      <c r="H73098">
        <v>0.92535814785426995</v>
      </c>
      <c r="I73098" t="s">
        <v>10889</v>
      </c>
    </row>
    <row r="73099" spans="1:9" x14ac:dyDescent="0.25">
      <c r="A73099" t="s">
        <v>3400</v>
      </c>
      <c r="B73099">
        <v>-3.0953009122170801E-2</v>
      </c>
      <c r="C73099">
        <v>5.6311414656867301E-2</v>
      </c>
      <c r="D73099">
        <v>584.56342201179996</v>
      </c>
      <c r="E73099">
        <v>-0.54967557307488202</v>
      </c>
      <c r="F73099">
        <v>0.58275184818285697</v>
      </c>
      <c r="G73099">
        <v>0.96952113065462597</v>
      </c>
      <c r="H73099">
        <v>0.92535814785426995</v>
      </c>
      <c r="I73099" t="s">
        <v>10883</v>
      </c>
    </row>
    <row r="73100" spans="1:9" x14ac:dyDescent="0.25">
      <c r="A73100" t="s">
        <v>6860</v>
      </c>
      <c r="B73100">
        <v>2.4950810863332399E-2</v>
      </c>
      <c r="C73100">
        <v>4.4796178392667398E-2</v>
      </c>
      <c r="D73100">
        <v>24.418011651076501</v>
      </c>
      <c r="E73100">
        <v>0.55698525540778199</v>
      </c>
      <c r="F73100">
        <v>0.58260735318716395</v>
      </c>
      <c r="G73100">
        <v>1.0252646873992299</v>
      </c>
      <c r="H73100">
        <v>0.92535814785426995</v>
      </c>
      <c r="I73100" t="s">
        <v>10883</v>
      </c>
    </row>
    <row r="73101" spans="1:9" x14ac:dyDescent="0.25">
      <c r="A73101" t="s">
        <v>8095</v>
      </c>
      <c r="B73101">
        <v>-1.8061639099664201E-2</v>
      </c>
      <c r="C73101">
        <v>3.2852215714540403E-2</v>
      </c>
      <c r="D73101">
        <v>617.99999994489099</v>
      </c>
      <c r="E73101">
        <v>-0.54978450332255902</v>
      </c>
      <c r="F73101">
        <v>0.58266581349186897</v>
      </c>
      <c r="G73101">
        <v>0.98210049470230298</v>
      </c>
      <c r="H73101">
        <v>0.92535814785426995</v>
      </c>
      <c r="I73101" t="s">
        <v>10883</v>
      </c>
    </row>
    <row r="73102" spans="1:9" x14ac:dyDescent="0.25">
      <c r="A73102" t="s">
        <v>1397</v>
      </c>
      <c r="B73102">
        <v>4.4097538421282799E-2</v>
      </c>
      <c r="C73102">
        <v>7.8756212065548198E-2</v>
      </c>
      <c r="D73102">
        <v>17.234458672386101</v>
      </c>
      <c r="E73102">
        <v>0.55992457311914301</v>
      </c>
      <c r="F73102">
        <v>0.58273614214517699</v>
      </c>
      <c r="G73102">
        <v>1.04508428578862</v>
      </c>
      <c r="H73102">
        <v>0.92535814785426995</v>
      </c>
      <c r="I73102" t="s">
        <v>10877</v>
      </c>
    </row>
    <row r="73103" spans="1:9" x14ac:dyDescent="0.25">
      <c r="A73103" t="s">
        <v>1685</v>
      </c>
      <c r="B73103">
        <v>4.2845551498513199E-2</v>
      </c>
      <c r="C73103">
        <v>7.6133049501124497E-2</v>
      </c>
      <c r="D73103">
        <v>13.480191244081601</v>
      </c>
      <c r="E73103">
        <v>0.56277203894059702</v>
      </c>
      <c r="F73103">
        <v>0.58282926591267403</v>
      </c>
      <c r="G73103">
        <v>1.04377667265769</v>
      </c>
      <c r="H73103">
        <v>0.92535814785426995</v>
      </c>
      <c r="I73103" t="s">
        <v>10877</v>
      </c>
    </row>
    <row r="73104" spans="1:9" x14ac:dyDescent="0.25">
      <c r="A73104" t="s">
        <v>4106</v>
      </c>
      <c r="B73104">
        <v>-1.53817294848943E-2</v>
      </c>
      <c r="C73104">
        <v>2.7349142270041499E-2</v>
      </c>
      <c r="D73104">
        <v>14.0572749251431</v>
      </c>
      <c r="E73104">
        <v>-0.562420910060627</v>
      </c>
      <c r="F73104">
        <v>0.58268766364982205</v>
      </c>
      <c r="G73104">
        <v>0.98473596509463801</v>
      </c>
      <c r="H73104">
        <v>0.92535814785426995</v>
      </c>
      <c r="I73104" t="s">
        <v>10877</v>
      </c>
    </row>
    <row r="73105" spans="1:9" x14ac:dyDescent="0.25">
      <c r="A73105" t="s">
        <v>8210</v>
      </c>
      <c r="B73105">
        <v>-7.7957870754830298E-3</v>
      </c>
      <c r="C73105">
        <v>1.3922994206531999E-2</v>
      </c>
      <c r="D73105">
        <v>17.027139114075801</v>
      </c>
      <c r="E73105">
        <v>-0.55992173521307798</v>
      </c>
      <c r="F73105">
        <v>0.58282484309613503</v>
      </c>
      <c r="G73105">
        <v>0.99223452126232503</v>
      </c>
      <c r="H73105">
        <v>0.92535814785426995</v>
      </c>
      <c r="I73105" t="s">
        <v>10871</v>
      </c>
    </row>
    <row r="73106" spans="1:9" x14ac:dyDescent="0.25">
      <c r="A73106" t="s">
        <v>804</v>
      </c>
      <c r="B73106">
        <v>-2.11960214664891E-2</v>
      </c>
      <c r="C73106">
        <v>3.7745877474680098E-2</v>
      </c>
      <c r="D73106">
        <v>14.8305942311486</v>
      </c>
      <c r="E73106">
        <v>-0.56154533645978599</v>
      </c>
      <c r="F73106">
        <v>0.582812836653269</v>
      </c>
      <c r="G73106">
        <v>0.97902703544374003</v>
      </c>
      <c r="H73106">
        <v>0.92535814785426995</v>
      </c>
      <c r="I73106" t="s">
        <v>10871</v>
      </c>
    </row>
    <row r="73107" spans="1:9" x14ac:dyDescent="0.25">
      <c r="A73107" t="s">
        <v>6252</v>
      </c>
      <c r="B73107">
        <v>-2.68962980742413E-2</v>
      </c>
      <c r="C73107">
        <v>4.89000248335534E-2</v>
      </c>
      <c r="D73107">
        <v>334.776931231123</v>
      </c>
      <c r="E73107">
        <v>-0.55002626615817296</v>
      </c>
      <c r="F73107">
        <v>0.58266812578957905</v>
      </c>
      <c r="G73107">
        <v>0.97346218619352998</v>
      </c>
      <c r="H73107">
        <v>0.92535814785426995</v>
      </c>
      <c r="I73107" t="s">
        <v>10888</v>
      </c>
    </row>
    <row r="73108" spans="1:9" x14ac:dyDescent="0.25">
      <c r="A73108" t="s">
        <v>5739</v>
      </c>
      <c r="B73108">
        <v>-2.0165416513038499E-2</v>
      </c>
      <c r="C73108">
        <v>3.6241085224492403E-2</v>
      </c>
      <c r="D73108">
        <v>26.506308401798702</v>
      </c>
      <c r="E73108">
        <v>-0.55642419061475401</v>
      </c>
      <c r="F73108">
        <v>0.58258848546975595</v>
      </c>
      <c r="G73108">
        <v>0.98003654566979603</v>
      </c>
      <c r="H73108">
        <v>0.92535814785426995</v>
      </c>
      <c r="I73108" t="s">
        <v>10876</v>
      </c>
    </row>
    <row r="73109" spans="1:9" x14ac:dyDescent="0.25">
      <c r="A73109" t="s">
        <v>3302</v>
      </c>
      <c r="B73109">
        <v>4.47428239164138E-2</v>
      </c>
      <c r="C73109">
        <v>8.0554953684037894E-2</v>
      </c>
      <c r="D73109">
        <v>29.020026600511201</v>
      </c>
      <c r="E73109">
        <v>0.55543230887959205</v>
      </c>
      <c r="F73109">
        <v>0.58285585880613699</v>
      </c>
      <c r="G73109">
        <v>1.0457588811493199</v>
      </c>
      <c r="H73109">
        <v>0.92535814785426995</v>
      </c>
      <c r="I73109" t="s">
        <v>10876</v>
      </c>
    </row>
    <row r="73110" spans="1:9" x14ac:dyDescent="0.25">
      <c r="A73110" t="s">
        <v>6666</v>
      </c>
      <c r="B73110">
        <v>-1.3305450187883301E-2</v>
      </c>
      <c r="C73110">
        <v>2.3861389990619101E-2</v>
      </c>
      <c r="D73110">
        <v>22.1365118746257</v>
      </c>
      <c r="E73110">
        <v>-0.55761421246265297</v>
      </c>
      <c r="F73110">
        <v>0.58270342053643998</v>
      </c>
      <c r="G73110">
        <v>0.98678267602848602</v>
      </c>
      <c r="H73110">
        <v>0.92535814785426995</v>
      </c>
      <c r="I73110" t="s">
        <v>10876</v>
      </c>
    </row>
    <row r="73111" spans="1:9" x14ac:dyDescent="0.25">
      <c r="A73111" t="s">
        <v>7949</v>
      </c>
      <c r="B73111">
        <v>2.1354026716821701E-2</v>
      </c>
      <c r="C73111">
        <v>3.8268422375382298E-2</v>
      </c>
      <c r="D73111">
        <v>20.530604241450799</v>
      </c>
      <c r="E73111">
        <v>0.55800645522713099</v>
      </c>
      <c r="F73111">
        <v>0.58287440651856903</v>
      </c>
      <c r="G73111">
        <v>1.0215836555325599</v>
      </c>
      <c r="H73111">
        <v>0.92535814785426995</v>
      </c>
      <c r="I73111" t="s">
        <v>10876</v>
      </c>
    </row>
    <row r="73112" spans="1:9" x14ac:dyDescent="0.25">
      <c r="A73112" t="s">
        <v>825</v>
      </c>
      <c r="B73112">
        <v>4.1973681384183101E-2</v>
      </c>
      <c r="C73112">
        <v>7.5227900609234399E-2</v>
      </c>
      <c r="D73112">
        <v>20.524720207463201</v>
      </c>
      <c r="E73112">
        <v>0.557953645446152</v>
      </c>
      <c r="F73112">
        <v>0.58291152119558598</v>
      </c>
      <c r="G73112">
        <v>1.0428670315728299</v>
      </c>
      <c r="H73112">
        <v>0.92535814785426995</v>
      </c>
      <c r="I73112" t="s">
        <v>10876</v>
      </c>
    </row>
    <row r="73113" spans="1:9" x14ac:dyDescent="0.25">
      <c r="A73113" t="s">
        <v>209</v>
      </c>
      <c r="B73113">
        <v>-3.0297015068318799E-2</v>
      </c>
      <c r="C73113">
        <v>5.4290356326782301E-2</v>
      </c>
      <c r="D73113">
        <v>21.166850992379</v>
      </c>
      <c r="E73113">
        <v>-0.55805518913812602</v>
      </c>
      <c r="F73113">
        <v>0.58266184352816897</v>
      </c>
      <c r="G73113">
        <v>0.97015733940318205</v>
      </c>
      <c r="H73113">
        <v>0.92535814785426995</v>
      </c>
      <c r="I73113" t="s">
        <v>10869</v>
      </c>
    </row>
    <row r="73114" spans="1:9" x14ac:dyDescent="0.25">
      <c r="A73114" t="s">
        <v>1329</v>
      </c>
      <c r="B73114">
        <v>-4.0825292210218099E-2</v>
      </c>
      <c r="C73114">
        <v>7.3438340209672895E-2</v>
      </c>
      <c r="D73114">
        <v>26.774108266153299</v>
      </c>
      <c r="E73114">
        <v>-0.55591251236967298</v>
      </c>
      <c r="F73114">
        <v>0.58288693105157896</v>
      </c>
      <c r="G73114">
        <v>0.95999683422285498</v>
      </c>
      <c r="H73114">
        <v>0.92535814785426995</v>
      </c>
      <c r="I73114" t="s">
        <v>10869</v>
      </c>
    </row>
    <row r="73115" spans="1:9" x14ac:dyDescent="0.25">
      <c r="A73115" t="s">
        <v>1124</v>
      </c>
      <c r="B73115">
        <v>3.77485511043084E-2</v>
      </c>
      <c r="C73115">
        <v>6.7744540119070606E-2</v>
      </c>
      <c r="D73115">
        <v>22.481780050196001</v>
      </c>
      <c r="E73115">
        <v>0.55721909157490701</v>
      </c>
      <c r="F73115">
        <v>0.58288352582997205</v>
      </c>
      <c r="G73115">
        <v>1.03847007789201</v>
      </c>
      <c r="H73115">
        <v>0.92535814785426995</v>
      </c>
      <c r="I73115" t="s">
        <v>10872</v>
      </c>
    </row>
    <row r="73116" spans="1:9" x14ac:dyDescent="0.25">
      <c r="A73116" t="s">
        <v>9675</v>
      </c>
      <c r="B73116">
        <v>1.1496174804935999E-2</v>
      </c>
      <c r="C73116">
        <v>2.01567573890668E-2</v>
      </c>
      <c r="D73116">
        <v>8.7426871393783401</v>
      </c>
      <c r="E73116">
        <v>0.570338501527616</v>
      </c>
      <c r="F73116">
        <v>0.58280623929147102</v>
      </c>
      <c r="G73116">
        <v>1.0115625097782801</v>
      </c>
      <c r="H73116">
        <v>0.92535814785426995</v>
      </c>
      <c r="I73116" t="s">
        <v>10872</v>
      </c>
    </row>
    <row r="73117" spans="1:9" x14ac:dyDescent="0.25">
      <c r="A73117" t="s">
        <v>6852</v>
      </c>
      <c r="B73117">
        <v>-3.7735286319085903E-2</v>
      </c>
      <c r="C73117">
        <v>6.7057033299833396E-2</v>
      </c>
      <c r="D73117">
        <v>13.6402168360672</v>
      </c>
      <c r="E73117">
        <v>-0.56273420493208204</v>
      </c>
      <c r="F73117">
        <v>0.58274738486001698</v>
      </c>
      <c r="G73117">
        <v>0.96296781791067498</v>
      </c>
      <c r="H73117">
        <v>0.92535814785426995</v>
      </c>
      <c r="I73117" t="s">
        <v>10887</v>
      </c>
    </row>
    <row r="73118" spans="1:9" x14ac:dyDescent="0.25">
      <c r="A73118" t="s">
        <v>3245</v>
      </c>
      <c r="B73118">
        <v>1.35906017640979E-2</v>
      </c>
      <c r="C73118">
        <v>2.4448381632277701E-2</v>
      </c>
      <c r="D73118">
        <v>27.011529886284599</v>
      </c>
      <c r="E73118">
        <v>0.55588962772713801</v>
      </c>
      <c r="F73118">
        <v>0.58286204215494097</v>
      </c>
      <c r="G73118">
        <v>1.0136833737917299</v>
      </c>
      <c r="H73118">
        <v>0.92535814785426995</v>
      </c>
      <c r="I73118" t="s">
        <v>10882</v>
      </c>
    </row>
    <row r="73119" spans="1:9" x14ac:dyDescent="0.25">
      <c r="A73119" t="s">
        <v>5706</v>
      </c>
      <c r="B73119">
        <v>5.34156790311847E-3</v>
      </c>
      <c r="C73119">
        <v>9.5703644467507697E-3</v>
      </c>
      <c r="D73119">
        <v>20.1928556109041</v>
      </c>
      <c r="E73119">
        <v>0.55813631056986401</v>
      </c>
      <c r="F73119">
        <v>0.582887444134501</v>
      </c>
      <c r="G73119">
        <v>1.0053558595121499</v>
      </c>
      <c r="H73119">
        <v>0.92535814785426995</v>
      </c>
      <c r="I73119" t="s">
        <v>10882</v>
      </c>
    </row>
    <row r="73120" spans="1:9" x14ac:dyDescent="0.25">
      <c r="A73120" t="s">
        <v>4492</v>
      </c>
      <c r="B73120">
        <v>1.7128747567942301E-2</v>
      </c>
      <c r="C73120">
        <v>3.07599180958298E-2</v>
      </c>
      <c r="D73120">
        <v>24.837321884173299</v>
      </c>
      <c r="E73120">
        <v>0.55685283408685204</v>
      </c>
      <c r="F73120">
        <v>0.58261146671858799</v>
      </c>
      <c r="G73120">
        <v>1.01727628574216</v>
      </c>
      <c r="H73120">
        <v>0.92535814785426995</v>
      </c>
      <c r="I73120" t="s">
        <v>10873</v>
      </c>
    </row>
    <row r="73121" spans="1:9" x14ac:dyDescent="0.25">
      <c r="A73121" t="s">
        <v>3099</v>
      </c>
      <c r="B73121">
        <v>2.5551262469104299E-2</v>
      </c>
      <c r="C73121">
        <v>4.5839867289756503E-2</v>
      </c>
      <c r="D73121">
        <v>22.189936174489901</v>
      </c>
      <c r="E73121">
        <v>0.55740262744639302</v>
      </c>
      <c r="F73121">
        <v>0.58283212062005696</v>
      </c>
      <c r="G73121">
        <v>1.02588049408968</v>
      </c>
      <c r="H73121">
        <v>0.92535814785426995</v>
      </c>
      <c r="I73121" t="s">
        <v>10873</v>
      </c>
    </row>
    <row r="73122" spans="1:9" x14ac:dyDescent="0.25">
      <c r="A73122" t="s">
        <v>10649</v>
      </c>
      <c r="B73122">
        <v>-2.1397488459784501E-2</v>
      </c>
      <c r="C73122">
        <v>3.8422124035506898E-2</v>
      </c>
      <c r="D73122">
        <v>24.738471091839099</v>
      </c>
      <c r="E73122">
        <v>-0.55690540273126399</v>
      </c>
      <c r="F73122">
        <v>0.58259586853819201</v>
      </c>
      <c r="G73122">
        <v>0.97882981367805899</v>
      </c>
      <c r="H73122">
        <v>0.92535814785426995</v>
      </c>
      <c r="I73122" t="s">
        <v>10873</v>
      </c>
    </row>
    <row r="73123" spans="1:9" x14ac:dyDescent="0.25">
      <c r="A73123" t="s">
        <v>6680</v>
      </c>
      <c r="B73123">
        <v>1.5839776263478999E-2</v>
      </c>
      <c r="C73123">
        <v>2.8836804083120799E-2</v>
      </c>
      <c r="D73123">
        <v>1341.25444281769</v>
      </c>
      <c r="E73123">
        <v>0.54929028257852497</v>
      </c>
      <c r="F73123">
        <v>0.58289769121709101</v>
      </c>
      <c r="G73123">
        <v>1.0159658905134801</v>
      </c>
      <c r="H73123">
        <v>0.92535814785426995</v>
      </c>
      <c r="I73123" t="s">
        <v>10873</v>
      </c>
    </row>
    <row r="73124" spans="1:9" x14ac:dyDescent="0.25">
      <c r="A73124" t="s">
        <v>4186</v>
      </c>
      <c r="B73124">
        <v>1.62045544765443E-2</v>
      </c>
      <c r="C73124">
        <v>2.9499821093114501E-2</v>
      </c>
      <c r="D73124">
        <v>1433.2654773245899</v>
      </c>
      <c r="E73124">
        <v>0.54931026277737605</v>
      </c>
      <c r="F73124">
        <v>0.582878116142861</v>
      </c>
      <c r="G73124">
        <v>1.01633656033759</v>
      </c>
      <c r="H73124">
        <v>0.92535814785426995</v>
      </c>
      <c r="I73124" t="s">
        <v>10873</v>
      </c>
    </row>
    <row r="73125" spans="1:9" x14ac:dyDescent="0.25">
      <c r="A73125" t="s">
        <v>8108</v>
      </c>
      <c r="B73125">
        <v>-1.8052320662584501E-2</v>
      </c>
      <c r="C73125">
        <v>3.2460643620743398E-2</v>
      </c>
      <c r="D73125">
        <v>26.523466201805199</v>
      </c>
      <c r="E73125">
        <v>-0.55612947400243495</v>
      </c>
      <c r="F73125">
        <v>0.58278406208496503</v>
      </c>
      <c r="G73125">
        <v>0.98210964638660903</v>
      </c>
      <c r="H73125">
        <v>0.92535814785426995</v>
      </c>
      <c r="I73125" t="s">
        <v>10873</v>
      </c>
    </row>
    <row r="73126" spans="1:9" x14ac:dyDescent="0.25">
      <c r="A73126" t="s">
        <v>2696</v>
      </c>
      <c r="B73126">
        <v>-2.84659476481262E-2</v>
      </c>
      <c r="C73126">
        <v>5.1296519767077303E-2</v>
      </c>
      <c r="D73126">
        <v>30.9861503274686</v>
      </c>
      <c r="E73126">
        <v>-0.55492941387411598</v>
      </c>
      <c r="F73126">
        <v>0.58292700646734896</v>
      </c>
      <c r="G73126">
        <v>0.97193539026854103</v>
      </c>
      <c r="H73126">
        <v>0.92535814785426995</v>
      </c>
      <c r="I73126" t="s">
        <v>10874</v>
      </c>
    </row>
    <row r="73127" spans="1:9" x14ac:dyDescent="0.25">
      <c r="A73127" t="s">
        <v>1366</v>
      </c>
      <c r="B73127">
        <v>-4.9671931178177503E-2</v>
      </c>
      <c r="C73127">
        <v>8.8769130364051499E-2</v>
      </c>
      <c r="D73127">
        <v>17.3521508046842</v>
      </c>
      <c r="E73127">
        <v>-0.55956311585421303</v>
      </c>
      <c r="F73127">
        <v>0.58292900456672703</v>
      </c>
      <c r="G73127">
        <v>0.95154154441289895</v>
      </c>
      <c r="H73127">
        <v>0.92535814785426995</v>
      </c>
      <c r="I73127" t="s">
        <v>10881</v>
      </c>
    </row>
    <row r="73128" spans="1:9" x14ac:dyDescent="0.25">
      <c r="A73128" t="s">
        <v>1955</v>
      </c>
      <c r="B73128">
        <v>-4.1358184239830002E-2</v>
      </c>
      <c r="C73128">
        <v>7.5254192812465107E-2</v>
      </c>
      <c r="D73128">
        <v>580.36428455907799</v>
      </c>
      <c r="E73128">
        <v>-0.54957980006370299</v>
      </c>
      <c r="F73128">
        <v>0.58281902688269205</v>
      </c>
      <c r="G73128">
        <v>0.95948539584426595</v>
      </c>
      <c r="H73128">
        <v>0.92535814785426995</v>
      </c>
      <c r="I73128" t="s">
        <v>10881</v>
      </c>
    </row>
    <row r="73129" spans="1:9" x14ac:dyDescent="0.25">
      <c r="A73129" t="s">
        <v>4765</v>
      </c>
      <c r="B73129">
        <v>-1.50335301754879E-2</v>
      </c>
      <c r="C73129">
        <v>2.6803651088027E-2</v>
      </c>
      <c r="D73129">
        <v>15.561419019667101</v>
      </c>
      <c r="E73129">
        <v>-0.56087620772691105</v>
      </c>
      <c r="F73129">
        <v>0.58286859344714903</v>
      </c>
      <c r="G73129">
        <v>0.98507890918061403</v>
      </c>
      <c r="H73129">
        <v>0.92535814785426995</v>
      </c>
      <c r="I73129" t="s">
        <v>10880</v>
      </c>
    </row>
    <row r="73130" spans="1:9" x14ac:dyDescent="0.25">
      <c r="A73130" t="s">
        <v>6459</v>
      </c>
      <c r="B73130">
        <v>1.9532472541154901E-2</v>
      </c>
      <c r="C73130">
        <v>3.5038678093841299E-2</v>
      </c>
      <c r="D73130">
        <v>22.239469272559099</v>
      </c>
      <c r="E73130">
        <v>0.55745460741534503</v>
      </c>
      <c r="F73130">
        <v>0.58278488685724805</v>
      </c>
      <c r="G73130">
        <v>1.0197244793681499</v>
      </c>
      <c r="H73130">
        <v>0.92535814785426995</v>
      </c>
      <c r="I73130" t="s">
        <v>10880</v>
      </c>
    </row>
    <row r="73131" spans="1:9" x14ac:dyDescent="0.25">
      <c r="A73131" t="s">
        <v>263</v>
      </c>
      <c r="B73131">
        <v>1.8037973328519901E-2</v>
      </c>
      <c r="C73131">
        <v>3.2331659668637602E-2</v>
      </c>
      <c r="D73131">
        <v>21.1052815164253</v>
      </c>
      <c r="E73131">
        <v>0.557904342473862</v>
      </c>
      <c r="F73131">
        <v>0.58277994947878597</v>
      </c>
      <c r="G73131">
        <v>1.0182016401610701</v>
      </c>
      <c r="H73131">
        <v>0.92535814785426995</v>
      </c>
      <c r="I73131" t="s">
        <v>10879</v>
      </c>
    </row>
    <row r="73132" spans="1:9" x14ac:dyDescent="0.25">
      <c r="A73132" t="s">
        <v>6729</v>
      </c>
      <c r="B73132">
        <v>-1.23997201059189E-2</v>
      </c>
      <c r="C73132">
        <v>2.2562469219833299E-2</v>
      </c>
      <c r="D73132">
        <v>648.95387781267902</v>
      </c>
      <c r="E73132">
        <v>-0.54957283199389595</v>
      </c>
      <c r="F73132">
        <v>0.58280146565492896</v>
      </c>
      <c r="G73132">
        <v>0.98767683965684705</v>
      </c>
      <c r="H73132">
        <v>0.92535814785426995</v>
      </c>
      <c r="I73132" t="s">
        <v>10879</v>
      </c>
    </row>
    <row r="73133" spans="1:9" x14ac:dyDescent="0.25">
      <c r="A73133" t="s">
        <v>6969</v>
      </c>
      <c r="B73133">
        <v>1.5133459786112399E-2</v>
      </c>
      <c r="C73133">
        <v>2.7133037415747199E-2</v>
      </c>
      <c r="D73133">
        <v>21.112233909501601</v>
      </c>
      <c r="E73133">
        <v>0.55775030101603595</v>
      </c>
      <c r="F73133">
        <v>0.582881352109618</v>
      </c>
      <c r="G73133">
        <v>1.0152485504289599</v>
      </c>
      <c r="H73133">
        <v>0.92535814785426995</v>
      </c>
      <c r="I73133" t="s">
        <v>10879</v>
      </c>
    </row>
    <row r="73134" spans="1:9" x14ac:dyDescent="0.25">
      <c r="A73134" t="s">
        <v>7665</v>
      </c>
      <c r="B73134">
        <v>2.5405487716217302E-2</v>
      </c>
      <c r="C73134">
        <v>4.5337602358282297E-2</v>
      </c>
      <c r="D73134">
        <v>16.4210809090239</v>
      </c>
      <c r="E73134">
        <v>0.56036240106941204</v>
      </c>
      <c r="F73134">
        <v>0.58279737527031406</v>
      </c>
      <c r="G73134">
        <v>1.0257309575137501</v>
      </c>
      <c r="H73134">
        <v>0.92535814785426995</v>
      </c>
      <c r="I73134" t="s">
        <v>10879</v>
      </c>
    </row>
    <row r="73135" spans="1:9" x14ac:dyDescent="0.25">
      <c r="A73135" t="s">
        <v>6641</v>
      </c>
      <c r="B73135">
        <v>-2.3564220390180302E-2</v>
      </c>
      <c r="C73135">
        <v>4.2597736105005203E-2</v>
      </c>
      <c r="D73135">
        <v>49.080262705664403</v>
      </c>
      <c r="E73135">
        <v>-0.553180111076643</v>
      </c>
      <c r="F73135">
        <v>0.58265123789893902</v>
      </c>
      <c r="G73135">
        <v>0.97671124787726404</v>
      </c>
      <c r="H73135">
        <v>0.92535814785426995</v>
      </c>
      <c r="I73135" t="s">
        <v>10886</v>
      </c>
    </row>
    <row r="73136" spans="1:9" x14ac:dyDescent="0.25">
      <c r="A73136" t="s">
        <v>1923</v>
      </c>
      <c r="B73136">
        <v>3.4237675147736998E-2</v>
      </c>
      <c r="C73136">
        <v>6.2190323025608701E-2</v>
      </c>
      <c r="D73136">
        <v>134.98860009388801</v>
      </c>
      <c r="E73136">
        <v>0.550530588716168</v>
      </c>
      <c r="F73136">
        <v>0.58286541092017097</v>
      </c>
      <c r="G73136">
        <v>1.03483053100125</v>
      </c>
      <c r="H73136">
        <v>0.92535814785426995</v>
      </c>
      <c r="I73136" t="s">
        <v>10886</v>
      </c>
    </row>
    <row r="73137" spans="1:9" x14ac:dyDescent="0.25">
      <c r="A73137" t="s">
        <v>3920</v>
      </c>
      <c r="B73137">
        <v>8.4218139091406297E-2</v>
      </c>
      <c r="C73137">
        <v>0.14995925554081899</v>
      </c>
      <c r="D73137">
        <v>14.621485804418301</v>
      </c>
      <c r="E73137">
        <v>0.56160680971426802</v>
      </c>
      <c r="F73137">
        <v>0.58289047844744402</v>
      </c>
      <c r="G73137">
        <v>1.08786617406662</v>
      </c>
      <c r="H73137">
        <v>0.92535814785426995</v>
      </c>
      <c r="I73137" t="s">
        <v>60</v>
      </c>
    </row>
    <row r="73138" spans="1:9" x14ac:dyDescent="0.25">
      <c r="A73138" t="s">
        <v>343</v>
      </c>
      <c r="B73138">
        <v>-5.5989223352386999E-2</v>
      </c>
      <c r="C73138">
        <v>9.8255063192305703E-2</v>
      </c>
      <c r="D73138">
        <v>8.8552900194392592</v>
      </c>
      <c r="E73138">
        <v>-0.56983550295829899</v>
      </c>
      <c r="F73138">
        <v>0.58295435059327405</v>
      </c>
      <c r="G73138">
        <v>0.94554932568737404</v>
      </c>
      <c r="H73138">
        <v>0.92536388019542004</v>
      </c>
      <c r="I73138" t="s">
        <v>10870</v>
      </c>
    </row>
    <row r="73139" spans="1:9" x14ac:dyDescent="0.25">
      <c r="A73139" t="s">
        <v>7060</v>
      </c>
      <c r="B73139">
        <v>-2.42620123192148E-2</v>
      </c>
      <c r="C73139">
        <v>4.3024174577603901E-2</v>
      </c>
      <c r="D73139">
        <v>12.289004332996999</v>
      </c>
      <c r="E73139">
        <v>-0.56391581145741099</v>
      </c>
      <c r="F73139">
        <v>0.582956527893987</v>
      </c>
      <c r="G73139">
        <v>0.97602994438318202</v>
      </c>
      <c r="H73139">
        <v>0.92536388019542004</v>
      </c>
      <c r="I73139" t="s">
        <v>10877</v>
      </c>
    </row>
    <row r="73140" spans="1:9" x14ac:dyDescent="0.25">
      <c r="A73140" t="s">
        <v>7628</v>
      </c>
      <c r="B73140">
        <v>-2.38214928545325E-2</v>
      </c>
      <c r="C73140">
        <v>4.27587787965776E-2</v>
      </c>
      <c r="D73140">
        <v>22.495385647958699</v>
      </c>
      <c r="E73140">
        <v>-0.55711349867735505</v>
      </c>
      <c r="F73140">
        <v>0.58295115088434302</v>
      </c>
      <c r="G73140">
        <v>0.97645999928861904</v>
      </c>
      <c r="H73140">
        <v>0.92536388019542004</v>
      </c>
      <c r="I73140" t="s">
        <v>10888</v>
      </c>
    </row>
    <row r="73141" spans="1:9" x14ac:dyDescent="0.25">
      <c r="A73141" t="s">
        <v>3028</v>
      </c>
      <c r="B73141">
        <v>-4.7485698666866499E-2</v>
      </c>
      <c r="C73141">
        <v>8.6252892653032903E-2</v>
      </c>
      <c r="D73141">
        <v>114.70022679948799</v>
      </c>
      <c r="E73141">
        <v>-0.55054036109705795</v>
      </c>
      <c r="F73141">
        <v>0.583019447700178</v>
      </c>
      <c r="G73141">
        <v>0.95362411113120304</v>
      </c>
      <c r="H73141">
        <v>0.92542579683828496</v>
      </c>
      <c r="I73141" t="s">
        <v>10870</v>
      </c>
    </row>
    <row r="73142" spans="1:9" x14ac:dyDescent="0.25">
      <c r="A73142" t="s">
        <v>2913</v>
      </c>
      <c r="B73142">
        <v>-5.8151524919929198E-2</v>
      </c>
      <c r="C73142">
        <v>0.103826999618578</v>
      </c>
      <c r="D73142">
        <v>16.347196152774899</v>
      </c>
      <c r="E73142">
        <v>-0.56008095325451102</v>
      </c>
      <c r="F73142">
        <v>0.58301871932583604</v>
      </c>
      <c r="G73142">
        <v>0.94350697178653298</v>
      </c>
      <c r="H73142">
        <v>0.92542579683828496</v>
      </c>
      <c r="I73142" t="s">
        <v>60</v>
      </c>
    </row>
    <row r="73143" spans="1:9" x14ac:dyDescent="0.25">
      <c r="A73143" t="s">
        <v>4691</v>
      </c>
      <c r="B73143">
        <v>4.20997762145476E-2</v>
      </c>
      <c r="C73143">
        <v>7.6612303431898607E-2</v>
      </c>
      <c r="D73143">
        <v>336.99999996992301</v>
      </c>
      <c r="E73143">
        <v>0.54951717059350003</v>
      </c>
      <c r="F73143">
        <v>0.58301454201397196</v>
      </c>
      <c r="G73143">
        <v>1.0429985400053601</v>
      </c>
      <c r="H73143">
        <v>0.92542579683828496</v>
      </c>
      <c r="I73143" t="s">
        <v>60</v>
      </c>
    </row>
    <row r="73144" spans="1:9" x14ac:dyDescent="0.25">
      <c r="A73144" t="s">
        <v>796</v>
      </c>
      <c r="B73144">
        <v>4.5370839322430898E-2</v>
      </c>
      <c r="C73144">
        <v>8.1352311215419096E-2</v>
      </c>
      <c r="D73144">
        <v>20.581306439251598</v>
      </c>
      <c r="E73144">
        <v>0.557708055795611</v>
      </c>
      <c r="F73144">
        <v>0.58305971604705598</v>
      </c>
      <c r="G73144">
        <v>1.04641584010624</v>
      </c>
      <c r="H73144">
        <v>0.92542889592713795</v>
      </c>
      <c r="I73144" t="s">
        <v>10883</v>
      </c>
    </row>
    <row r="73145" spans="1:9" x14ac:dyDescent="0.25">
      <c r="A73145" t="s">
        <v>7191</v>
      </c>
      <c r="B73145">
        <v>-1.6928867369734299E-2</v>
      </c>
      <c r="C73145">
        <v>3.0268989575057002E-2</v>
      </c>
      <c r="D73145">
        <v>17.484487068259298</v>
      </c>
      <c r="E73145">
        <v>-0.55928088804405995</v>
      </c>
      <c r="F73145">
        <v>0.583063848548385</v>
      </c>
      <c r="G73145">
        <v>0.98321362071846596</v>
      </c>
      <c r="H73145">
        <v>0.92542889592713795</v>
      </c>
      <c r="I73145" t="s">
        <v>10871</v>
      </c>
    </row>
    <row r="73146" spans="1:9" x14ac:dyDescent="0.25">
      <c r="A73146" t="s">
        <v>1055</v>
      </c>
      <c r="B73146">
        <v>-8.8672798605275799E-2</v>
      </c>
      <c r="C73146">
        <v>0.15958360488628201</v>
      </c>
      <c r="D73146">
        <v>26.7387724172956</v>
      </c>
      <c r="E73146">
        <v>-0.55565105618752897</v>
      </c>
      <c r="F73146">
        <v>0.58306922797266403</v>
      </c>
      <c r="G73146">
        <v>0.915144961299452</v>
      </c>
      <c r="H73146">
        <v>0.92542889592713795</v>
      </c>
      <c r="I73146" t="s">
        <v>10876</v>
      </c>
    </row>
    <row r="73147" spans="1:9" x14ac:dyDescent="0.25">
      <c r="A73147" t="s">
        <v>3152</v>
      </c>
      <c r="B73147">
        <v>-2.16497085737196E-2</v>
      </c>
      <c r="C73147">
        <v>3.8933683913209699E-2</v>
      </c>
      <c r="D73147">
        <v>25.298603114819301</v>
      </c>
      <c r="E73147">
        <v>-0.55606627469367598</v>
      </c>
      <c r="F73147">
        <v>0.58305077647627002</v>
      </c>
      <c r="G73147">
        <v>0.97858296424243496</v>
      </c>
      <c r="H73147">
        <v>0.92542889592713795</v>
      </c>
      <c r="I73147" t="s">
        <v>10873</v>
      </c>
    </row>
    <row r="73148" spans="1:9" x14ac:dyDescent="0.25">
      <c r="A73148" t="s">
        <v>5060</v>
      </c>
      <c r="B73148">
        <v>-1.27512143768035E-2</v>
      </c>
      <c r="C73148">
        <v>2.3223533745606401E-2</v>
      </c>
      <c r="D73148">
        <v>1640.7821458717499</v>
      </c>
      <c r="E73148">
        <v>-0.54906434638595103</v>
      </c>
      <c r="F73148">
        <v>0.58303600224819996</v>
      </c>
      <c r="G73148">
        <v>0.98732973791193301</v>
      </c>
      <c r="H73148">
        <v>0.92542889592713795</v>
      </c>
      <c r="I73148" t="s">
        <v>10879</v>
      </c>
    </row>
    <row r="73149" spans="1:9" x14ac:dyDescent="0.25">
      <c r="A73149" t="s">
        <v>7351</v>
      </c>
      <c r="B73149">
        <v>2.4218495667862199E-2</v>
      </c>
      <c r="C73149">
        <v>4.36419176134221E-2</v>
      </c>
      <c r="D73149">
        <v>29.976711774511401</v>
      </c>
      <c r="E73149">
        <v>0.55493656081724896</v>
      </c>
      <c r="F73149">
        <v>0.58305557102051597</v>
      </c>
      <c r="G73149">
        <v>1.0245141453394899</v>
      </c>
      <c r="H73149">
        <v>0.92542889592713795</v>
      </c>
      <c r="I73149" t="s">
        <v>10886</v>
      </c>
    </row>
    <row r="73150" spans="1:9" x14ac:dyDescent="0.25">
      <c r="A73150" t="s">
        <v>3481</v>
      </c>
      <c r="B73150">
        <v>-1.93393158118811E-2</v>
      </c>
      <c r="C73150">
        <v>3.5227855330233898E-2</v>
      </c>
      <c r="D73150">
        <v>1677.99999998213</v>
      </c>
      <c r="E73150">
        <v>-0.54897795027798102</v>
      </c>
      <c r="F73150">
        <v>0.58309362189959302</v>
      </c>
      <c r="G73150">
        <v>0.980846489048668</v>
      </c>
      <c r="H73150">
        <v>0.92542965774560504</v>
      </c>
      <c r="I73150" t="s">
        <v>10878</v>
      </c>
    </row>
    <row r="73151" spans="1:9" x14ac:dyDescent="0.25">
      <c r="A73151" t="s">
        <v>3279</v>
      </c>
      <c r="B73151">
        <v>-1.5457776937536E-2</v>
      </c>
      <c r="C73151">
        <v>2.7668225922207999E-2</v>
      </c>
      <c r="D73151">
        <v>18.468387159470598</v>
      </c>
      <c r="E73151">
        <v>-0.55868334243753404</v>
      </c>
      <c r="F73151">
        <v>0.58308906724666698</v>
      </c>
      <c r="G73151">
        <v>0.984661081280366</v>
      </c>
      <c r="H73151">
        <v>0.92542965774560504</v>
      </c>
      <c r="I73151" t="s">
        <v>10869</v>
      </c>
    </row>
    <row r="73152" spans="1:9" x14ac:dyDescent="0.25">
      <c r="A73152" t="s">
        <v>6428</v>
      </c>
      <c r="B73152">
        <v>2.8711606501905199E-2</v>
      </c>
      <c r="C73152">
        <v>5.2282875501568501E-2</v>
      </c>
      <c r="D73152">
        <v>626.99999999556098</v>
      </c>
      <c r="E73152">
        <v>0.54915890196291595</v>
      </c>
      <c r="F73152">
        <v>0.58309192129443799</v>
      </c>
      <c r="G73152">
        <v>1.02912775792023</v>
      </c>
      <c r="H73152">
        <v>0.92542965774560504</v>
      </c>
      <c r="I73152" t="s">
        <v>10881</v>
      </c>
    </row>
    <row r="73153" spans="1:9" x14ac:dyDescent="0.25">
      <c r="A73153" t="s">
        <v>9239</v>
      </c>
      <c r="B73153">
        <v>-1.9139026319581798E-2</v>
      </c>
      <c r="C73153">
        <v>3.4446069371307501E-2</v>
      </c>
      <c r="D73153">
        <v>26.603936164857199</v>
      </c>
      <c r="E73153">
        <v>-0.55562293953701403</v>
      </c>
      <c r="F73153">
        <v>0.58311144261134196</v>
      </c>
      <c r="G73153">
        <v>0.98104296196905705</v>
      </c>
      <c r="H73153">
        <v>0.92544528954154104</v>
      </c>
      <c r="I73153" t="s">
        <v>10871</v>
      </c>
    </row>
    <row r="73154" spans="1:9" x14ac:dyDescent="0.25">
      <c r="A73154" t="s">
        <v>4579</v>
      </c>
      <c r="B73154">
        <v>-1.85951867604289E-2</v>
      </c>
      <c r="C73154">
        <v>3.3474505595834897E-2</v>
      </c>
      <c r="D73154">
        <v>26.9868498097204</v>
      </c>
      <c r="E73154">
        <v>-0.55550295454528398</v>
      </c>
      <c r="F73154">
        <v>0.58312688567715498</v>
      </c>
      <c r="G73154">
        <v>0.98157663704466003</v>
      </c>
      <c r="H73154">
        <v>0.92544729813030702</v>
      </c>
      <c r="I73154" t="s">
        <v>10869</v>
      </c>
    </row>
    <row r="73155" spans="1:9" x14ac:dyDescent="0.25">
      <c r="A73155" t="s">
        <v>2471</v>
      </c>
      <c r="B73155">
        <v>-2.0962244727567501E-2</v>
      </c>
      <c r="C73155">
        <v>3.7775827833960898E-2</v>
      </c>
      <c r="D73155">
        <v>29.570613171357898</v>
      </c>
      <c r="E73155">
        <v>-0.55491159107629695</v>
      </c>
      <c r="F73155">
        <v>0.58312865112905998</v>
      </c>
      <c r="G73155">
        <v>0.979255935946166</v>
      </c>
      <c r="H73155">
        <v>0.92544729813030702</v>
      </c>
      <c r="I73155" t="s">
        <v>10873</v>
      </c>
    </row>
    <row r="73156" spans="1:9" x14ac:dyDescent="0.25">
      <c r="A73156" t="s">
        <v>3726</v>
      </c>
      <c r="B73156">
        <v>-1.6392376964821799E-2</v>
      </c>
      <c r="C73156">
        <v>2.9908187975646299E-2</v>
      </c>
      <c r="D73156">
        <v>2725.99999993449</v>
      </c>
      <c r="E73156">
        <v>-0.54808994039256898</v>
      </c>
      <c r="F73156">
        <v>0.58367502485048495</v>
      </c>
      <c r="G73156">
        <v>0.98374124691250098</v>
      </c>
      <c r="H73156">
        <v>0.92547422373940702</v>
      </c>
      <c r="I73156" t="s">
        <v>10885</v>
      </c>
    </row>
    <row r="73157" spans="1:9" x14ac:dyDescent="0.25">
      <c r="A73157" t="s">
        <v>2846</v>
      </c>
      <c r="B73157">
        <v>-8.7829062408773195E-2</v>
      </c>
      <c r="C73157">
        <v>0.15578872103840199</v>
      </c>
      <c r="D73157">
        <v>11.2244731352279</v>
      </c>
      <c r="E73157">
        <v>-0.56377035399836894</v>
      </c>
      <c r="F73157">
        <v>0.58399843337328805</v>
      </c>
      <c r="G73157">
        <v>0.91591742806160603</v>
      </c>
      <c r="H73157">
        <v>0.92547422373940702</v>
      </c>
      <c r="I73157" t="s">
        <v>10868</v>
      </c>
    </row>
    <row r="73158" spans="1:9" x14ac:dyDescent="0.25">
      <c r="A73158" t="s">
        <v>3453</v>
      </c>
      <c r="B73158">
        <v>-3.6831365997406502E-2</v>
      </c>
      <c r="C73158">
        <v>6.7081447703332603E-2</v>
      </c>
      <c r="D73158">
        <v>645.99999998784006</v>
      </c>
      <c r="E73158">
        <v>-0.54905442947941596</v>
      </c>
      <c r="F73158">
        <v>0.583157821926368</v>
      </c>
      <c r="G73158">
        <v>0.96383865761596599</v>
      </c>
      <c r="H73158">
        <v>0.92547422373940702</v>
      </c>
      <c r="I73158" t="s">
        <v>10868</v>
      </c>
    </row>
    <row r="73159" spans="1:9" x14ac:dyDescent="0.25">
      <c r="A73159" t="s">
        <v>4157</v>
      </c>
      <c r="B73159">
        <v>-6.4248581789576195E-2</v>
      </c>
      <c r="C73159">
        <v>0.108586127051314</v>
      </c>
      <c r="D73159">
        <v>4.3823752027399703</v>
      </c>
      <c r="E73159">
        <v>-0.591683150824732</v>
      </c>
      <c r="F73159">
        <v>0.58324822647918495</v>
      </c>
      <c r="G73159">
        <v>0.93777185754794101</v>
      </c>
      <c r="H73159">
        <v>0.92547422373940702</v>
      </c>
      <c r="I73159" t="s">
        <v>10868</v>
      </c>
    </row>
    <row r="73160" spans="1:9" x14ac:dyDescent="0.25">
      <c r="A73160" t="s">
        <v>3248</v>
      </c>
      <c r="B73160">
        <v>-1.8486134274616099E-2</v>
      </c>
      <c r="C73160">
        <v>3.37722265244738E-2</v>
      </c>
      <c r="D73160">
        <v>1677.9999999556601</v>
      </c>
      <c r="E73160">
        <v>-0.54737682933696197</v>
      </c>
      <c r="F73160">
        <v>0.58419266319667895</v>
      </c>
      <c r="G73160">
        <v>0.98168368625383096</v>
      </c>
      <c r="H73160">
        <v>0.92547422373940702</v>
      </c>
      <c r="I73160" t="s">
        <v>10878</v>
      </c>
    </row>
    <row r="73161" spans="1:9" x14ac:dyDescent="0.25">
      <c r="A73161" t="s">
        <v>3285</v>
      </c>
      <c r="B73161">
        <v>1.8994160580251801E-2</v>
      </c>
      <c r="C73161">
        <v>3.4663132117096901E-2</v>
      </c>
      <c r="D73161">
        <v>499.99166828167699</v>
      </c>
      <c r="E73161">
        <v>0.547964347713497</v>
      </c>
      <c r="F73161">
        <v>0.58396092848051195</v>
      </c>
      <c r="G73161">
        <v>1.0191756972053401</v>
      </c>
      <c r="H73161">
        <v>0.92547422373940702</v>
      </c>
      <c r="I73161" t="s">
        <v>10878</v>
      </c>
    </row>
    <row r="73162" spans="1:9" x14ac:dyDescent="0.25">
      <c r="A73162" t="s">
        <v>3421</v>
      </c>
      <c r="B73162">
        <v>-2.7402732463919E-2</v>
      </c>
      <c r="C73162">
        <v>4.9193732022082701E-2</v>
      </c>
      <c r="D73162">
        <v>21.795724972345699</v>
      </c>
      <c r="E73162">
        <v>-0.55703707235747202</v>
      </c>
      <c r="F73162">
        <v>0.58317763918638299</v>
      </c>
      <c r="G73162">
        <v>0.97296931627906202</v>
      </c>
      <c r="H73162">
        <v>0.92547422373940702</v>
      </c>
      <c r="I73162" t="s">
        <v>10878</v>
      </c>
    </row>
    <row r="73163" spans="1:9" x14ac:dyDescent="0.25">
      <c r="A73163" t="s">
        <v>4436</v>
      </c>
      <c r="B73163">
        <v>1.60055095010058E-2</v>
      </c>
      <c r="C73163">
        <v>2.9200221306112498E-2</v>
      </c>
      <c r="D73163">
        <v>1399.13079247874</v>
      </c>
      <c r="E73163">
        <v>0.54812973275840604</v>
      </c>
      <c r="F73163">
        <v>0.58369026533801505</v>
      </c>
      <c r="G73163">
        <v>1.0161342837835301</v>
      </c>
      <c r="H73163">
        <v>0.92547422373940702</v>
      </c>
      <c r="I73163" t="s">
        <v>10878</v>
      </c>
    </row>
    <row r="73164" spans="1:9" x14ac:dyDescent="0.25">
      <c r="A73164" t="s">
        <v>2714</v>
      </c>
      <c r="B73164">
        <v>-6.2226646348449502E-2</v>
      </c>
      <c r="C73164">
        <v>0.110823884258795</v>
      </c>
      <c r="D73164">
        <v>12.922083251817901</v>
      </c>
      <c r="E73164">
        <v>-0.56149129553281496</v>
      </c>
      <c r="F73164">
        <v>0.58406980565956701</v>
      </c>
      <c r="G73164">
        <v>0.93966988990522304</v>
      </c>
      <c r="H73164">
        <v>0.92547422373940702</v>
      </c>
      <c r="I73164" t="s">
        <v>10870</v>
      </c>
    </row>
    <row r="73165" spans="1:9" x14ac:dyDescent="0.25">
      <c r="A73165" t="s">
        <v>4793</v>
      </c>
      <c r="B73165">
        <v>3.0905675203460201E-2</v>
      </c>
      <c r="C73165">
        <v>5.6346532016121498E-2</v>
      </c>
      <c r="D73165">
        <v>472.99999997198398</v>
      </c>
      <c r="E73165">
        <v>0.54849294353408895</v>
      </c>
      <c r="F73165">
        <v>0.58361225805900896</v>
      </c>
      <c r="G73165">
        <v>1.0313882138147401</v>
      </c>
      <c r="H73165">
        <v>0.92547422373940702</v>
      </c>
      <c r="I73165" t="s">
        <v>10870</v>
      </c>
    </row>
    <row r="73166" spans="1:9" x14ac:dyDescent="0.25">
      <c r="A73166" t="s">
        <v>3895</v>
      </c>
      <c r="B73166">
        <v>4.7578221947425399E-2</v>
      </c>
      <c r="C73166">
        <v>8.6844095234202098E-2</v>
      </c>
      <c r="D73166">
        <v>472.999999595752</v>
      </c>
      <c r="E73166">
        <v>0.54785788048244399</v>
      </c>
      <c r="F73166">
        <v>0.58404792863560695</v>
      </c>
      <c r="G73166">
        <v>1.0487282314775399</v>
      </c>
      <c r="H73166">
        <v>0.92547422373940702</v>
      </c>
      <c r="I73166" t="s">
        <v>10870</v>
      </c>
    </row>
    <row r="73167" spans="1:9" x14ac:dyDescent="0.25">
      <c r="A73167" t="s">
        <v>3907</v>
      </c>
      <c r="B73167">
        <v>5.0493587737442697E-2</v>
      </c>
      <c r="C73167">
        <v>9.0641452507347703E-2</v>
      </c>
      <c r="D73167">
        <v>19.563030386451398</v>
      </c>
      <c r="E73167">
        <v>0.55706949017999796</v>
      </c>
      <c r="F73167">
        <v>0.58379783133239205</v>
      </c>
      <c r="G73167">
        <v>1.05179011897898</v>
      </c>
      <c r="H73167">
        <v>0.92547422373940702</v>
      </c>
      <c r="I73167" t="s">
        <v>10870</v>
      </c>
    </row>
    <row r="73168" spans="1:9" x14ac:dyDescent="0.25">
      <c r="A73168" t="s">
        <v>7417</v>
      </c>
      <c r="B73168">
        <v>-3.3004761580886999E-2</v>
      </c>
      <c r="C73168">
        <v>6.0167799319407703E-2</v>
      </c>
      <c r="D73168">
        <v>473.000000001621</v>
      </c>
      <c r="E73168">
        <v>-0.54854526763854805</v>
      </c>
      <c r="F73168">
        <v>0.58357636907003596</v>
      </c>
      <c r="G73168">
        <v>0.96753395258688801</v>
      </c>
      <c r="H73168">
        <v>0.92547422373940702</v>
      </c>
      <c r="I73168" t="s">
        <v>10870</v>
      </c>
    </row>
    <row r="73169" spans="1:9" x14ac:dyDescent="0.25">
      <c r="A73169" t="s">
        <v>4679</v>
      </c>
      <c r="B73169">
        <v>-5.3965110062361599E-2</v>
      </c>
      <c r="C73169">
        <v>9.1778098184399998E-2</v>
      </c>
      <c r="D73169">
        <v>4.6105710433188296</v>
      </c>
      <c r="E73169">
        <v>-0.58799551450647003</v>
      </c>
      <c r="F73169">
        <v>0.58414572364772099</v>
      </c>
      <c r="G73169">
        <v>0.94746516292557603</v>
      </c>
      <c r="H73169">
        <v>0.92547422373940702</v>
      </c>
      <c r="I73169" t="s">
        <v>10884</v>
      </c>
    </row>
    <row r="73170" spans="1:9" x14ac:dyDescent="0.25">
      <c r="A73170" t="s">
        <v>1516</v>
      </c>
      <c r="B73170">
        <v>0.10430995213853</v>
      </c>
      <c r="C73170">
        <v>0.17981581576996</v>
      </c>
      <c r="D73170">
        <v>5.72055367463064</v>
      </c>
      <c r="E73170">
        <v>0.58009331210317305</v>
      </c>
      <c r="F73170">
        <v>0.58395811620031601</v>
      </c>
      <c r="G73170">
        <v>1.1099444312548401</v>
      </c>
      <c r="H73170">
        <v>0.92547422373940702</v>
      </c>
      <c r="I73170" t="s">
        <v>10884</v>
      </c>
    </row>
    <row r="73171" spans="1:9" x14ac:dyDescent="0.25">
      <c r="A73171" t="s">
        <v>5086</v>
      </c>
      <c r="B73171">
        <v>1.9500127611655399E-2</v>
      </c>
      <c r="C73171">
        <v>3.5535578685790298E-2</v>
      </c>
      <c r="D73171">
        <v>617.99999989245998</v>
      </c>
      <c r="E73171">
        <v>0.54874940363509395</v>
      </c>
      <c r="F73171">
        <v>0.58337562736744497</v>
      </c>
      <c r="G73171">
        <v>1.01969149698517</v>
      </c>
      <c r="H73171">
        <v>0.92547422373940702</v>
      </c>
      <c r="I73171" t="s">
        <v>10883</v>
      </c>
    </row>
    <row r="73172" spans="1:9" x14ac:dyDescent="0.25">
      <c r="A73172" t="s">
        <v>3285</v>
      </c>
      <c r="B73172">
        <v>-3.48578254850134E-2</v>
      </c>
      <c r="C73172">
        <v>6.2539778588434597E-2</v>
      </c>
      <c r="D73172">
        <v>18.238663739690601</v>
      </c>
      <c r="E73172">
        <v>-0.55737046519476596</v>
      </c>
      <c r="F73172">
        <v>0.58405076566136405</v>
      </c>
      <c r="G73172">
        <v>0.96574271049893101</v>
      </c>
      <c r="H73172">
        <v>0.92547422373940702</v>
      </c>
      <c r="I73172" t="s">
        <v>10883</v>
      </c>
    </row>
    <row r="73173" spans="1:9" x14ac:dyDescent="0.25">
      <c r="A73173" t="s">
        <v>5933</v>
      </c>
      <c r="B73173">
        <v>-2.2232165323959999E-2</v>
      </c>
      <c r="C73173">
        <v>4.05474482867519E-2</v>
      </c>
      <c r="D73173">
        <v>617.99999999117802</v>
      </c>
      <c r="E73173">
        <v>-0.54829998590130602</v>
      </c>
      <c r="F73173">
        <v>0.58368393882547798</v>
      </c>
      <c r="G73173">
        <v>0.97801314795202399</v>
      </c>
      <c r="H73173">
        <v>0.92547422373940702</v>
      </c>
      <c r="I73173" t="s">
        <v>10883</v>
      </c>
    </row>
    <row r="73174" spans="1:9" x14ac:dyDescent="0.25">
      <c r="A73174" t="s">
        <v>6230</v>
      </c>
      <c r="B73174">
        <v>2.71362763007299E-2</v>
      </c>
      <c r="C73174">
        <v>4.9516656762231701E-2</v>
      </c>
      <c r="D73174">
        <v>519.02277554377497</v>
      </c>
      <c r="E73174">
        <v>0.54802319209538897</v>
      </c>
      <c r="F73174">
        <v>0.58391158877085403</v>
      </c>
      <c r="G73174">
        <v>1.0275078181873101</v>
      </c>
      <c r="H73174">
        <v>0.92547422373940702</v>
      </c>
      <c r="I73174" t="s">
        <v>10883</v>
      </c>
    </row>
    <row r="73175" spans="1:9" x14ac:dyDescent="0.25">
      <c r="A73175" t="s">
        <v>2740</v>
      </c>
      <c r="B73175">
        <v>2.2475847114726999E-2</v>
      </c>
      <c r="C73175">
        <v>4.0472254859438402E-2</v>
      </c>
      <c r="D73175">
        <v>26.9321777316568</v>
      </c>
      <c r="E73175">
        <v>0.55533963187340096</v>
      </c>
      <c r="F73175">
        <v>0.58324623801109698</v>
      </c>
      <c r="G73175">
        <v>1.0227303319777601</v>
      </c>
      <c r="H73175">
        <v>0.92547422373940702</v>
      </c>
      <c r="I73175" t="s">
        <v>10883</v>
      </c>
    </row>
    <row r="73176" spans="1:9" x14ac:dyDescent="0.25">
      <c r="A73176" t="s">
        <v>143</v>
      </c>
      <c r="B73176">
        <v>5.39206453907949E-2</v>
      </c>
      <c r="C73176">
        <v>9.6690643673394597E-2</v>
      </c>
      <c r="D73176">
        <v>19.859931447325501</v>
      </c>
      <c r="E73176">
        <v>0.55766145867153505</v>
      </c>
      <c r="F73176">
        <v>0.58330751553591897</v>
      </c>
      <c r="G73176">
        <v>1.05540084791014</v>
      </c>
      <c r="H73176">
        <v>0.92547422373940702</v>
      </c>
      <c r="I73176" t="s">
        <v>10883</v>
      </c>
    </row>
    <row r="73177" spans="1:9" x14ac:dyDescent="0.25">
      <c r="A73177" t="s">
        <v>4849</v>
      </c>
      <c r="B73177">
        <v>-4.1986023148384503E-2</v>
      </c>
      <c r="C73177">
        <v>7.5608461920738806E-2</v>
      </c>
      <c r="D73177">
        <v>24.128001534865199</v>
      </c>
      <c r="E73177">
        <v>-0.55530852078963</v>
      </c>
      <c r="F73177">
        <v>0.58379609554518597</v>
      </c>
      <c r="G73177">
        <v>0.95888318264678496</v>
      </c>
      <c r="H73177">
        <v>0.92547422373940702</v>
      </c>
      <c r="I73177" t="s">
        <v>10883</v>
      </c>
    </row>
    <row r="73178" spans="1:9" x14ac:dyDescent="0.25">
      <c r="A73178" t="s">
        <v>7112</v>
      </c>
      <c r="B73178">
        <v>-1.9384186458164601E-2</v>
      </c>
      <c r="C73178">
        <v>3.5366899423369798E-2</v>
      </c>
      <c r="D73178">
        <v>494.25149880625099</v>
      </c>
      <c r="E73178">
        <v>-0.54808837569051705</v>
      </c>
      <c r="F73178">
        <v>0.58387867120196202</v>
      </c>
      <c r="G73178">
        <v>0.980802478820191</v>
      </c>
      <c r="H73178">
        <v>0.92547422373940702</v>
      </c>
      <c r="I73178" t="s">
        <v>10883</v>
      </c>
    </row>
    <row r="73179" spans="1:9" x14ac:dyDescent="0.25">
      <c r="A73179" t="s">
        <v>4954</v>
      </c>
      <c r="B73179">
        <v>-2.12694975288126E-2</v>
      </c>
      <c r="C73179">
        <v>3.88526525412142E-2</v>
      </c>
      <c r="D73179">
        <v>1398.6159092810899</v>
      </c>
      <c r="E73179">
        <v>-0.54744003659081797</v>
      </c>
      <c r="F73179">
        <v>0.58416379933610196</v>
      </c>
      <c r="G73179">
        <v>0.97895510303495403</v>
      </c>
      <c r="H73179">
        <v>0.92547422373940702</v>
      </c>
      <c r="I73179" t="s">
        <v>10877</v>
      </c>
    </row>
    <row r="73180" spans="1:9" x14ac:dyDescent="0.25">
      <c r="A73180" t="s">
        <v>5148</v>
      </c>
      <c r="B73180">
        <v>1.74004518214451E-2</v>
      </c>
      <c r="C73180">
        <v>3.0759312075474401E-2</v>
      </c>
      <c r="D73180">
        <v>10.435743040496799</v>
      </c>
      <c r="E73180">
        <v>0.56569704090746398</v>
      </c>
      <c r="F73180">
        <v>0.58355777958569999</v>
      </c>
      <c r="G73180">
        <v>1.0175527215886799</v>
      </c>
      <c r="H73180">
        <v>0.92547422373940702</v>
      </c>
      <c r="I73180" t="s">
        <v>10877</v>
      </c>
    </row>
    <row r="73181" spans="1:9" x14ac:dyDescent="0.25">
      <c r="A73181" t="s">
        <v>5566</v>
      </c>
      <c r="B73181">
        <v>1.2476665798584001E-2</v>
      </c>
      <c r="C73181">
        <v>2.2780366849616301E-2</v>
      </c>
      <c r="D73181">
        <v>2117.0000000078398</v>
      </c>
      <c r="E73181">
        <v>0.54769380497461795</v>
      </c>
      <c r="F73181">
        <v>0.58395990427966005</v>
      </c>
      <c r="G73181">
        <v>1.0125548241067599</v>
      </c>
      <c r="H73181">
        <v>0.92547422373940702</v>
      </c>
      <c r="I73181" t="s">
        <v>10877</v>
      </c>
    </row>
    <row r="73182" spans="1:9" x14ac:dyDescent="0.25">
      <c r="A73182" t="s">
        <v>5731</v>
      </c>
      <c r="B73182">
        <v>1.5760119922233602E-2</v>
      </c>
      <c r="C73182">
        <v>2.8123807691348299E-2</v>
      </c>
      <c r="D73182">
        <v>14.801833075515701</v>
      </c>
      <c r="E73182">
        <v>0.56038357590824595</v>
      </c>
      <c r="F73182">
        <v>0.58360080154864302</v>
      </c>
      <c r="G73182">
        <v>1.0158849656109501</v>
      </c>
      <c r="H73182">
        <v>0.92547422373940702</v>
      </c>
      <c r="I73182" t="s">
        <v>10877</v>
      </c>
    </row>
    <row r="73183" spans="1:9" x14ac:dyDescent="0.25">
      <c r="A73183" t="s">
        <v>8548</v>
      </c>
      <c r="B73183">
        <v>-1.5898194816469501E-2</v>
      </c>
      <c r="C73183">
        <v>2.7925312102775199E-2</v>
      </c>
      <c r="D73183">
        <v>8.52396637751397</v>
      </c>
      <c r="E73183">
        <v>-0.56931126706689905</v>
      </c>
      <c r="F73183">
        <v>0.58383243363665105</v>
      </c>
      <c r="G73183">
        <v>0.984227514417787</v>
      </c>
      <c r="H73183">
        <v>0.92547422373940702</v>
      </c>
      <c r="I73183" t="s">
        <v>10877</v>
      </c>
    </row>
    <row r="73184" spans="1:9" x14ac:dyDescent="0.25">
      <c r="A73184" t="s">
        <v>6725</v>
      </c>
      <c r="B73184">
        <v>-2.0989159017502399E-2</v>
      </c>
      <c r="C73184">
        <v>3.70812277599364E-2</v>
      </c>
      <c r="D73184">
        <v>10.178246227911799</v>
      </c>
      <c r="E73184">
        <v>-0.566031932744679</v>
      </c>
      <c r="F73184">
        <v>0.58363539305816903</v>
      </c>
      <c r="G73184">
        <v>0.97922958032265806</v>
      </c>
      <c r="H73184">
        <v>0.92547422373940702</v>
      </c>
      <c r="I73184" t="s">
        <v>10877</v>
      </c>
    </row>
    <row r="73185" spans="1:9" x14ac:dyDescent="0.25">
      <c r="A73185" t="s">
        <v>3842</v>
      </c>
      <c r="B73185">
        <v>-2.10870432147711E-2</v>
      </c>
      <c r="C73185">
        <v>3.8459548902418698E-2</v>
      </c>
      <c r="D73185">
        <v>2107.1104671728599</v>
      </c>
      <c r="E73185">
        <v>-0.54829148590052601</v>
      </c>
      <c r="F73185">
        <v>0.58354985476674504</v>
      </c>
      <c r="G73185">
        <v>0.97913373391224801</v>
      </c>
      <c r="H73185">
        <v>0.92547422373940702</v>
      </c>
      <c r="I73185" t="s">
        <v>10877</v>
      </c>
    </row>
    <row r="73186" spans="1:9" x14ac:dyDescent="0.25">
      <c r="A73186" t="s">
        <v>1361</v>
      </c>
      <c r="B73186">
        <v>2.7980549322193599E-2</v>
      </c>
      <c r="C73186">
        <v>4.82961257131857E-2</v>
      </c>
      <c r="D73186">
        <v>5.86292696400377</v>
      </c>
      <c r="E73186">
        <v>0.57935391108513701</v>
      </c>
      <c r="F73186">
        <v>0.58390733380534499</v>
      </c>
      <c r="G73186">
        <v>1.02837568162284</v>
      </c>
      <c r="H73186">
        <v>0.92547422373940702</v>
      </c>
      <c r="I73186" t="s">
        <v>10877</v>
      </c>
    </row>
    <row r="73187" spans="1:9" x14ac:dyDescent="0.25">
      <c r="A73187" s="56">
        <v>42248</v>
      </c>
      <c r="B73187">
        <v>1.38907954886376E-2</v>
      </c>
      <c r="C73187">
        <v>2.4983971150722199E-2</v>
      </c>
      <c r="D73187">
        <v>21.302510424933001</v>
      </c>
      <c r="E73187">
        <v>0.55598829364786795</v>
      </c>
      <c r="F73187">
        <v>0.58401205017234803</v>
      </c>
      <c r="G73187">
        <v>1.01398772085847</v>
      </c>
      <c r="H73187">
        <v>0.92547422373940702</v>
      </c>
      <c r="I73187" t="s">
        <v>10871</v>
      </c>
    </row>
    <row r="73188" spans="1:9" x14ac:dyDescent="0.25">
      <c r="A73188" t="s">
        <v>6010</v>
      </c>
      <c r="B73188">
        <v>-1.1097264937686599E-2</v>
      </c>
      <c r="C73188">
        <v>1.9849709971386301E-2</v>
      </c>
      <c r="D73188">
        <v>16.238762264677899</v>
      </c>
      <c r="E73188">
        <v>-0.55906433664186905</v>
      </c>
      <c r="F73188">
        <v>0.58374638972402604</v>
      </c>
      <c r="G73188">
        <v>0.98896408256732005</v>
      </c>
      <c r="H73188">
        <v>0.92547422373940702</v>
      </c>
      <c r="I73188" t="s">
        <v>10871</v>
      </c>
    </row>
    <row r="73189" spans="1:9" x14ac:dyDescent="0.25">
      <c r="A73189" t="s">
        <v>3520</v>
      </c>
      <c r="B73189">
        <v>1.15108786450825E-2</v>
      </c>
      <c r="C73189">
        <v>2.0546220316795701E-2</v>
      </c>
      <c r="D73189">
        <v>14.397150603495399</v>
      </c>
      <c r="E73189">
        <v>0.56024312343583804</v>
      </c>
      <c r="F73189">
        <v>0.58392674758601104</v>
      </c>
      <c r="G73189">
        <v>1.01157738374107</v>
      </c>
      <c r="H73189">
        <v>0.92547422373940702</v>
      </c>
      <c r="I73189" t="s">
        <v>10871</v>
      </c>
    </row>
    <row r="73190" spans="1:9" x14ac:dyDescent="0.25">
      <c r="A73190" t="s">
        <v>1684</v>
      </c>
      <c r="B73190">
        <v>-1.87195628133674E-2</v>
      </c>
      <c r="C73190">
        <v>3.3635894620165703E-2</v>
      </c>
      <c r="D73190">
        <v>21.221013150684701</v>
      </c>
      <c r="E73190">
        <v>-0.55653530327522405</v>
      </c>
      <c r="F73190">
        <v>0.58366685656559303</v>
      </c>
      <c r="G73190">
        <v>0.98145456000877496</v>
      </c>
      <c r="H73190">
        <v>0.92547422373940702</v>
      </c>
      <c r="I73190" t="s">
        <v>10871</v>
      </c>
    </row>
    <row r="73191" spans="1:9" x14ac:dyDescent="0.25">
      <c r="A73191" t="s">
        <v>9358</v>
      </c>
      <c r="B73191">
        <v>7.3211097552222798E-3</v>
      </c>
      <c r="C73191">
        <v>1.28844592550908E-2</v>
      </c>
      <c r="D73191">
        <v>9.0260746356373893</v>
      </c>
      <c r="E73191">
        <v>0.56821241856383098</v>
      </c>
      <c r="F73191">
        <v>0.58374778389688997</v>
      </c>
      <c r="G73191">
        <v>1.0073479745993901</v>
      </c>
      <c r="H73191">
        <v>0.92547422373940702</v>
      </c>
      <c r="I73191" t="s">
        <v>10871</v>
      </c>
    </row>
    <row r="73192" spans="1:9" x14ac:dyDescent="0.25">
      <c r="A73192" t="s">
        <v>4900</v>
      </c>
      <c r="B73192">
        <v>1.37614629958073E-2</v>
      </c>
      <c r="C73192">
        <v>2.4742476314197799E-2</v>
      </c>
      <c r="D73192">
        <v>21.263078398666799</v>
      </c>
      <c r="E73192">
        <v>0.55618778092598098</v>
      </c>
      <c r="F73192">
        <v>0.58388875266291995</v>
      </c>
      <c r="G73192">
        <v>1.0138565877789001</v>
      </c>
      <c r="H73192">
        <v>0.92547422373940702</v>
      </c>
      <c r="I73192" t="s">
        <v>10871</v>
      </c>
    </row>
    <row r="73193" spans="1:9" x14ac:dyDescent="0.25">
      <c r="A73193" t="s">
        <v>4182</v>
      </c>
      <c r="B73193">
        <v>2.05960191507393E-2</v>
      </c>
      <c r="C73193">
        <v>3.6898404288892697E-2</v>
      </c>
      <c r="D73193">
        <v>16.4613358389025</v>
      </c>
      <c r="E73193">
        <v>0.55818183869103399</v>
      </c>
      <c r="F73193">
        <v>0.58423301664045402</v>
      </c>
      <c r="G73193">
        <v>1.02080958080659</v>
      </c>
      <c r="H73193">
        <v>0.92547422373940702</v>
      </c>
      <c r="I73193" t="s">
        <v>10871</v>
      </c>
    </row>
    <row r="73194" spans="1:9" x14ac:dyDescent="0.25">
      <c r="A73194" t="s">
        <v>8873</v>
      </c>
      <c r="B73194">
        <v>8.7143991187170703E-3</v>
      </c>
      <c r="C73194">
        <v>1.55309346111807E-2</v>
      </c>
      <c r="D73194">
        <v>13.380337748477</v>
      </c>
      <c r="E73194">
        <v>0.56109946612250805</v>
      </c>
      <c r="F73194">
        <v>0.58400486417373398</v>
      </c>
      <c r="G73194">
        <v>1.00875248003177</v>
      </c>
      <c r="H73194">
        <v>0.92547422373940702</v>
      </c>
      <c r="I73194" t="s">
        <v>10871</v>
      </c>
    </row>
    <row r="73195" spans="1:9" x14ac:dyDescent="0.25">
      <c r="A73195" t="s">
        <v>8893</v>
      </c>
      <c r="B73195">
        <v>9.0934262677393393E-3</v>
      </c>
      <c r="C73195">
        <v>1.6276822584538501E-2</v>
      </c>
      <c r="D73195">
        <v>16.870825004829801</v>
      </c>
      <c r="E73195">
        <v>0.55867330497152801</v>
      </c>
      <c r="F73195">
        <v>0.58372456143196505</v>
      </c>
      <c r="G73195">
        <v>1.00913489707698</v>
      </c>
      <c r="H73195">
        <v>0.92547422373940702</v>
      </c>
      <c r="I73195" t="s">
        <v>10871</v>
      </c>
    </row>
    <row r="73196" spans="1:9" x14ac:dyDescent="0.25">
      <c r="A73196" t="s">
        <v>8056</v>
      </c>
      <c r="B73196">
        <v>-1.2578283374489199E-2</v>
      </c>
      <c r="C73196">
        <v>2.2514604113666899E-2</v>
      </c>
      <c r="D73196">
        <v>17.773468540229601</v>
      </c>
      <c r="E73196">
        <v>-0.55867219832010595</v>
      </c>
      <c r="F73196">
        <v>0.58335628569283604</v>
      </c>
      <c r="G73196">
        <v>0.98750049259708905</v>
      </c>
      <c r="H73196">
        <v>0.92547422373940702</v>
      </c>
      <c r="I73196" t="s">
        <v>10871</v>
      </c>
    </row>
    <row r="73197" spans="1:9" x14ac:dyDescent="0.25">
      <c r="A73197" t="s">
        <v>5396</v>
      </c>
      <c r="B73197">
        <v>-2.77653753932827E-2</v>
      </c>
      <c r="C73197">
        <v>4.9787266158677103E-2</v>
      </c>
      <c r="D73197">
        <v>17.474577076153398</v>
      </c>
      <c r="E73197">
        <v>-0.557680257132247</v>
      </c>
      <c r="F73197">
        <v>0.584137005247508</v>
      </c>
      <c r="G73197">
        <v>0.97261653980583795</v>
      </c>
      <c r="H73197">
        <v>0.92547422373940702</v>
      </c>
      <c r="I73197" t="s">
        <v>10888</v>
      </c>
    </row>
    <row r="73198" spans="1:9" x14ac:dyDescent="0.25">
      <c r="A73198" t="s">
        <v>3121</v>
      </c>
      <c r="B73198">
        <v>-3.9506828328114502E-2</v>
      </c>
      <c r="C73198">
        <v>7.2072848702745801E-2</v>
      </c>
      <c r="D73198">
        <v>357.64255031768198</v>
      </c>
      <c r="E73198">
        <v>-0.54815133631049895</v>
      </c>
      <c r="F73198">
        <v>0.58392996371045303</v>
      </c>
      <c r="G73198">
        <v>0.96126339014635598</v>
      </c>
      <c r="H73198">
        <v>0.92547422373940702</v>
      </c>
      <c r="I73198" t="s">
        <v>10888</v>
      </c>
    </row>
    <row r="73199" spans="1:9" x14ac:dyDescent="0.25">
      <c r="A73199" t="s">
        <v>3195</v>
      </c>
      <c r="B73199">
        <v>-2.89075881579113E-2</v>
      </c>
      <c r="C73199">
        <v>5.2114349725032899E-2</v>
      </c>
      <c r="D73199">
        <v>24.027056781163001</v>
      </c>
      <c r="E73199">
        <v>-0.554695363377539</v>
      </c>
      <c r="F73199">
        <v>0.58423024419488701</v>
      </c>
      <c r="G73199">
        <v>0.971506238999573</v>
      </c>
      <c r="H73199">
        <v>0.92547422373940702</v>
      </c>
      <c r="I73199" t="s">
        <v>10888</v>
      </c>
    </row>
    <row r="73200" spans="1:9" x14ac:dyDescent="0.25">
      <c r="A73200" t="s">
        <v>4739</v>
      </c>
      <c r="B73200">
        <v>-3.6454571872929303E-2</v>
      </c>
      <c r="C73200">
        <v>6.5186125497846997E-2</v>
      </c>
      <c r="D73200">
        <v>15.6950060729206</v>
      </c>
      <c r="E73200">
        <v>-0.55923820589909601</v>
      </c>
      <c r="F73200">
        <v>0.58389184504623004</v>
      </c>
      <c r="G73200">
        <v>0.96420189478761897</v>
      </c>
      <c r="H73200">
        <v>0.92547422373940702</v>
      </c>
      <c r="I73200" t="s">
        <v>10888</v>
      </c>
    </row>
    <row r="73201" spans="1:9" x14ac:dyDescent="0.25">
      <c r="A73201" t="s">
        <v>3621</v>
      </c>
      <c r="B73201">
        <v>-4.5350332270610298E-2</v>
      </c>
      <c r="C73201">
        <v>8.0783433301414298E-2</v>
      </c>
      <c r="D73201">
        <v>12.978094271491999</v>
      </c>
      <c r="E73201">
        <v>-0.56138159047291103</v>
      </c>
      <c r="F73201">
        <v>0.58410153592466496</v>
      </c>
      <c r="G73201">
        <v>0.95566262372381705</v>
      </c>
      <c r="H73201">
        <v>0.92547422373940702</v>
      </c>
      <c r="I73201" t="s">
        <v>10888</v>
      </c>
    </row>
    <row r="73202" spans="1:9" x14ac:dyDescent="0.25">
      <c r="A73202" t="s">
        <v>6397</v>
      </c>
      <c r="B73202">
        <v>2.2424104166440199E-2</v>
      </c>
      <c r="C73202">
        <v>4.08623768468852E-2</v>
      </c>
      <c r="D73202">
        <v>499.99999999623998</v>
      </c>
      <c r="E73202">
        <v>0.54877141020125197</v>
      </c>
      <c r="F73202">
        <v>0.58340729216764398</v>
      </c>
      <c r="G73202">
        <v>1.0226774142641499</v>
      </c>
      <c r="H73202">
        <v>0.92547422373940702</v>
      </c>
      <c r="I73202" t="s">
        <v>10888</v>
      </c>
    </row>
    <row r="73203" spans="1:9" x14ac:dyDescent="0.25">
      <c r="A73203" t="s">
        <v>1623</v>
      </c>
      <c r="B73203">
        <v>-4.3693986408960203E-2</v>
      </c>
      <c r="C73203">
        <v>7.8225962489469905E-2</v>
      </c>
      <c r="D73203">
        <v>16.806994301464101</v>
      </c>
      <c r="E73203">
        <v>-0.55856118631767504</v>
      </c>
      <c r="F73203">
        <v>0.58382696188457694</v>
      </c>
      <c r="G73203">
        <v>0.95724684320125397</v>
      </c>
      <c r="H73203">
        <v>0.92547422373940702</v>
      </c>
      <c r="I73203" t="s">
        <v>10888</v>
      </c>
    </row>
    <row r="73204" spans="1:9" x14ac:dyDescent="0.25">
      <c r="A73204" t="s">
        <v>5094</v>
      </c>
      <c r="B73204">
        <v>-1.2536035892752999E-2</v>
      </c>
      <c r="C73204">
        <v>2.2877355198189901E-2</v>
      </c>
      <c r="D73204">
        <v>2239.9999995102698</v>
      </c>
      <c r="E73204">
        <v>-0.54796700860529901</v>
      </c>
      <c r="F73204">
        <v>0.58376915540053398</v>
      </c>
      <c r="G73204">
        <v>0.98754221288739696</v>
      </c>
      <c r="H73204">
        <v>0.92547422373940702</v>
      </c>
      <c r="I73204" t="s">
        <v>10876</v>
      </c>
    </row>
    <row r="73205" spans="1:9" x14ac:dyDescent="0.25">
      <c r="A73205" t="s">
        <v>3182</v>
      </c>
      <c r="B73205">
        <v>3.8469003501832098E-2</v>
      </c>
      <c r="C73205">
        <v>6.9344768365697002E-2</v>
      </c>
      <c r="D73205">
        <v>29.623661356762899</v>
      </c>
      <c r="E73205">
        <v>0.55474990267415303</v>
      </c>
      <c r="F73205">
        <v>0.583230417291702</v>
      </c>
      <c r="G73205">
        <v>1.03921851572393</v>
      </c>
      <c r="H73205">
        <v>0.92547422373940702</v>
      </c>
      <c r="I73205" t="s">
        <v>10876</v>
      </c>
    </row>
    <row r="73206" spans="1:9" x14ac:dyDescent="0.25">
      <c r="A73206" t="s">
        <v>5719</v>
      </c>
      <c r="B73206">
        <v>-1.1354669042550201E-2</v>
      </c>
      <c r="C73206">
        <v>2.06825463226088E-2</v>
      </c>
      <c r="D73206">
        <v>344.69705673341599</v>
      </c>
      <c r="E73206">
        <v>-0.548997636240663</v>
      </c>
      <c r="F73206">
        <v>0.58336251565307995</v>
      </c>
      <c r="G73206">
        <v>0.98870955191292798</v>
      </c>
      <c r="H73206">
        <v>0.92547422373940702</v>
      </c>
      <c r="I73206" t="s">
        <v>10876</v>
      </c>
    </row>
    <row r="73207" spans="1:9" x14ac:dyDescent="0.25">
      <c r="A73207" t="s">
        <v>2795</v>
      </c>
      <c r="B73207">
        <v>3.6806944665500697E-2</v>
      </c>
      <c r="C73207">
        <v>6.6230674093278097E-2</v>
      </c>
      <c r="D73207">
        <v>22.2381272853779</v>
      </c>
      <c r="E73207">
        <v>0.55573863877125096</v>
      </c>
      <c r="F73207">
        <v>0.58393802719955401</v>
      </c>
      <c r="G73207">
        <v>1.0374927080012599</v>
      </c>
      <c r="H73207">
        <v>0.92547422373940702</v>
      </c>
      <c r="I73207" t="s">
        <v>10876</v>
      </c>
    </row>
    <row r="73208" spans="1:9" x14ac:dyDescent="0.25">
      <c r="A73208" t="s">
        <v>3918</v>
      </c>
      <c r="B73208">
        <v>3.2062604468149701E-2</v>
      </c>
      <c r="C73208">
        <v>5.7685504758028902E-2</v>
      </c>
      <c r="D73208">
        <v>23.232708166502501</v>
      </c>
      <c r="E73208">
        <v>0.55581735138907795</v>
      </c>
      <c r="F73208">
        <v>0.58364934162887205</v>
      </c>
      <c r="G73208">
        <v>1.0325821475378201</v>
      </c>
      <c r="H73208">
        <v>0.92547422373940702</v>
      </c>
      <c r="I73208" t="s">
        <v>10876</v>
      </c>
    </row>
    <row r="73209" spans="1:9" x14ac:dyDescent="0.25">
      <c r="A73209" t="s">
        <v>7169</v>
      </c>
      <c r="B73209">
        <v>1.6337620909588599E-2</v>
      </c>
      <c r="C73209">
        <v>2.9381609450875999E-2</v>
      </c>
      <c r="D73209">
        <v>23.6307175107018</v>
      </c>
      <c r="E73209">
        <v>0.55604921632710202</v>
      </c>
      <c r="F73209">
        <v>0.58340452002107301</v>
      </c>
      <c r="G73209">
        <v>1.0164718096168199</v>
      </c>
      <c r="H73209">
        <v>0.92547422373940702</v>
      </c>
      <c r="I73209" t="s">
        <v>10876</v>
      </c>
    </row>
    <row r="73210" spans="1:9" x14ac:dyDescent="0.25">
      <c r="A73210" t="s">
        <v>7290</v>
      </c>
      <c r="B73210">
        <v>-2.0251447879773801E-2</v>
      </c>
      <c r="C73210">
        <v>3.6539926936159803E-2</v>
      </c>
      <c r="D73210">
        <v>26.965666972047799</v>
      </c>
      <c r="E73210">
        <v>-0.55422792484385197</v>
      </c>
      <c r="F73210">
        <v>0.58399044889496898</v>
      </c>
      <c r="G73210">
        <v>0.979952235413037</v>
      </c>
      <c r="H73210">
        <v>0.92547422373940702</v>
      </c>
      <c r="I73210" t="s">
        <v>10876</v>
      </c>
    </row>
    <row r="73211" spans="1:9" x14ac:dyDescent="0.25">
      <c r="A73211" t="s">
        <v>4074</v>
      </c>
      <c r="B73211">
        <v>-1.0948148744147099E-2</v>
      </c>
      <c r="C73211">
        <v>1.9911061732491499E-2</v>
      </c>
      <c r="D73211">
        <v>132.009158399429</v>
      </c>
      <c r="E73211">
        <v>-0.54985258401773696</v>
      </c>
      <c r="F73211">
        <v>0.58334957741178695</v>
      </c>
      <c r="G73211">
        <v>0.98911156412253098</v>
      </c>
      <c r="H73211">
        <v>0.92547422373940702</v>
      </c>
      <c r="I73211" t="s">
        <v>10876</v>
      </c>
    </row>
    <row r="73212" spans="1:9" x14ac:dyDescent="0.25">
      <c r="A73212" t="s">
        <v>7482</v>
      </c>
      <c r="B73212">
        <v>-1.5479787785183399E-2</v>
      </c>
      <c r="C73212">
        <v>2.7901471900513199E-2</v>
      </c>
      <c r="D73212">
        <v>26.4083014579831</v>
      </c>
      <c r="E73212">
        <v>-0.55480183412469497</v>
      </c>
      <c r="F73212">
        <v>0.58369916323169102</v>
      </c>
      <c r="G73212">
        <v>0.984639408293843</v>
      </c>
      <c r="H73212">
        <v>0.92547422373940702</v>
      </c>
      <c r="I73212" t="s">
        <v>10876</v>
      </c>
    </row>
    <row r="73213" spans="1:9" x14ac:dyDescent="0.25">
      <c r="A73213" t="s">
        <v>2972</v>
      </c>
      <c r="B73213">
        <v>1.6915482673953298E-2</v>
      </c>
      <c r="C73213">
        <v>3.0305895701253201E-2</v>
      </c>
      <c r="D73213">
        <v>17.289391056991001</v>
      </c>
      <c r="E73213">
        <v>0.55815814984322598</v>
      </c>
      <c r="F73213">
        <v>0.58389274737200902</v>
      </c>
      <c r="G73213">
        <v>1.0170593595551201</v>
      </c>
      <c r="H73213">
        <v>0.92547422373940702</v>
      </c>
      <c r="I73213" t="s">
        <v>10869</v>
      </c>
    </row>
    <row r="73214" spans="1:9" x14ac:dyDescent="0.25">
      <c r="A73214" t="s">
        <v>5421</v>
      </c>
      <c r="B73214">
        <v>-1.0997572284998E-2</v>
      </c>
      <c r="C73214">
        <v>1.9807244649032801E-2</v>
      </c>
      <c r="D73214">
        <v>26.076696019369599</v>
      </c>
      <c r="E73214">
        <v>-0.555229789900892</v>
      </c>
      <c r="F73214">
        <v>0.58346965436946796</v>
      </c>
      <c r="G73214">
        <v>0.98906267993476005</v>
      </c>
      <c r="H73214">
        <v>0.92547422373940702</v>
      </c>
      <c r="I73214" t="s">
        <v>10869</v>
      </c>
    </row>
    <row r="73215" spans="1:9" x14ac:dyDescent="0.25">
      <c r="A73215" t="s">
        <v>4759</v>
      </c>
      <c r="B73215">
        <v>-1.2175938811425899E-2</v>
      </c>
      <c r="C73215">
        <v>2.1875229871844301E-2</v>
      </c>
      <c r="D73215">
        <v>20.975139685378998</v>
      </c>
      <c r="E73215">
        <v>-0.55660849658533496</v>
      </c>
      <c r="F73215">
        <v>0.58368540771557997</v>
      </c>
      <c r="G73215">
        <v>0.98789788799088496</v>
      </c>
      <c r="H73215">
        <v>0.92547422373940702</v>
      </c>
      <c r="I73215" t="s">
        <v>10869</v>
      </c>
    </row>
    <row r="73216" spans="1:9" x14ac:dyDescent="0.25">
      <c r="A73216" t="s">
        <v>1380</v>
      </c>
      <c r="B73216">
        <v>-4.5986140086993497E-2</v>
      </c>
      <c r="C73216">
        <v>8.3019228852448099E-2</v>
      </c>
      <c r="D73216">
        <v>28.753892393466</v>
      </c>
      <c r="E73216">
        <v>-0.55392155194220905</v>
      </c>
      <c r="F73216">
        <v>0.58391500876030999</v>
      </c>
      <c r="G73216">
        <v>0.95505519908095904</v>
      </c>
      <c r="H73216">
        <v>0.92547422373940702</v>
      </c>
      <c r="I73216" t="s">
        <v>10869</v>
      </c>
    </row>
    <row r="73217" spans="1:9" x14ac:dyDescent="0.25">
      <c r="A73217" t="s">
        <v>3838</v>
      </c>
      <c r="B73217">
        <v>-1.5878161392970699E-2</v>
      </c>
      <c r="C73217">
        <v>2.8421303070042699E-2</v>
      </c>
      <c r="D73217">
        <v>17.297069288138498</v>
      </c>
      <c r="E73217">
        <v>-0.55867112615631498</v>
      </c>
      <c r="F73217">
        <v>0.58354701333055004</v>
      </c>
      <c r="G73217">
        <v>0.98424723206190801</v>
      </c>
      <c r="H73217">
        <v>0.92547422373940702</v>
      </c>
      <c r="I73217" t="s">
        <v>10869</v>
      </c>
    </row>
    <row r="73218" spans="1:9" x14ac:dyDescent="0.25">
      <c r="A73218" t="s">
        <v>1136</v>
      </c>
      <c r="B73218">
        <v>1.25969186391522E-2</v>
      </c>
      <c r="C73218">
        <v>2.26221677933106E-2</v>
      </c>
      <c r="D73218">
        <v>19.0115469429862</v>
      </c>
      <c r="E73218">
        <v>0.55683959000945504</v>
      </c>
      <c r="F73218">
        <v>0.58413336634474899</v>
      </c>
      <c r="G73218">
        <v>1.0126765940220299</v>
      </c>
      <c r="H73218">
        <v>0.92547422373940702</v>
      </c>
      <c r="I73218" t="s">
        <v>10869</v>
      </c>
    </row>
    <row r="73219" spans="1:9" x14ac:dyDescent="0.25">
      <c r="A73219" t="s">
        <v>7496</v>
      </c>
      <c r="B73219">
        <v>-1.0228597303571599E-2</v>
      </c>
      <c r="C73219">
        <v>1.8350028801026302E-2</v>
      </c>
      <c r="D73219">
        <v>20.860878476174399</v>
      </c>
      <c r="E73219">
        <v>-0.55741587190312603</v>
      </c>
      <c r="F73219">
        <v>0.58317573506817799</v>
      </c>
      <c r="G73219">
        <v>0.98982353689318203</v>
      </c>
      <c r="H73219">
        <v>0.92547422373940702</v>
      </c>
      <c r="I73219" t="s">
        <v>10869</v>
      </c>
    </row>
    <row r="73220" spans="1:9" x14ac:dyDescent="0.25">
      <c r="A73220" t="s">
        <v>4416</v>
      </c>
      <c r="B73220">
        <v>1.5484671691917499E-2</v>
      </c>
      <c r="C73220">
        <v>2.7841465921021599E-2</v>
      </c>
      <c r="D73220">
        <v>21.971651715024699</v>
      </c>
      <c r="E73220">
        <v>0.55617300237865197</v>
      </c>
      <c r="F73220">
        <v>0.58371292695333699</v>
      </c>
      <c r="G73220">
        <v>1.0156051804299</v>
      </c>
      <c r="H73220">
        <v>0.92547422373940702</v>
      </c>
      <c r="I73220" t="s">
        <v>10869</v>
      </c>
    </row>
    <row r="73221" spans="1:9" x14ac:dyDescent="0.25">
      <c r="A73221" t="s">
        <v>4444</v>
      </c>
      <c r="B73221">
        <v>1.79369688960377E-2</v>
      </c>
      <c r="C73221">
        <v>3.2093236897169398E-2</v>
      </c>
      <c r="D73221">
        <v>16.570079526335299</v>
      </c>
      <c r="E73221">
        <v>0.55890183198129795</v>
      </c>
      <c r="F73221">
        <v>0.58370389765097397</v>
      </c>
      <c r="G73221">
        <v>1.0180988024758799</v>
      </c>
      <c r="H73221">
        <v>0.92547422373940702</v>
      </c>
      <c r="I73221" t="s">
        <v>10869</v>
      </c>
    </row>
    <row r="73222" spans="1:9" x14ac:dyDescent="0.25">
      <c r="A73222" t="s">
        <v>2485</v>
      </c>
      <c r="B73222">
        <v>3.4906501444871202E-2</v>
      </c>
      <c r="C73222">
        <v>6.2092708054407898E-2</v>
      </c>
      <c r="D73222">
        <v>13.524785888376501</v>
      </c>
      <c r="E73222">
        <v>0.56216748372908598</v>
      </c>
      <c r="F73222">
        <v>0.58319955257946798</v>
      </c>
      <c r="G73222">
        <v>1.0355228843797299</v>
      </c>
      <c r="H73222">
        <v>0.92547422373940702</v>
      </c>
      <c r="I73222" t="s">
        <v>10872</v>
      </c>
    </row>
    <row r="73223" spans="1:9" x14ac:dyDescent="0.25">
      <c r="A73223" t="s">
        <v>9243</v>
      </c>
      <c r="B73223">
        <v>-1.2098376841918401E-2</v>
      </c>
      <c r="C73223">
        <v>2.1690647736540999E-2</v>
      </c>
      <c r="D73223">
        <v>18.1047756335497</v>
      </c>
      <c r="E73223">
        <v>-0.55776927406077303</v>
      </c>
      <c r="F73223">
        <v>0.58383365208833204</v>
      </c>
      <c r="G73223">
        <v>0.98797451426835403</v>
      </c>
      <c r="H73223">
        <v>0.92547422373940702</v>
      </c>
      <c r="I73223" t="s">
        <v>10872</v>
      </c>
    </row>
    <row r="73224" spans="1:9" x14ac:dyDescent="0.25">
      <c r="A73224" t="s">
        <v>4841</v>
      </c>
      <c r="B73224">
        <v>2.1383473622803701E-2</v>
      </c>
      <c r="C73224">
        <v>3.8450248046904299E-2</v>
      </c>
      <c r="D73224">
        <v>20.528669089486101</v>
      </c>
      <c r="E73224">
        <v>0.55613356763573196</v>
      </c>
      <c r="F73224">
        <v>0.58413107143469001</v>
      </c>
      <c r="G73224">
        <v>1.0216137384533399</v>
      </c>
      <c r="H73224">
        <v>0.92547422373940702</v>
      </c>
      <c r="I73224" t="s">
        <v>10872</v>
      </c>
    </row>
    <row r="73225" spans="1:9" x14ac:dyDescent="0.25">
      <c r="A73225" t="s">
        <v>208</v>
      </c>
      <c r="B73225">
        <v>4.0579134932193499E-2</v>
      </c>
      <c r="C73225">
        <v>7.3142436784072395E-2</v>
      </c>
      <c r="D73225">
        <v>28.2488289734898</v>
      </c>
      <c r="E73225">
        <v>0.55479604886543898</v>
      </c>
      <c r="F73225">
        <v>0.58340072570168899</v>
      </c>
      <c r="G73225">
        <v>1.0414137186457699</v>
      </c>
      <c r="H73225">
        <v>0.92547422373940702</v>
      </c>
      <c r="I73225" t="s">
        <v>10872</v>
      </c>
    </row>
    <row r="73226" spans="1:9" x14ac:dyDescent="0.25">
      <c r="A73226" t="s">
        <v>5247</v>
      </c>
      <c r="B73226">
        <v>4.2904098036973801E-2</v>
      </c>
      <c r="C73226">
        <v>7.6591437408944502E-2</v>
      </c>
      <c r="D73226">
        <v>14.249375464048599</v>
      </c>
      <c r="E73226">
        <v>0.56016833589238002</v>
      </c>
      <c r="F73226">
        <v>0.58406459249760401</v>
      </c>
      <c r="G73226">
        <v>1.04383778395771</v>
      </c>
      <c r="H73226">
        <v>0.92547422373940702</v>
      </c>
      <c r="I73226" t="s">
        <v>10887</v>
      </c>
    </row>
    <row r="73227" spans="1:9" x14ac:dyDescent="0.25">
      <c r="A73227" t="s">
        <v>5548</v>
      </c>
      <c r="B73227">
        <v>-3.8820251619275603E-2</v>
      </c>
      <c r="C73227">
        <v>7.0770616536812894E-2</v>
      </c>
      <c r="D73227">
        <v>172.999999995894</v>
      </c>
      <c r="E73227">
        <v>-0.54853629258807401</v>
      </c>
      <c r="F73227">
        <v>0.58403090325799101</v>
      </c>
      <c r="G73227">
        <v>0.96192359781675996</v>
      </c>
      <c r="H73227">
        <v>0.92547422373940702</v>
      </c>
      <c r="I73227" t="s">
        <v>10887</v>
      </c>
    </row>
    <row r="73228" spans="1:9" x14ac:dyDescent="0.25">
      <c r="A73228" t="s">
        <v>5566</v>
      </c>
      <c r="B73228">
        <v>3.4215917122081801E-2</v>
      </c>
      <c r="C73228">
        <v>6.1527375026351E-2</v>
      </c>
      <c r="D73228">
        <v>22.277475857461798</v>
      </c>
      <c r="E73228">
        <v>0.55610883947881395</v>
      </c>
      <c r="F73228">
        <v>0.58367949542572795</v>
      </c>
      <c r="G73228">
        <v>1.0348080153769601</v>
      </c>
      <c r="H73228">
        <v>0.92547422373940702</v>
      </c>
      <c r="I73228" t="s">
        <v>10887</v>
      </c>
    </row>
    <row r="73229" spans="1:9" x14ac:dyDescent="0.25">
      <c r="A73229" t="s">
        <v>5614</v>
      </c>
      <c r="B73229">
        <v>-4.10125588410701E-2</v>
      </c>
      <c r="C73229">
        <v>7.4632527492309697E-2</v>
      </c>
      <c r="D73229">
        <v>172.99999999825101</v>
      </c>
      <c r="E73229">
        <v>-0.54952659676836102</v>
      </c>
      <c r="F73229">
        <v>0.58335278707427696</v>
      </c>
      <c r="G73229">
        <v>0.95981707568199504</v>
      </c>
      <c r="H73229">
        <v>0.92547422373940702</v>
      </c>
      <c r="I73229" t="s">
        <v>10887</v>
      </c>
    </row>
    <row r="73230" spans="1:9" x14ac:dyDescent="0.25">
      <c r="A73230" t="s">
        <v>5834</v>
      </c>
      <c r="B73230">
        <v>3.6039539103071699E-2</v>
      </c>
      <c r="C73230">
        <v>6.5667761540913999E-2</v>
      </c>
      <c r="D73230">
        <v>172.07237844768301</v>
      </c>
      <c r="E73230">
        <v>0.54881631804393805</v>
      </c>
      <c r="F73230">
        <v>0.58384292776034397</v>
      </c>
      <c r="G73230">
        <v>1.0366968357436199</v>
      </c>
      <c r="H73230">
        <v>0.92547422373940702</v>
      </c>
      <c r="I73230" t="s">
        <v>10887</v>
      </c>
    </row>
    <row r="73231" spans="1:9" x14ac:dyDescent="0.25">
      <c r="A73231" t="s">
        <v>1713</v>
      </c>
      <c r="B73231">
        <v>5.0725288121157099E-2</v>
      </c>
      <c r="C73231">
        <v>9.0425308682223093E-2</v>
      </c>
      <c r="D73231">
        <v>13.637187157033701</v>
      </c>
      <c r="E73231">
        <v>0.560963394655564</v>
      </c>
      <c r="F73231">
        <v>0.58392272098905995</v>
      </c>
      <c r="G73231">
        <v>1.05203384738803</v>
      </c>
      <c r="H73231">
        <v>0.92547422373940702</v>
      </c>
      <c r="I73231" t="s">
        <v>10887</v>
      </c>
    </row>
    <row r="73232" spans="1:9" x14ac:dyDescent="0.25">
      <c r="A73232" t="s">
        <v>229</v>
      </c>
      <c r="B73232">
        <v>-4.0257664467463601E-2</v>
      </c>
      <c r="C73232">
        <v>7.32465887362935E-2</v>
      </c>
      <c r="D73232">
        <v>172.99999999632601</v>
      </c>
      <c r="E73232">
        <v>-0.54961828478322095</v>
      </c>
      <c r="F73232">
        <v>0.583290021934598</v>
      </c>
      <c r="G73232">
        <v>0.960541909744275</v>
      </c>
      <c r="H73232">
        <v>0.92547422373940702</v>
      </c>
      <c r="I73232" t="s">
        <v>10887</v>
      </c>
    </row>
    <row r="73233" spans="1:9" x14ac:dyDescent="0.25">
      <c r="A73233" t="s">
        <v>3882</v>
      </c>
      <c r="B73233">
        <v>6.2463125529977598E-2</v>
      </c>
      <c r="C73233">
        <v>0.11235697977493</v>
      </c>
      <c r="D73233">
        <v>24.268669256675899</v>
      </c>
      <c r="E73233">
        <v>0.55593453700074202</v>
      </c>
      <c r="F73233">
        <v>0.58334527496088795</v>
      </c>
      <c r="G73233">
        <v>1.0644552069725499</v>
      </c>
      <c r="H73233">
        <v>0.92547422373940702</v>
      </c>
      <c r="I73233" t="s">
        <v>10887</v>
      </c>
    </row>
    <row r="73234" spans="1:9" x14ac:dyDescent="0.25">
      <c r="A73234" t="s">
        <v>9487</v>
      </c>
      <c r="B73234">
        <v>-3.1688523441120602E-2</v>
      </c>
      <c r="C73234">
        <v>5.6764304654395102E-2</v>
      </c>
      <c r="D73234">
        <v>19.0604486258812</v>
      </c>
      <c r="E73234">
        <v>-0.55824736397377905</v>
      </c>
      <c r="F73234">
        <v>0.58317429254281805</v>
      </c>
      <c r="G73234">
        <v>0.96880829616262898</v>
      </c>
      <c r="H73234">
        <v>0.92547422373940702</v>
      </c>
      <c r="I73234" t="s">
        <v>10887</v>
      </c>
    </row>
    <row r="73235" spans="1:9" x14ac:dyDescent="0.25">
      <c r="A73235" t="s">
        <v>2502</v>
      </c>
      <c r="B73235">
        <v>3.0489649780976399E-2</v>
      </c>
      <c r="C73235">
        <v>5.5487666461063602E-2</v>
      </c>
      <c r="D73235">
        <v>172.99999999875101</v>
      </c>
      <c r="E73235">
        <v>0.54948516896761801</v>
      </c>
      <c r="F73235">
        <v>0.58338114756605797</v>
      </c>
      <c r="G73235">
        <v>1.03095921933983</v>
      </c>
      <c r="H73235">
        <v>0.92547422373940702</v>
      </c>
      <c r="I73235" t="s">
        <v>10887</v>
      </c>
    </row>
    <row r="73236" spans="1:9" x14ac:dyDescent="0.25">
      <c r="A73236" t="s">
        <v>7722</v>
      </c>
      <c r="B73236">
        <v>-4.5219423775778603E-2</v>
      </c>
      <c r="C73236">
        <v>8.0068152671325193E-2</v>
      </c>
      <c r="D73236">
        <v>11.091373791277499</v>
      </c>
      <c r="E73236">
        <v>-0.56476167198963001</v>
      </c>
      <c r="F73236">
        <v>0.58347751832313599</v>
      </c>
      <c r="G73236">
        <v>0.95578773626842495</v>
      </c>
      <c r="H73236">
        <v>0.92547422373940702</v>
      </c>
      <c r="I73236" t="s">
        <v>10887</v>
      </c>
    </row>
    <row r="73237" spans="1:9" x14ac:dyDescent="0.25">
      <c r="A73237" t="s">
        <v>1622</v>
      </c>
      <c r="B73237">
        <v>-6.0404989017909E-2</v>
      </c>
      <c r="C73237">
        <v>0.108431379290216</v>
      </c>
      <c r="D73237">
        <v>21.5785245015845</v>
      </c>
      <c r="E73237">
        <v>-0.55708033424748105</v>
      </c>
      <c r="F73237">
        <v>0.58320526149789798</v>
      </c>
      <c r="G73237">
        <v>0.94138320651254104</v>
      </c>
      <c r="H73237">
        <v>0.92547422373940702</v>
      </c>
      <c r="I73237" t="s">
        <v>10887</v>
      </c>
    </row>
    <row r="73238" spans="1:9" x14ac:dyDescent="0.25">
      <c r="A73238" t="s">
        <v>3207</v>
      </c>
      <c r="B73238">
        <v>1.53310443440872E-2</v>
      </c>
      <c r="C73238">
        <v>2.76402562751119E-2</v>
      </c>
      <c r="D73238">
        <v>25.739476846365601</v>
      </c>
      <c r="E73238">
        <v>0.55466361062258696</v>
      </c>
      <c r="F73238">
        <v>0.58391284218762896</v>
      </c>
      <c r="G73238">
        <v>1.01544916768381</v>
      </c>
      <c r="H73238">
        <v>0.92547422373940702</v>
      </c>
      <c r="I73238" t="s">
        <v>10882</v>
      </c>
    </row>
    <row r="73239" spans="1:9" x14ac:dyDescent="0.25">
      <c r="A73239" t="s">
        <v>6567</v>
      </c>
      <c r="B73239">
        <v>-1.0645612985845E-2</v>
      </c>
      <c r="C73239">
        <v>1.9237569399216399E-2</v>
      </c>
      <c r="D73239">
        <v>30.979334489243801</v>
      </c>
      <c r="E73239">
        <v>-0.55337619659366</v>
      </c>
      <c r="F73239">
        <v>0.58397783596897801</v>
      </c>
      <c r="G73239">
        <v>0.98941085100983805</v>
      </c>
      <c r="H73239">
        <v>0.92547422373940702</v>
      </c>
      <c r="I73239" t="s">
        <v>10882</v>
      </c>
    </row>
    <row r="73240" spans="1:9" x14ac:dyDescent="0.25">
      <c r="A73240" t="s">
        <v>6615</v>
      </c>
      <c r="B73240">
        <v>-8.3414249450747494E-3</v>
      </c>
      <c r="C73240">
        <v>1.50580739954505E-2</v>
      </c>
      <c r="D73240">
        <v>29.5114551062569</v>
      </c>
      <c r="E73240">
        <v>-0.55395032243797804</v>
      </c>
      <c r="F73240">
        <v>0.58378627828842999</v>
      </c>
      <c r="G73240">
        <v>0.99169326820951798</v>
      </c>
      <c r="H73240">
        <v>0.92547422373940702</v>
      </c>
      <c r="I73240" t="s">
        <v>10882</v>
      </c>
    </row>
    <row r="73241" spans="1:9" x14ac:dyDescent="0.25">
      <c r="A73241" t="s">
        <v>3801</v>
      </c>
      <c r="B73241">
        <v>1.00410795121572E-2</v>
      </c>
      <c r="C73241">
        <v>1.8086564170632102E-2</v>
      </c>
      <c r="D73241">
        <v>25.960131169772801</v>
      </c>
      <c r="E73241">
        <v>0.55516788138574602</v>
      </c>
      <c r="F73241">
        <v>0.58353248664159796</v>
      </c>
      <c r="G73241">
        <v>1.01009166030454</v>
      </c>
      <c r="H73241">
        <v>0.92547422373940702</v>
      </c>
      <c r="I73241" t="s">
        <v>10882</v>
      </c>
    </row>
    <row r="73242" spans="1:9" x14ac:dyDescent="0.25">
      <c r="A73242" t="s">
        <v>678</v>
      </c>
      <c r="B73242">
        <v>1.14918247586557E-2</v>
      </c>
      <c r="C73242">
        <v>2.0730863353938499E-2</v>
      </c>
      <c r="D73242">
        <v>25.455542489918201</v>
      </c>
      <c r="E73242">
        <v>0.55433411346433004</v>
      </c>
      <c r="F73242">
        <v>0.58418798854883602</v>
      </c>
      <c r="G73242">
        <v>1.0115581094441199</v>
      </c>
      <c r="H73242">
        <v>0.92547422373940702</v>
      </c>
      <c r="I73242" t="s">
        <v>10882</v>
      </c>
    </row>
    <row r="73243" spans="1:9" x14ac:dyDescent="0.25">
      <c r="A73243" t="s">
        <v>1383</v>
      </c>
      <c r="B73243">
        <v>-3.2701611781233403E-2</v>
      </c>
      <c r="C73243">
        <v>5.9092418723422399E-2</v>
      </c>
      <c r="D73243">
        <v>30.690472632877501</v>
      </c>
      <c r="E73243">
        <v>-0.55339775368293498</v>
      </c>
      <c r="F73243">
        <v>0.58400043519878797</v>
      </c>
      <c r="G73243">
        <v>0.96782730477335399</v>
      </c>
      <c r="H73243">
        <v>0.92547422373940702</v>
      </c>
      <c r="I73243" t="s">
        <v>10873</v>
      </c>
    </row>
    <row r="73244" spans="1:9" x14ac:dyDescent="0.25">
      <c r="A73244" t="s">
        <v>4986</v>
      </c>
      <c r="B73244">
        <v>-1.4418502101621799E-2</v>
      </c>
      <c r="C73244">
        <v>2.5853676086227299E-2</v>
      </c>
      <c r="D73244">
        <v>19.878989943845099</v>
      </c>
      <c r="E73244">
        <v>-0.55769640083418703</v>
      </c>
      <c r="F73244">
        <v>0.58327818136472298</v>
      </c>
      <c r="G73244">
        <v>0.98568494671067697</v>
      </c>
      <c r="H73244">
        <v>0.92547422373940702</v>
      </c>
      <c r="I73244" t="s">
        <v>10873</v>
      </c>
    </row>
    <row r="73245" spans="1:9" x14ac:dyDescent="0.25">
      <c r="A73245" t="s">
        <v>3583</v>
      </c>
      <c r="B73245">
        <v>-2.1405450427597901E-2</v>
      </c>
      <c r="C73245">
        <v>3.9019260229054602E-2</v>
      </c>
      <c r="D73245">
        <v>1647.0855149671199</v>
      </c>
      <c r="E73245">
        <v>-0.54858678257715698</v>
      </c>
      <c r="F73245">
        <v>0.583363407734388</v>
      </c>
      <c r="G73245">
        <v>0.978822020297613</v>
      </c>
      <c r="H73245">
        <v>0.92547422373940702</v>
      </c>
      <c r="I73245" t="s">
        <v>10873</v>
      </c>
    </row>
    <row r="73246" spans="1:9" x14ac:dyDescent="0.25">
      <c r="A73246" t="s">
        <v>2361</v>
      </c>
      <c r="B73246">
        <v>-1.8083969737507598E-2</v>
      </c>
      <c r="C73246">
        <v>3.2568098156328898E-2</v>
      </c>
      <c r="D73246">
        <v>25.647918457731802</v>
      </c>
      <c r="E73246">
        <v>-0.555266372961155</v>
      </c>
      <c r="F73246">
        <v>0.58352357995974402</v>
      </c>
      <c r="G73246">
        <v>0.98207856401669402</v>
      </c>
      <c r="H73246">
        <v>0.92547422373940702</v>
      </c>
      <c r="I73246" t="s">
        <v>10873</v>
      </c>
    </row>
    <row r="73247" spans="1:9" x14ac:dyDescent="0.25">
      <c r="A73247" t="s">
        <v>2920</v>
      </c>
      <c r="B73247">
        <v>2.1878305327886999E-2</v>
      </c>
      <c r="C73247">
        <v>3.9430820491817099E-2</v>
      </c>
      <c r="D73247">
        <v>29.142828578878099</v>
      </c>
      <c r="E73247">
        <v>0.554852905798076</v>
      </c>
      <c r="F73247">
        <v>0.58322917597141299</v>
      </c>
      <c r="G73247">
        <v>1.0221193904174699</v>
      </c>
      <c r="H73247">
        <v>0.92547422373940702</v>
      </c>
      <c r="I73247" t="s">
        <v>10874</v>
      </c>
    </row>
    <row r="73248" spans="1:9" x14ac:dyDescent="0.25">
      <c r="A73248" t="s">
        <v>576</v>
      </c>
      <c r="B73248">
        <v>1.5834920188655802E-2</v>
      </c>
      <c r="C73248">
        <v>2.8513340806159099E-2</v>
      </c>
      <c r="D73248">
        <v>23.630040878560202</v>
      </c>
      <c r="E73248">
        <v>0.55535127561184905</v>
      </c>
      <c r="F73248">
        <v>0.58387426480828797</v>
      </c>
      <c r="G73248">
        <v>1.0159609569190799</v>
      </c>
      <c r="H73248">
        <v>0.92547422373940702</v>
      </c>
      <c r="I73248" t="s">
        <v>10874</v>
      </c>
    </row>
    <row r="73249" spans="1:9" x14ac:dyDescent="0.25">
      <c r="A73249" t="s">
        <v>3117</v>
      </c>
      <c r="B73249">
        <v>2.0493619061805E-2</v>
      </c>
      <c r="C73249">
        <v>3.7442302877786701E-2</v>
      </c>
      <c r="D73249">
        <v>1766.4095925633201</v>
      </c>
      <c r="E73249">
        <v>0.54733863802921101</v>
      </c>
      <c r="F73249">
        <v>0.58421524757491305</v>
      </c>
      <c r="G73249">
        <v>1.02070505516654</v>
      </c>
      <c r="H73249">
        <v>0.92547422373940702</v>
      </c>
      <c r="I73249" t="s">
        <v>10874</v>
      </c>
    </row>
    <row r="73250" spans="1:9" x14ac:dyDescent="0.25">
      <c r="A73250" t="s">
        <v>1417</v>
      </c>
      <c r="B73250">
        <v>-1.8485434047625399E-2</v>
      </c>
      <c r="C73250">
        <v>3.3350976464481603E-2</v>
      </c>
      <c r="D73250">
        <v>30.130380084425799</v>
      </c>
      <c r="E73250">
        <v>-0.55426964986503902</v>
      </c>
      <c r="F73250">
        <v>0.58348524515796996</v>
      </c>
      <c r="G73250">
        <v>0.981684373655485</v>
      </c>
      <c r="H73250">
        <v>0.92547422373940702</v>
      </c>
      <c r="I73250" t="s">
        <v>10874</v>
      </c>
    </row>
    <row r="73251" spans="1:9" x14ac:dyDescent="0.25">
      <c r="A73251" t="s">
        <v>5362</v>
      </c>
      <c r="B73251">
        <v>2.1145135160904601E-2</v>
      </c>
      <c r="C73251">
        <v>3.8585796688857102E-2</v>
      </c>
      <c r="D73251">
        <v>627.00000000548005</v>
      </c>
      <c r="E73251">
        <v>0.54800307303259399</v>
      </c>
      <c r="F73251">
        <v>0.58388483037338901</v>
      </c>
      <c r="G73251">
        <v>1.0213702776204501</v>
      </c>
      <c r="H73251">
        <v>0.92547422373940702</v>
      </c>
      <c r="I73251" t="s">
        <v>10881</v>
      </c>
    </row>
    <row r="73252" spans="1:9" x14ac:dyDescent="0.25">
      <c r="A73252" t="s">
        <v>3099</v>
      </c>
      <c r="B73252">
        <v>3.98525861752295E-2</v>
      </c>
      <c r="C73252">
        <v>7.0221572421198794E-2</v>
      </c>
      <c r="D73252">
        <v>9.1372589220008393</v>
      </c>
      <c r="E73252">
        <v>0.56752625726163097</v>
      </c>
      <c r="F73252">
        <v>0.58402957141478995</v>
      </c>
      <c r="G73252">
        <v>1.0406573556035901</v>
      </c>
      <c r="H73252">
        <v>0.92547422373940702</v>
      </c>
      <c r="I73252" t="s">
        <v>10881</v>
      </c>
    </row>
    <row r="73253" spans="1:9" x14ac:dyDescent="0.25">
      <c r="A73253" t="s">
        <v>3152</v>
      </c>
      <c r="B73253">
        <v>4.2653973692078503E-2</v>
      </c>
      <c r="C73253">
        <v>7.5454212581122101E-2</v>
      </c>
      <c r="D73253">
        <v>10.8586863177234</v>
      </c>
      <c r="E73253">
        <v>0.56529612109092597</v>
      </c>
      <c r="F73253">
        <v>0.58336329953368204</v>
      </c>
      <c r="G73253">
        <v>1.0435767273654899</v>
      </c>
      <c r="H73253">
        <v>0.92547422373940702</v>
      </c>
      <c r="I73253" t="s">
        <v>10881</v>
      </c>
    </row>
    <row r="73254" spans="1:9" x14ac:dyDescent="0.25">
      <c r="A73254" t="s">
        <v>6346</v>
      </c>
      <c r="B73254">
        <v>-2.5311008248199901E-2</v>
      </c>
      <c r="C73254">
        <v>4.6164250710092801E-2</v>
      </c>
      <c r="D73254">
        <v>589.81248723408999</v>
      </c>
      <c r="E73254">
        <v>-0.54828157846968395</v>
      </c>
      <c r="F73254">
        <v>0.58370602804693705</v>
      </c>
      <c r="G73254">
        <v>0.97500662976522801</v>
      </c>
      <c r="H73254">
        <v>0.92547422373940702</v>
      </c>
      <c r="I73254" t="s">
        <v>10881</v>
      </c>
    </row>
    <row r="73255" spans="1:9" x14ac:dyDescent="0.25">
      <c r="A73255" t="s">
        <v>6894</v>
      </c>
      <c r="B73255">
        <v>-2.98675845694482E-2</v>
      </c>
      <c r="C73255">
        <v>5.3531004935174098E-2</v>
      </c>
      <c r="D73255">
        <v>17.8405618929581</v>
      </c>
      <c r="E73255">
        <v>-0.55794925960418196</v>
      </c>
      <c r="F73255">
        <v>0.58381349677226102</v>
      </c>
      <c r="G73255">
        <v>0.97057404401985703</v>
      </c>
      <c r="H73255">
        <v>0.92547422373940702</v>
      </c>
      <c r="I73255" t="s">
        <v>10881</v>
      </c>
    </row>
    <row r="73256" spans="1:9" x14ac:dyDescent="0.25">
      <c r="A73256" t="s">
        <v>415</v>
      </c>
      <c r="B73256">
        <v>-4.3126246145369598E-2</v>
      </c>
      <c r="C73256">
        <v>7.86242673712855E-2</v>
      </c>
      <c r="D73256">
        <v>622.41273673836395</v>
      </c>
      <c r="E73256">
        <v>-0.548510626391157</v>
      </c>
      <c r="F73256">
        <v>0.58353802083172102</v>
      </c>
      <c r="G73256">
        <v>0.95779046507974597</v>
      </c>
      <c r="H73256">
        <v>0.92547422373940702</v>
      </c>
      <c r="I73256" t="s">
        <v>10881</v>
      </c>
    </row>
    <row r="73257" spans="1:9" x14ac:dyDescent="0.25">
      <c r="A73257" t="s">
        <v>7123</v>
      </c>
      <c r="B73257">
        <v>-2.7081935172340501E-2</v>
      </c>
      <c r="C73257">
        <v>4.9432489383713599E-2</v>
      </c>
      <c r="D73257">
        <v>611.71103532561199</v>
      </c>
      <c r="E73257">
        <v>-0.54785699668330201</v>
      </c>
      <c r="F73257">
        <v>0.58398994780436697</v>
      </c>
      <c r="G73257">
        <v>0.97328149227044203</v>
      </c>
      <c r="H73257">
        <v>0.92547422373940702</v>
      </c>
      <c r="I73257" t="s">
        <v>10881</v>
      </c>
    </row>
    <row r="73258" spans="1:9" x14ac:dyDescent="0.25">
      <c r="A73258" t="s">
        <v>3163</v>
      </c>
      <c r="B73258">
        <v>-1.5085493622539199E-2</v>
      </c>
      <c r="C73258">
        <v>2.6712750917445301E-2</v>
      </c>
      <c r="D73258">
        <v>11.324552152607399</v>
      </c>
      <c r="E73258">
        <v>-0.56473006726863595</v>
      </c>
      <c r="F73258">
        <v>0.58327066278501605</v>
      </c>
      <c r="G73258">
        <v>0.98502772241480696</v>
      </c>
      <c r="H73258">
        <v>0.92547422373940702</v>
      </c>
      <c r="I73258" t="s">
        <v>10880</v>
      </c>
    </row>
    <row r="73259" spans="1:9" x14ac:dyDescent="0.25">
      <c r="A73259" t="s">
        <v>5684</v>
      </c>
      <c r="B73259">
        <v>-1.01999324263287E-2</v>
      </c>
      <c r="C73259">
        <v>1.8163608591948901E-2</v>
      </c>
      <c r="D73259">
        <v>13.100540306109</v>
      </c>
      <c r="E73259">
        <v>-0.56155869989677598</v>
      </c>
      <c r="F73259">
        <v>0.58389615269033301</v>
      </c>
      <c r="G73259">
        <v>0.98985191047001997</v>
      </c>
      <c r="H73259">
        <v>0.92547422373940702</v>
      </c>
      <c r="I73259" t="s">
        <v>10880</v>
      </c>
    </row>
    <row r="73260" spans="1:9" x14ac:dyDescent="0.25">
      <c r="A73260" t="s">
        <v>3354</v>
      </c>
      <c r="B73260">
        <v>2.3533040453317E-2</v>
      </c>
      <c r="C73260">
        <v>4.2334273817879201E-2</v>
      </c>
      <c r="D73260">
        <v>22.6958273272272</v>
      </c>
      <c r="E73260">
        <v>0.55588624372194195</v>
      </c>
      <c r="F73260">
        <v>0.58372775293231505</v>
      </c>
      <c r="G73260">
        <v>1.0238121274045999</v>
      </c>
      <c r="H73260">
        <v>0.92547422373940702</v>
      </c>
      <c r="I73260" t="s">
        <v>10880</v>
      </c>
    </row>
    <row r="73261" spans="1:9" x14ac:dyDescent="0.25">
      <c r="A73261" t="s">
        <v>4738</v>
      </c>
      <c r="B73261">
        <v>-1.3955144502966201E-2</v>
      </c>
      <c r="C73261">
        <v>2.51259560610642E-2</v>
      </c>
      <c r="D73261">
        <v>22.728838399754199</v>
      </c>
      <c r="E73261">
        <v>-0.55540750246679804</v>
      </c>
      <c r="F73261">
        <v>0.58404183113163</v>
      </c>
      <c r="G73261">
        <v>0.98614177715036999</v>
      </c>
      <c r="H73261">
        <v>0.92547422373940702</v>
      </c>
      <c r="I73261" t="s">
        <v>10880</v>
      </c>
    </row>
    <row r="73262" spans="1:9" x14ac:dyDescent="0.25">
      <c r="A73262" t="s">
        <v>6273</v>
      </c>
      <c r="B73262">
        <v>-1.7309229396122901E-2</v>
      </c>
      <c r="C73262">
        <v>3.1185377316205899E-2</v>
      </c>
      <c r="D73262">
        <v>25.151196808273401</v>
      </c>
      <c r="E73262">
        <v>-0.55504312872712702</v>
      </c>
      <c r="F73262">
        <v>0.58376833967929798</v>
      </c>
      <c r="G73262">
        <v>0.98283971470764897</v>
      </c>
      <c r="H73262">
        <v>0.92547422373940702</v>
      </c>
      <c r="I73262" t="s">
        <v>10880</v>
      </c>
    </row>
    <row r="73263" spans="1:9" x14ac:dyDescent="0.25">
      <c r="A73263" t="s">
        <v>7053</v>
      </c>
      <c r="B73263">
        <v>2.3389012668537001E-2</v>
      </c>
      <c r="C73263">
        <v>4.2001049279635799E-2</v>
      </c>
      <c r="D73263">
        <v>19.148103860240202</v>
      </c>
      <c r="E73263">
        <v>0.55686734188036402</v>
      </c>
      <c r="F73263">
        <v>0.58406887511001604</v>
      </c>
      <c r="G73263">
        <v>1.02366468063033</v>
      </c>
      <c r="H73263">
        <v>0.92547422373940702</v>
      </c>
      <c r="I73263" t="s">
        <v>10880</v>
      </c>
    </row>
    <row r="73264" spans="1:9" x14ac:dyDescent="0.25">
      <c r="A73264" t="s">
        <v>3978</v>
      </c>
      <c r="B73264">
        <v>1.6912805722027899E-2</v>
      </c>
      <c r="C73264">
        <v>3.0467293652712699E-2</v>
      </c>
      <c r="D73264">
        <v>23.3402117917209</v>
      </c>
      <c r="E73264">
        <v>0.55511349038125302</v>
      </c>
      <c r="F73264">
        <v>0.58409859918864904</v>
      </c>
      <c r="G73264">
        <v>1.01705663693975</v>
      </c>
      <c r="H73264">
        <v>0.92547422373940702</v>
      </c>
      <c r="I73264" t="s">
        <v>10880</v>
      </c>
    </row>
    <row r="73265" spans="1:9" x14ac:dyDescent="0.25">
      <c r="A73265" t="s">
        <v>7424</v>
      </c>
      <c r="B73265">
        <v>-8.4039621597991297E-3</v>
      </c>
      <c r="C73265">
        <v>1.53529910913842E-2</v>
      </c>
      <c r="D73265">
        <v>1735.3804243435</v>
      </c>
      <c r="E73265">
        <v>-0.54738272886221295</v>
      </c>
      <c r="F73265">
        <v>0.58418620517688602</v>
      </c>
      <c r="G73265">
        <v>0.99163125241383099</v>
      </c>
      <c r="H73265">
        <v>0.92547422373940702</v>
      </c>
      <c r="I73265" t="s">
        <v>10880</v>
      </c>
    </row>
    <row r="73266" spans="1:9" x14ac:dyDescent="0.25">
      <c r="A73266" t="s">
        <v>5542</v>
      </c>
      <c r="B73266">
        <v>-1.1588884379220199E-2</v>
      </c>
      <c r="C73266">
        <v>2.1165399283928101E-2</v>
      </c>
      <c r="D73266">
        <v>730.629485383467</v>
      </c>
      <c r="E73266">
        <v>-0.54753913326927806</v>
      </c>
      <c r="F73266">
        <v>0.58417560873555796</v>
      </c>
      <c r="G73266">
        <v>0.98847800808897301</v>
      </c>
      <c r="H73266">
        <v>0.92547422373940702</v>
      </c>
      <c r="I73266" t="s">
        <v>10879</v>
      </c>
    </row>
    <row r="73267" spans="1:9" x14ac:dyDescent="0.25">
      <c r="A73267" t="s">
        <v>157</v>
      </c>
      <c r="B73267">
        <v>-2.5653298636801401E-2</v>
      </c>
      <c r="C73267">
        <v>4.6209821294261003E-2</v>
      </c>
      <c r="D73267">
        <v>22.778752672178399</v>
      </c>
      <c r="E73267">
        <v>-0.55514818967688695</v>
      </c>
      <c r="F73267">
        <v>0.58420444412742101</v>
      </c>
      <c r="G73267">
        <v>0.97467295147773003</v>
      </c>
      <c r="H73267">
        <v>0.92547422373940702</v>
      </c>
      <c r="I73267" t="s">
        <v>10879</v>
      </c>
    </row>
    <row r="73268" spans="1:9" x14ac:dyDescent="0.25">
      <c r="A73268" t="s">
        <v>3659</v>
      </c>
      <c r="B73268">
        <v>-2.6242874076739399E-2</v>
      </c>
      <c r="C73268">
        <v>4.7158969747120701E-2</v>
      </c>
      <c r="D73268">
        <v>20.222892133899499</v>
      </c>
      <c r="E73268">
        <v>-0.55647683181928997</v>
      </c>
      <c r="F73268">
        <v>0.58399092040644995</v>
      </c>
      <c r="G73268">
        <v>0.97409847760804902</v>
      </c>
      <c r="H73268">
        <v>0.92547422373940702</v>
      </c>
      <c r="I73268" t="s">
        <v>10879</v>
      </c>
    </row>
    <row r="73269" spans="1:9" x14ac:dyDescent="0.25">
      <c r="A73269" t="s">
        <v>6974</v>
      </c>
      <c r="B73269">
        <v>-1.9333198638492501E-2</v>
      </c>
      <c r="C73269">
        <v>3.48037048898839E-2</v>
      </c>
      <c r="D73269">
        <v>22.488489413163801</v>
      </c>
      <c r="E73269">
        <v>-0.55549254597064401</v>
      </c>
      <c r="F73269">
        <v>0.58404218894438897</v>
      </c>
      <c r="G73269">
        <v>0.98085248907506095</v>
      </c>
      <c r="H73269">
        <v>0.92547422373940702</v>
      </c>
      <c r="I73269" t="s">
        <v>10879</v>
      </c>
    </row>
    <row r="73270" spans="1:9" x14ac:dyDescent="0.25">
      <c r="A73270" t="s">
        <v>4158</v>
      </c>
      <c r="B73270">
        <v>-1.81546835826536E-2</v>
      </c>
      <c r="C73270">
        <v>3.2601956654411401E-2</v>
      </c>
      <c r="D73270">
        <v>19.6361996522296</v>
      </c>
      <c r="E73270">
        <v>-0.55685871173615897</v>
      </c>
      <c r="F73270">
        <v>0.58391575533437101</v>
      </c>
      <c r="G73270">
        <v>0.98200911992055595</v>
      </c>
      <c r="H73270">
        <v>0.92547422373940702</v>
      </c>
      <c r="I73270" t="s">
        <v>10879</v>
      </c>
    </row>
    <row r="73271" spans="1:9" x14ac:dyDescent="0.25">
      <c r="A73271" t="s">
        <v>2157</v>
      </c>
      <c r="B73271">
        <v>-3.08690204661402E-2</v>
      </c>
      <c r="C73271">
        <v>5.5592243118292001E-2</v>
      </c>
      <c r="D73271">
        <v>24.188410797527201</v>
      </c>
      <c r="E73271">
        <v>-0.55527567758788798</v>
      </c>
      <c r="F73271">
        <v>0.58380553055351403</v>
      </c>
      <c r="G73271">
        <v>0.96960256285102497</v>
      </c>
      <c r="H73271">
        <v>0.92547422373940702</v>
      </c>
      <c r="I73271" t="s">
        <v>10879</v>
      </c>
    </row>
    <row r="73272" spans="1:9" x14ac:dyDescent="0.25">
      <c r="A73272" t="s">
        <v>7472</v>
      </c>
      <c r="B73272">
        <v>2.1281374473281899E-2</v>
      </c>
      <c r="C73272">
        <v>3.8388737292403198E-2</v>
      </c>
      <c r="D73272">
        <v>30.125074964400699</v>
      </c>
      <c r="E73272">
        <v>0.55436505533338598</v>
      </c>
      <c r="F73272">
        <v>0.58342149678692601</v>
      </c>
      <c r="G73272">
        <v>1.0215094378840901</v>
      </c>
      <c r="H73272">
        <v>0.92547422373940702</v>
      </c>
      <c r="I73272" t="s">
        <v>10879</v>
      </c>
    </row>
    <row r="73273" spans="1:9" x14ac:dyDescent="0.25">
      <c r="A73273" t="s">
        <v>2926</v>
      </c>
      <c r="B73273">
        <v>-2.5631855872361501E-2</v>
      </c>
      <c r="C73273">
        <v>4.6582318658690697E-2</v>
      </c>
      <c r="D73273">
        <v>62.337528435999701</v>
      </c>
      <c r="E73273">
        <v>-0.55024860527373898</v>
      </c>
      <c r="F73273">
        <v>0.58411524712095497</v>
      </c>
      <c r="G73273">
        <v>0.97469385138430997</v>
      </c>
      <c r="H73273">
        <v>0.92547422373940702</v>
      </c>
      <c r="I73273" t="s">
        <v>10886</v>
      </c>
    </row>
    <row r="73274" spans="1:9" x14ac:dyDescent="0.25">
      <c r="A73274" t="s">
        <v>5690</v>
      </c>
      <c r="B73274">
        <v>-2.8207433553217798E-2</v>
      </c>
      <c r="C73274">
        <v>5.1310691059068797E-2</v>
      </c>
      <c r="D73274">
        <v>159.46130016425101</v>
      </c>
      <c r="E73274">
        <v>-0.549737939033904</v>
      </c>
      <c r="F73274">
        <v>0.58326825031322505</v>
      </c>
      <c r="G73274">
        <v>0.97218668174606104</v>
      </c>
      <c r="H73274">
        <v>0.92547422373940702</v>
      </c>
      <c r="I73274" t="s">
        <v>10886</v>
      </c>
    </row>
    <row r="73275" spans="1:9" x14ac:dyDescent="0.25">
      <c r="A73275" t="s">
        <v>3517</v>
      </c>
      <c r="B73275">
        <v>-4.08888437545534E-2</v>
      </c>
      <c r="C73275">
        <v>7.0459660419456296E-2</v>
      </c>
      <c r="D73275">
        <v>5.6445042521604396</v>
      </c>
      <c r="E73275">
        <v>-0.580315651695401</v>
      </c>
      <c r="F73275">
        <v>0.58410492655655999</v>
      </c>
      <c r="G73275">
        <v>0.95993582688005996</v>
      </c>
      <c r="H73275">
        <v>0.92547422373940702</v>
      </c>
      <c r="I73275" t="s">
        <v>10886</v>
      </c>
    </row>
    <row r="73276" spans="1:9" x14ac:dyDescent="0.25">
      <c r="A73276" t="s">
        <v>6476</v>
      </c>
      <c r="B73276">
        <v>-3.2378635661710099E-2</v>
      </c>
      <c r="C73276">
        <v>5.7297396193716398E-2</v>
      </c>
      <c r="D73276">
        <v>10.1848583674173</v>
      </c>
      <c r="E73276">
        <v>-0.56509785457338102</v>
      </c>
      <c r="F73276">
        <v>0.58423933261788896</v>
      </c>
      <c r="G73276">
        <v>0.96813994036481599</v>
      </c>
      <c r="H73276">
        <v>0.92547422373940702</v>
      </c>
      <c r="I73276" t="s">
        <v>10886</v>
      </c>
    </row>
    <row r="73277" spans="1:9" x14ac:dyDescent="0.25">
      <c r="A73277" t="s">
        <v>6987</v>
      </c>
      <c r="B73277">
        <v>-2.9420852275130801E-2</v>
      </c>
      <c r="C73277">
        <v>5.1785759394083697E-2</v>
      </c>
      <c r="D73277">
        <v>9.3117140283188107</v>
      </c>
      <c r="E73277">
        <v>-0.56812630768318995</v>
      </c>
      <c r="F73277">
        <v>0.58338761571876196</v>
      </c>
      <c r="G73277">
        <v>0.97100772765237597</v>
      </c>
      <c r="H73277">
        <v>0.92547422373940702</v>
      </c>
      <c r="I73277" t="s">
        <v>10886</v>
      </c>
    </row>
    <row r="73278" spans="1:9" x14ac:dyDescent="0.25">
      <c r="A73278" t="s">
        <v>4303</v>
      </c>
      <c r="B73278">
        <v>3.0504712211928901E-2</v>
      </c>
      <c r="C73278">
        <v>5.5653068109688397E-2</v>
      </c>
      <c r="D73278">
        <v>236.95388393208501</v>
      </c>
      <c r="E73278">
        <v>0.54812274054336296</v>
      </c>
      <c r="F73278">
        <v>0.58412362343315405</v>
      </c>
      <c r="G73278">
        <v>1.0309747482088401</v>
      </c>
      <c r="H73278">
        <v>0.92547422373940702</v>
      </c>
      <c r="I73278" t="s">
        <v>10886</v>
      </c>
    </row>
    <row r="73279" spans="1:9" x14ac:dyDescent="0.25">
      <c r="A73279" t="s">
        <v>4388</v>
      </c>
      <c r="B73279">
        <v>-4.5242039110967899E-2</v>
      </c>
      <c r="C73279">
        <v>8.0618060926606797E-2</v>
      </c>
      <c r="D73279">
        <v>13.605554068843499</v>
      </c>
      <c r="E73279">
        <v>-0.56118986975084195</v>
      </c>
      <c r="F73279">
        <v>0.58379347432208994</v>
      </c>
      <c r="G73279">
        <v>0.955766121052818</v>
      </c>
      <c r="H73279">
        <v>0.92547422373940702</v>
      </c>
      <c r="I73279" t="s">
        <v>10886</v>
      </c>
    </row>
    <row r="73280" spans="1:9" x14ac:dyDescent="0.25">
      <c r="A73280" t="s">
        <v>400</v>
      </c>
      <c r="B73280">
        <v>-4.7662182511615997E-2</v>
      </c>
      <c r="C73280">
        <v>8.5663766471235706E-2</v>
      </c>
      <c r="D73280">
        <v>22.374042900214501</v>
      </c>
      <c r="E73280">
        <v>-0.55638672539130196</v>
      </c>
      <c r="F73280">
        <v>0.58346901495818204</v>
      </c>
      <c r="G73280">
        <v>0.95345582673179996</v>
      </c>
      <c r="H73280">
        <v>0.92547422373940702</v>
      </c>
      <c r="I73280" t="s">
        <v>10875</v>
      </c>
    </row>
    <row r="73281" spans="1:9" x14ac:dyDescent="0.25">
      <c r="A73281" t="s">
        <v>2365</v>
      </c>
      <c r="B73281">
        <v>3.8661351416930098E-2</v>
      </c>
      <c r="C73281">
        <v>6.9677694583270305E-2</v>
      </c>
      <c r="D73281">
        <v>26.599592681340301</v>
      </c>
      <c r="E73281">
        <v>0.55485979621106396</v>
      </c>
      <c r="F73281">
        <v>0.583626716760137</v>
      </c>
      <c r="G73281">
        <v>1.03941842646435</v>
      </c>
      <c r="H73281">
        <v>0.92547422373940702</v>
      </c>
      <c r="I73281" t="s">
        <v>10875</v>
      </c>
    </row>
    <row r="73282" spans="1:9" x14ac:dyDescent="0.25">
      <c r="A73282" t="s">
        <v>2237</v>
      </c>
      <c r="B73282">
        <v>-2.5706839868471401E-2</v>
      </c>
      <c r="C73282">
        <v>4.6318914846508297E-2</v>
      </c>
      <c r="D73282">
        <v>25.697343095370101</v>
      </c>
      <c r="E73282">
        <v>-0.55499659164422999</v>
      </c>
      <c r="F73282">
        <v>0.58369619945597295</v>
      </c>
      <c r="G73282">
        <v>0.97462076768443695</v>
      </c>
      <c r="H73282">
        <v>0.92547422373940702</v>
      </c>
      <c r="I73282" t="s">
        <v>10875</v>
      </c>
    </row>
    <row r="73283" spans="1:9" x14ac:dyDescent="0.25">
      <c r="A73283" t="s">
        <v>6131</v>
      </c>
      <c r="B73283">
        <v>3.4162891633546799E-2</v>
      </c>
      <c r="C73283">
        <v>6.1666192867958998E-2</v>
      </c>
      <c r="D73283">
        <v>27.522391830602601</v>
      </c>
      <c r="E73283">
        <v>0.55399709378357698</v>
      </c>
      <c r="F73283">
        <v>0.58405443835791404</v>
      </c>
      <c r="G73283">
        <v>1.03475314563117</v>
      </c>
      <c r="H73283">
        <v>0.92547422373940702</v>
      </c>
      <c r="I73283" t="s">
        <v>10875</v>
      </c>
    </row>
    <row r="73284" spans="1:9" x14ac:dyDescent="0.25">
      <c r="A73284" t="s">
        <v>6142</v>
      </c>
      <c r="B73284">
        <v>2.96617135749347E-2</v>
      </c>
      <c r="C73284">
        <v>5.4167119308817097E-2</v>
      </c>
      <c r="D73284">
        <v>441.72598130054701</v>
      </c>
      <c r="E73284">
        <v>0.54759629002656696</v>
      </c>
      <c r="F73284">
        <v>0.58424571133865499</v>
      </c>
      <c r="G73284">
        <v>1.0301060041278101</v>
      </c>
      <c r="H73284">
        <v>0.92547422373940702</v>
      </c>
      <c r="I73284" t="s">
        <v>10875</v>
      </c>
    </row>
    <row r="73285" spans="1:9" x14ac:dyDescent="0.25">
      <c r="A73285" t="s">
        <v>3606</v>
      </c>
      <c r="B73285">
        <v>4.0703143724040297E-2</v>
      </c>
      <c r="C73285">
        <v>7.4228752277397503E-2</v>
      </c>
      <c r="D73285">
        <v>508.98570938527598</v>
      </c>
      <c r="E73285">
        <v>0.54834740548958805</v>
      </c>
      <c r="F73285">
        <v>0.58369380288524697</v>
      </c>
      <c r="G73285">
        <v>1.04154287111069</v>
      </c>
      <c r="H73285">
        <v>0.92547422373940702</v>
      </c>
      <c r="I73285" t="s">
        <v>10875</v>
      </c>
    </row>
    <row r="73286" spans="1:9" x14ac:dyDescent="0.25">
      <c r="A73286" t="s">
        <v>1659</v>
      </c>
      <c r="B73286">
        <v>-3.3142675154443503E-2</v>
      </c>
      <c r="C73286">
        <v>5.9798281373819699E-2</v>
      </c>
      <c r="D73286">
        <v>25.7099220769115</v>
      </c>
      <c r="E73286">
        <v>-0.55424126568549903</v>
      </c>
      <c r="F73286">
        <v>0.58420304721705396</v>
      </c>
      <c r="G73286">
        <v>0.96740052572284796</v>
      </c>
      <c r="H73286">
        <v>0.92547422373940702</v>
      </c>
      <c r="I73286" t="s">
        <v>10875</v>
      </c>
    </row>
    <row r="73287" spans="1:9" x14ac:dyDescent="0.25">
      <c r="A73287" t="s">
        <v>7702</v>
      </c>
      <c r="B73287">
        <v>3.4737886599942001E-2</v>
      </c>
      <c r="C73287">
        <v>6.2210460405660903E-2</v>
      </c>
      <c r="D73287">
        <v>16.509989208034401</v>
      </c>
      <c r="E73287">
        <v>0.55839301579547496</v>
      </c>
      <c r="F73287">
        <v>0.58407022018148302</v>
      </c>
      <c r="G73287">
        <v>1.03534829456879</v>
      </c>
      <c r="H73287">
        <v>0.92547422373940702</v>
      </c>
      <c r="I73287" t="s">
        <v>10875</v>
      </c>
    </row>
    <row r="73288" spans="1:9" x14ac:dyDescent="0.25">
      <c r="A73288" t="s">
        <v>7984</v>
      </c>
      <c r="B73288">
        <v>-3.5145461866007303E-2</v>
      </c>
      <c r="C73288">
        <v>6.2155322589717399E-2</v>
      </c>
      <c r="D73288">
        <v>10.4744829914322</v>
      </c>
      <c r="E73288">
        <v>-0.56544573178390301</v>
      </c>
      <c r="F73288">
        <v>0.58367910867120798</v>
      </c>
      <c r="G73288">
        <v>0.965464967707093</v>
      </c>
      <c r="H73288">
        <v>0.92547422373940702</v>
      </c>
      <c r="I73288" t="s">
        <v>10875</v>
      </c>
    </row>
    <row r="73289" spans="1:9" x14ac:dyDescent="0.25">
      <c r="A73289" t="s">
        <v>398</v>
      </c>
      <c r="B73289">
        <v>5.9800011912953102E-2</v>
      </c>
      <c r="C73289">
        <v>0.109001601560421</v>
      </c>
      <c r="D73289">
        <v>309.39266744950402</v>
      </c>
      <c r="E73289">
        <v>0.54861590157283302</v>
      </c>
      <c r="F73289">
        <v>0.58366473254986795</v>
      </c>
      <c r="G73289">
        <v>1.0616242131184499</v>
      </c>
      <c r="H73289">
        <v>0.92547422373940702</v>
      </c>
      <c r="I73289" t="s">
        <v>60</v>
      </c>
    </row>
    <row r="73290" spans="1:9" x14ac:dyDescent="0.25">
      <c r="A73290" t="s">
        <v>1534</v>
      </c>
      <c r="B73290">
        <v>-6.0338947993836697E-2</v>
      </c>
      <c r="C73290">
        <v>0.109061840312997</v>
      </c>
      <c r="D73290">
        <v>31.160443261379498</v>
      </c>
      <c r="E73290">
        <v>-0.553254445557398</v>
      </c>
      <c r="F73290">
        <v>0.58403722424826798</v>
      </c>
      <c r="G73290">
        <v>0.94144537847647103</v>
      </c>
      <c r="H73290">
        <v>0.92547422373940702</v>
      </c>
      <c r="I73290" t="s">
        <v>60</v>
      </c>
    </row>
    <row r="73291" spans="1:9" x14ac:dyDescent="0.25">
      <c r="A73291" t="s">
        <v>4938</v>
      </c>
      <c r="B73291">
        <v>4.5702219449553903E-2</v>
      </c>
      <c r="C73291">
        <v>8.3423169404763797E-2</v>
      </c>
      <c r="D73291">
        <v>294.18626037093202</v>
      </c>
      <c r="E73291">
        <v>0.547836048134418</v>
      </c>
      <c r="F73291">
        <v>0.58421989922803796</v>
      </c>
      <c r="G73291">
        <v>1.0467626589816299</v>
      </c>
      <c r="H73291">
        <v>0.92547422373940702</v>
      </c>
      <c r="I73291" t="s">
        <v>60</v>
      </c>
    </row>
    <row r="73292" spans="1:9" x14ac:dyDescent="0.25">
      <c r="A73292" t="s">
        <v>1573</v>
      </c>
      <c r="B73292">
        <v>-4.5960759591219501E-2</v>
      </c>
      <c r="C73292">
        <v>8.27471823932273E-2</v>
      </c>
      <c r="D73292">
        <v>24.562861812304799</v>
      </c>
      <c r="E73292">
        <v>-0.55543594672271601</v>
      </c>
      <c r="F73292">
        <v>0.58362042115525203</v>
      </c>
      <c r="G73292">
        <v>0.95507943916301496</v>
      </c>
      <c r="H73292">
        <v>0.92547422373940702</v>
      </c>
      <c r="I73292" t="s">
        <v>60</v>
      </c>
    </row>
    <row r="73293" spans="1:9" x14ac:dyDescent="0.25">
      <c r="A73293" t="s">
        <v>2086</v>
      </c>
      <c r="B73293">
        <v>-5.0720307344827499E-2</v>
      </c>
      <c r="C73293">
        <v>9.0898176334456404E-2</v>
      </c>
      <c r="D73293">
        <v>16.9414857957557</v>
      </c>
      <c r="E73293">
        <v>-0.55799037329642398</v>
      </c>
      <c r="F73293">
        <v>0.58415017784729795</v>
      </c>
      <c r="G73293">
        <v>0.95054449366959903</v>
      </c>
      <c r="H73293">
        <v>0.92547422373940702</v>
      </c>
      <c r="I73293" t="s">
        <v>61</v>
      </c>
    </row>
    <row r="73294" spans="1:9" x14ac:dyDescent="0.25">
      <c r="A73294" t="s">
        <v>4689</v>
      </c>
      <c r="B73294">
        <v>1.8121942683747099E-2</v>
      </c>
      <c r="C73294">
        <v>3.2677685789715701E-2</v>
      </c>
      <c r="D73294">
        <v>24.2669671700672</v>
      </c>
      <c r="E73294">
        <v>0.55456628111193995</v>
      </c>
      <c r="F73294">
        <v>0.58426685849294702</v>
      </c>
      <c r="G73294">
        <v>1.01828714148599</v>
      </c>
      <c r="H73294">
        <v>0.92548246652757005</v>
      </c>
      <c r="I73294" t="s">
        <v>10876</v>
      </c>
    </row>
    <row r="73295" spans="1:9" x14ac:dyDescent="0.25">
      <c r="A73295" t="s">
        <v>7112</v>
      </c>
      <c r="B73295">
        <v>-1.084862878154E-2</v>
      </c>
      <c r="C73295">
        <v>1.9823901995654501E-2</v>
      </c>
      <c r="D73295">
        <v>2239.9999999975998</v>
      </c>
      <c r="E73295">
        <v>-0.54724992001665995</v>
      </c>
      <c r="F73295">
        <v>0.58426156062335699</v>
      </c>
      <c r="G73295">
        <v>0.98921000536675996</v>
      </c>
      <c r="H73295">
        <v>0.92548246652757005</v>
      </c>
      <c r="I73295" t="s">
        <v>10876</v>
      </c>
    </row>
    <row r="73296" spans="1:9" x14ac:dyDescent="0.25">
      <c r="A73296" t="s">
        <v>5129</v>
      </c>
      <c r="B73296">
        <v>-1.088303850592E-2</v>
      </c>
      <c r="C73296">
        <v>1.9838487965235001E-2</v>
      </c>
      <c r="D73296">
        <v>121.360221547509</v>
      </c>
      <c r="E73296">
        <v>-0.54858205549694605</v>
      </c>
      <c r="F73296">
        <v>0.58430009554124296</v>
      </c>
      <c r="G73296">
        <v>0.98917596750874104</v>
      </c>
      <c r="H73296">
        <v>0.92551327149779805</v>
      </c>
      <c r="I73296" t="s">
        <v>10876</v>
      </c>
    </row>
    <row r="73297" spans="1:9" x14ac:dyDescent="0.25">
      <c r="A73297" t="s">
        <v>3414</v>
      </c>
      <c r="B73297">
        <v>7.7095324739463997E-2</v>
      </c>
      <c r="C73297">
        <v>0.139447666127166</v>
      </c>
      <c r="D73297">
        <v>31.163635834204399</v>
      </c>
      <c r="E73297">
        <v>0.55286206560932305</v>
      </c>
      <c r="F73297">
        <v>0.58430225006382397</v>
      </c>
      <c r="G73297">
        <v>1.0801450360293601</v>
      </c>
      <c r="H73297">
        <v>0.92551327149779805</v>
      </c>
      <c r="I73297" t="s">
        <v>10875</v>
      </c>
    </row>
    <row r="73298" spans="1:9" x14ac:dyDescent="0.25">
      <c r="A73298" t="s">
        <v>3986</v>
      </c>
      <c r="B73298">
        <v>-2.0264054297668799E-2</v>
      </c>
      <c r="C73298">
        <v>3.6570028424813099E-2</v>
      </c>
      <c r="D73298">
        <v>25.503262478115701</v>
      </c>
      <c r="E73298">
        <v>-0.55411644919366498</v>
      </c>
      <c r="F73298">
        <v>0.58432574503062396</v>
      </c>
      <c r="G73298">
        <v>0.979939881803507</v>
      </c>
      <c r="H73298">
        <v>0.92552770408630802</v>
      </c>
      <c r="I73298" t="s">
        <v>10873</v>
      </c>
    </row>
    <row r="73299" spans="1:9" x14ac:dyDescent="0.25">
      <c r="A73299" t="s">
        <v>560</v>
      </c>
      <c r="B73299">
        <v>0.10878148642795001</v>
      </c>
      <c r="C73299">
        <v>0.196124700923792</v>
      </c>
      <c r="D73299">
        <v>23.702539971619501</v>
      </c>
      <c r="E73299">
        <v>0.55465469630069397</v>
      </c>
      <c r="F73299">
        <v>0.58432730607442196</v>
      </c>
      <c r="G73299">
        <v>1.11491869885441</v>
      </c>
      <c r="H73299">
        <v>0.92552770408630802</v>
      </c>
      <c r="I73299" t="s">
        <v>61</v>
      </c>
    </row>
    <row r="73300" spans="1:9" x14ac:dyDescent="0.25">
      <c r="A73300" t="s">
        <v>3080</v>
      </c>
      <c r="B73300">
        <v>2.2802730467012498E-2</v>
      </c>
      <c r="C73300">
        <v>4.1019454739900901E-2</v>
      </c>
      <c r="D73300">
        <v>19.874111767367101</v>
      </c>
      <c r="E73300">
        <v>0.55590037974911299</v>
      </c>
      <c r="F73300">
        <v>0.58448370083466605</v>
      </c>
      <c r="G73300">
        <v>1.02306470014388</v>
      </c>
      <c r="H73300">
        <v>0.92552780333925899</v>
      </c>
      <c r="I73300" t="s">
        <v>10878</v>
      </c>
    </row>
    <row r="73301" spans="1:9" x14ac:dyDescent="0.25">
      <c r="A73301" t="s">
        <v>2260</v>
      </c>
      <c r="B73301">
        <v>3.0806434583532799E-2</v>
      </c>
      <c r="C73301">
        <v>5.6280904354382898E-2</v>
      </c>
      <c r="D73301">
        <v>473.00000000469203</v>
      </c>
      <c r="E73301">
        <v>0.54736921762227797</v>
      </c>
      <c r="F73301">
        <v>0.58438326805671603</v>
      </c>
      <c r="G73301">
        <v>1.03128586328776</v>
      </c>
      <c r="H73301">
        <v>0.92552780333925899</v>
      </c>
      <c r="I73301" t="s">
        <v>10870</v>
      </c>
    </row>
    <row r="73302" spans="1:9" x14ac:dyDescent="0.25">
      <c r="A73302" t="s">
        <v>1855</v>
      </c>
      <c r="B73302">
        <v>4.4525351019879998E-2</v>
      </c>
      <c r="C73302">
        <v>8.1365044466307504E-2</v>
      </c>
      <c r="D73302">
        <v>472.99999999266601</v>
      </c>
      <c r="E73302">
        <v>0.54722948057034004</v>
      </c>
      <c r="F73302">
        <v>0.58447917756650802</v>
      </c>
      <c r="G73302">
        <v>1.0455314816638701</v>
      </c>
      <c r="H73302">
        <v>0.92552780333925899</v>
      </c>
      <c r="I73302" t="s">
        <v>10870</v>
      </c>
    </row>
    <row r="73303" spans="1:9" x14ac:dyDescent="0.25">
      <c r="A73303" t="s">
        <v>1945</v>
      </c>
      <c r="B73303">
        <v>-6.1278810268363702E-2</v>
      </c>
      <c r="C73303">
        <v>0.11055253808708</v>
      </c>
      <c r="D73303">
        <v>24.703236394417601</v>
      </c>
      <c r="E73303">
        <v>-0.55429582467021798</v>
      </c>
      <c r="F73303">
        <v>0.58436008340809897</v>
      </c>
      <c r="G73303">
        <v>0.94056096516017196</v>
      </c>
      <c r="H73303">
        <v>0.92552780333925899</v>
      </c>
      <c r="I73303" t="s">
        <v>10883</v>
      </c>
    </row>
    <row r="73304" spans="1:9" x14ac:dyDescent="0.25">
      <c r="A73304" t="s">
        <v>4224</v>
      </c>
      <c r="B73304">
        <v>-1.7741373415410201E-2</v>
      </c>
      <c r="C73304">
        <v>3.2431879079621001E-2</v>
      </c>
      <c r="D73304">
        <v>1957.6509137671801</v>
      </c>
      <c r="E73304">
        <v>-0.547035013662166</v>
      </c>
      <c r="F73304">
        <v>0.58441702717474997</v>
      </c>
      <c r="G73304">
        <v>0.98241507816170004</v>
      </c>
      <c r="H73304">
        <v>0.92552780333925899</v>
      </c>
      <c r="I73304" t="s">
        <v>10877</v>
      </c>
    </row>
    <row r="73305" spans="1:9" x14ac:dyDescent="0.25">
      <c r="A73305" t="s">
        <v>9684</v>
      </c>
      <c r="B73305">
        <v>2.0615643272302898E-2</v>
      </c>
      <c r="C73305">
        <v>3.7668124898187001E-2</v>
      </c>
      <c r="D73305">
        <v>500.00000000336399</v>
      </c>
      <c r="E73305">
        <v>0.54729677487331396</v>
      </c>
      <c r="F73305">
        <v>0.58441905426159901</v>
      </c>
      <c r="G73305">
        <v>1.0208296134944601</v>
      </c>
      <c r="H73305">
        <v>0.92552780333925899</v>
      </c>
      <c r="I73305" t="s">
        <v>10888</v>
      </c>
    </row>
    <row r="73306" spans="1:9" x14ac:dyDescent="0.25">
      <c r="A73306" t="s">
        <v>1095</v>
      </c>
      <c r="B73306">
        <v>-1.36500337305675E-2</v>
      </c>
      <c r="C73306">
        <v>2.4599660359342801E-2</v>
      </c>
      <c r="D73306">
        <v>22.5770674037487</v>
      </c>
      <c r="E73306">
        <v>-0.55488708100733197</v>
      </c>
      <c r="F73306">
        <v>0.58442802843046804</v>
      </c>
      <c r="G73306">
        <v>0.98644270553560298</v>
      </c>
      <c r="H73306">
        <v>0.92552780333925899</v>
      </c>
      <c r="I73306" t="s">
        <v>10869</v>
      </c>
    </row>
    <row r="73307" spans="1:9" x14ac:dyDescent="0.25">
      <c r="A73307" t="s">
        <v>2540</v>
      </c>
      <c r="B73307">
        <v>-1.79805585585847E-2</v>
      </c>
      <c r="C73307">
        <v>3.2345063362529201E-2</v>
      </c>
      <c r="D73307">
        <v>19.9918744618221</v>
      </c>
      <c r="E73307">
        <v>-0.55589807807934799</v>
      </c>
      <c r="F73307">
        <v>0.58444901782970204</v>
      </c>
      <c r="G73307">
        <v>0.98218012717008596</v>
      </c>
      <c r="H73307">
        <v>0.92552780333925899</v>
      </c>
      <c r="I73307" t="s">
        <v>10869</v>
      </c>
    </row>
    <row r="73308" spans="1:9" x14ac:dyDescent="0.25">
      <c r="A73308" t="s">
        <v>5671</v>
      </c>
      <c r="B73308">
        <v>-1.15746239862137E-2</v>
      </c>
      <c r="C73308">
        <v>2.0314556519494199E-2</v>
      </c>
      <c r="D73308">
        <v>7.9962385951089603</v>
      </c>
      <c r="E73308">
        <v>-0.56976995658785101</v>
      </c>
      <c r="F73308">
        <v>0.58448145257988204</v>
      </c>
      <c r="G73308">
        <v>0.98849210427435497</v>
      </c>
      <c r="H73308">
        <v>0.92552780333925899</v>
      </c>
      <c r="I73308" t="s">
        <v>10872</v>
      </c>
    </row>
    <row r="73309" spans="1:9" x14ac:dyDescent="0.25">
      <c r="A73309" t="s">
        <v>7142</v>
      </c>
      <c r="B73309">
        <v>1.40931765046942E-2</v>
      </c>
      <c r="C73309">
        <v>2.5205115763295E-2</v>
      </c>
      <c r="D73309">
        <v>14.9439826863553</v>
      </c>
      <c r="E73309">
        <v>0.55913952695339098</v>
      </c>
      <c r="F73309">
        <v>0.58434935277052702</v>
      </c>
      <c r="G73309">
        <v>1.01419295349058</v>
      </c>
      <c r="H73309">
        <v>0.92552780333925899</v>
      </c>
      <c r="I73309" t="s">
        <v>10872</v>
      </c>
    </row>
    <row r="73310" spans="1:9" x14ac:dyDescent="0.25">
      <c r="A73310" t="s">
        <v>2125</v>
      </c>
      <c r="B73310">
        <v>-4.9559617960767299E-2</v>
      </c>
      <c r="C73310">
        <v>8.8883400607115998E-2</v>
      </c>
      <c r="D73310">
        <v>16.987291990708002</v>
      </c>
      <c r="E73310">
        <v>-0.557580128823284</v>
      </c>
      <c r="F73310">
        <v>0.58440467417129205</v>
      </c>
      <c r="G73310">
        <v>0.95164842110697201</v>
      </c>
      <c r="H73310">
        <v>0.92552780333925899</v>
      </c>
      <c r="I73310" t="s">
        <v>10887</v>
      </c>
    </row>
    <row r="73311" spans="1:9" x14ac:dyDescent="0.25">
      <c r="A73311" t="s">
        <v>5617</v>
      </c>
      <c r="B73311">
        <v>-1.77276426429403E-2</v>
      </c>
      <c r="C73311">
        <v>3.1920182932782197E-2</v>
      </c>
      <c r="D73311">
        <v>21.266626867554699</v>
      </c>
      <c r="E73311">
        <v>-0.55537409294524898</v>
      </c>
      <c r="F73311">
        <v>0.58443426706358403</v>
      </c>
      <c r="G73311">
        <v>0.98242856757221897</v>
      </c>
      <c r="H73311">
        <v>0.92552780333925899</v>
      </c>
      <c r="I73311" t="s">
        <v>10873</v>
      </c>
    </row>
    <row r="73312" spans="1:9" x14ac:dyDescent="0.25">
      <c r="A73312" t="s">
        <v>6612</v>
      </c>
      <c r="B73312">
        <v>-2.6538943904205799E-2</v>
      </c>
      <c r="C73312">
        <v>4.6895446575595599E-2</v>
      </c>
      <c r="D73312">
        <v>9.6386984630101704</v>
      </c>
      <c r="E73312">
        <v>-0.56591728711709599</v>
      </c>
      <c r="F73312">
        <v>0.58438322326663905</v>
      </c>
      <c r="G73312">
        <v>0.973810119129078</v>
      </c>
      <c r="H73312">
        <v>0.92552780333925899</v>
      </c>
      <c r="I73312" t="s">
        <v>10881</v>
      </c>
    </row>
    <row r="73313" spans="1:9" x14ac:dyDescent="0.25">
      <c r="A73313" t="s">
        <v>6505</v>
      </c>
      <c r="B73313">
        <v>-1.24879920414065E-2</v>
      </c>
      <c r="C73313">
        <v>2.2531353985604099E-2</v>
      </c>
      <c r="D73313">
        <v>24.311486792028798</v>
      </c>
      <c r="E73313">
        <v>-0.55424951600269601</v>
      </c>
      <c r="F73313">
        <v>0.58447101307668403</v>
      </c>
      <c r="G73313">
        <v>0.98758965935841803</v>
      </c>
      <c r="H73313">
        <v>0.92552780333925899</v>
      </c>
      <c r="I73313" t="s">
        <v>10880</v>
      </c>
    </row>
    <row r="73314" spans="1:9" x14ac:dyDescent="0.25">
      <c r="A73314" t="s">
        <v>2420</v>
      </c>
      <c r="B73314">
        <v>2.4259202096376699E-2</v>
      </c>
      <c r="C73314">
        <v>4.3812436307404903E-2</v>
      </c>
      <c r="D73314">
        <v>26.8844809703076</v>
      </c>
      <c r="E73314">
        <v>0.55370584566821901</v>
      </c>
      <c r="F73314">
        <v>0.58435645435890204</v>
      </c>
      <c r="G73314">
        <v>1.02455585050013</v>
      </c>
      <c r="H73314">
        <v>0.92552780333925899</v>
      </c>
      <c r="I73314" t="s">
        <v>10880</v>
      </c>
    </row>
    <row r="73315" spans="1:9" x14ac:dyDescent="0.25">
      <c r="A73315" t="s">
        <v>5416</v>
      </c>
      <c r="B73315">
        <v>-1.8092242210538501E-2</v>
      </c>
      <c r="C73315">
        <v>3.3077693874529503E-2</v>
      </c>
      <c r="D73315">
        <v>1488.51816646922</v>
      </c>
      <c r="E73315">
        <v>-0.54696201854839499</v>
      </c>
      <c r="F73315">
        <v>0.584486811918008</v>
      </c>
      <c r="G73315">
        <v>0.98207043983186304</v>
      </c>
      <c r="H73315">
        <v>0.92552780333925899</v>
      </c>
      <c r="I73315" t="s">
        <v>10879</v>
      </c>
    </row>
    <row r="73316" spans="1:9" x14ac:dyDescent="0.25">
      <c r="A73316" t="s">
        <v>6781</v>
      </c>
      <c r="B73316">
        <v>1.1863992659457499E-2</v>
      </c>
      <c r="C73316">
        <v>2.1688614471295602E-2</v>
      </c>
      <c r="D73316">
        <v>2019.9999999653</v>
      </c>
      <c r="E73316">
        <v>0.54701477935159204</v>
      </c>
      <c r="F73316">
        <v>0.58442900138258502</v>
      </c>
      <c r="G73316">
        <v>1.0119346489658601</v>
      </c>
      <c r="H73316">
        <v>0.92552780333925899</v>
      </c>
      <c r="I73316" t="s">
        <v>10879</v>
      </c>
    </row>
    <row r="73317" spans="1:9" x14ac:dyDescent="0.25">
      <c r="A73317" t="s">
        <v>4315</v>
      </c>
      <c r="B73317">
        <v>3.0049595227519599E-2</v>
      </c>
      <c r="C73317">
        <v>5.40809988079968E-2</v>
      </c>
      <c r="D73317">
        <v>20.4578188837894</v>
      </c>
      <c r="E73317">
        <v>0.55564053715436001</v>
      </c>
      <c r="F73317">
        <v>0.58448257931367598</v>
      </c>
      <c r="G73317">
        <v>1.0305056408479001</v>
      </c>
      <c r="H73317">
        <v>0.92552780333925899</v>
      </c>
      <c r="I73317" t="s">
        <v>10879</v>
      </c>
    </row>
    <row r="73318" spans="1:9" x14ac:dyDescent="0.25">
      <c r="A73318" t="s">
        <v>2573</v>
      </c>
      <c r="B73318">
        <v>-3.7750272317006298E-2</v>
      </c>
      <c r="C73318">
        <v>6.6670697649221095E-2</v>
      </c>
      <c r="D73318">
        <v>9.4420983972003096</v>
      </c>
      <c r="E73318">
        <v>-0.56621984842012996</v>
      </c>
      <c r="F73318">
        <v>0.58444954738896104</v>
      </c>
      <c r="G73318">
        <v>0.96295338698509003</v>
      </c>
      <c r="H73318">
        <v>0.92552780333925899</v>
      </c>
      <c r="I73318" t="s">
        <v>10886</v>
      </c>
    </row>
    <row r="73319" spans="1:9" x14ac:dyDescent="0.25">
      <c r="A73319" t="s">
        <v>6450</v>
      </c>
      <c r="B73319">
        <v>2.4619092785590199E-2</v>
      </c>
      <c r="C73319">
        <v>4.4537729415648097E-2</v>
      </c>
      <c r="D73319">
        <v>31.219036905087599</v>
      </c>
      <c r="E73319">
        <v>0.55276937348630095</v>
      </c>
      <c r="F73319">
        <v>0.58435800090855206</v>
      </c>
      <c r="G73319">
        <v>1.0249246449701801</v>
      </c>
      <c r="H73319">
        <v>0.92552780333925899</v>
      </c>
      <c r="I73319" t="s">
        <v>10875</v>
      </c>
    </row>
    <row r="73320" spans="1:9" x14ac:dyDescent="0.25">
      <c r="A73320" t="s">
        <v>4738</v>
      </c>
      <c r="B73320">
        <v>-1.56859755361216E-2</v>
      </c>
      <c r="C73320">
        <v>2.86391974375199E-2</v>
      </c>
      <c r="D73320">
        <v>199.385928026465</v>
      </c>
      <c r="E73320">
        <v>-0.547710024708012</v>
      </c>
      <c r="F73320">
        <v>0.58450363172907005</v>
      </c>
      <c r="G73320">
        <v>0.98443640863750204</v>
      </c>
      <c r="H73320">
        <v>0.92554181329823104</v>
      </c>
      <c r="I73320" t="s">
        <v>10876</v>
      </c>
    </row>
    <row r="73321" spans="1:9" x14ac:dyDescent="0.25">
      <c r="A73321" t="s">
        <v>5693</v>
      </c>
      <c r="B73321">
        <v>-1.35289243666574E-2</v>
      </c>
      <c r="C73321">
        <v>2.4401159779129E-2</v>
      </c>
      <c r="D73321">
        <v>23.433328016408399</v>
      </c>
      <c r="E73321">
        <v>-0.55443775988996402</v>
      </c>
      <c r="F73321">
        <v>0.58453259962691295</v>
      </c>
      <c r="G73321">
        <v>0.98656218021880904</v>
      </c>
      <c r="H73321">
        <v>0.92556243475342603</v>
      </c>
      <c r="I73321" t="s">
        <v>10879</v>
      </c>
    </row>
    <row r="73322" spans="1:9" x14ac:dyDescent="0.25">
      <c r="A73322" t="s">
        <v>6953</v>
      </c>
      <c r="B73322">
        <v>2.9425623444621098E-2</v>
      </c>
      <c r="C73322">
        <v>5.21482676667753E-2</v>
      </c>
      <c r="D73322">
        <v>10.407018166060199</v>
      </c>
      <c r="E73322">
        <v>0.56426847450905404</v>
      </c>
      <c r="F73322">
        <v>0.58452686440174095</v>
      </c>
      <c r="G73322">
        <v>1.02986283497311</v>
      </c>
      <c r="H73322">
        <v>0.92556243475342603</v>
      </c>
      <c r="I73322" t="s">
        <v>10886</v>
      </c>
    </row>
    <row r="73323" spans="1:9" x14ac:dyDescent="0.25">
      <c r="A73323" t="s">
        <v>7279</v>
      </c>
      <c r="B73323">
        <v>-3.5561503623694299E-2</v>
      </c>
      <c r="C73323">
        <v>6.4259582190992606E-2</v>
      </c>
      <c r="D73323">
        <v>26.734332757985499</v>
      </c>
      <c r="E73323">
        <v>-0.55340390352987701</v>
      </c>
      <c r="F73323">
        <v>0.58458577338391904</v>
      </c>
      <c r="G73323">
        <v>0.96506337750988103</v>
      </c>
      <c r="H73323">
        <v>0.92556516291851698</v>
      </c>
      <c r="I73323" t="s">
        <v>10883</v>
      </c>
    </row>
    <row r="73324" spans="1:9" x14ac:dyDescent="0.25">
      <c r="A73324" t="s">
        <v>3776</v>
      </c>
      <c r="B73324">
        <v>1.6666176182633798E-2</v>
      </c>
      <c r="C73324">
        <v>2.97965226761852E-2</v>
      </c>
      <c r="D73324">
        <v>14.304471496620801</v>
      </c>
      <c r="E73324">
        <v>0.55933292497765996</v>
      </c>
      <c r="F73324">
        <v>0.58458645290597899</v>
      </c>
      <c r="G73324">
        <v>1.01680583165911</v>
      </c>
      <c r="H73324">
        <v>0.92556516291851698</v>
      </c>
      <c r="I73324" t="s">
        <v>10869</v>
      </c>
    </row>
    <row r="73325" spans="1:9" x14ac:dyDescent="0.25">
      <c r="A73325" t="s">
        <v>8095</v>
      </c>
      <c r="B73325">
        <v>8.35938543255948E-3</v>
      </c>
      <c r="C73325">
        <v>1.52849079435256E-2</v>
      </c>
      <c r="D73325">
        <v>1047.45360673865</v>
      </c>
      <c r="E73325">
        <v>0.54690453246075099</v>
      </c>
      <c r="F73325">
        <v>0.58456081045806296</v>
      </c>
      <c r="G73325">
        <v>1.0083944226568</v>
      </c>
      <c r="H73325">
        <v>0.92556516291851698</v>
      </c>
      <c r="I73325" t="s">
        <v>10869</v>
      </c>
    </row>
    <row r="73326" spans="1:9" x14ac:dyDescent="0.25">
      <c r="A73326" t="s">
        <v>4389</v>
      </c>
      <c r="B73326">
        <v>-2.2127160049545E-2</v>
      </c>
      <c r="C73326">
        <v>3.9742376012945203E-2</v>
      </c>
      <c r="D73326">
        <v>17.9562473297282</v>
      </c>
      <c r="E73326">
        <v>-0.55676490108033605</v>
      </c>
      <c r="F73326">
        <v>0.58456135614173699</v>
      </c>
      <c r="G73326">
        <v>0.97811584988303402</v>
      </c>
      <c r="H73326">
        <v>0.92556516291851698</v>
      </c>
      <c r="I73326" t="s">
        <v>10872</v>
      </c>
    </row>
    <row r="73327" spans="1:9" x14ac:dyDescent="0.25">
      <c r="A73327" t="s">
        <v>4971</v>
      </c>
      <c r="B73327">
        <v>4.3913011509392599E-2</v>
      </c>
      <c r="C73327">
        <v>8.0174194976023697E-2</v>
      </c>
      <c r="D73327">
        <v>172.99999999444199</v>
      </c>
      <c r="E73327">
        <v>0.547720017925032</v>
      </c>
      <c r="F73327">
        <v>0.584590129946709</v>
      </c>
      <c r="G73327">
        <v>1.04489145740426</v>
      </c>
      <c r="H73327">
        <v>0.92556516291851698</v>
      </c>
      <c r="I73327" t="s">
        <v>10887</v>
      </c>
    </row>
    <row r="73328" spans="1:9" x14ac:dyDescent="0.25">
      <c r="A73328" t="s">
        <v>9391</v>
      </c>
      <c r="B73328">
        <v>-2.9874036750224101E-2</v>
      </c>
      <c r="C73328">
        <v>5.3962336261230502E-2</v>
      </c>
      <c r="D73328">
        <v>25.972165354468402</v>
      </c>
      <c r="E73328">
        <v>-0.55360903215169399</v>
      </c>
      <c r="F73328">
        <v>0.58458144403368495</v>
      </c>
      <c r="G73328">
        <v>0.97056778172087099</v>
      </c>
      <c r="H73328">
        <v>0.92556516291851698</v>
      </c>
      <c r="I73328" t="s">
        <v>10887</v>
      </c>
    </row>
    <row r="73329" spans="1:9" x14ac:dyDescent="0.25">
      <c r="A73329" t="s">
        <v>7805</v>
      </c>
      <c r="B73329">
        <v>1.83423852057151E-2</v>
      </c>
      <c r="C73329">
        <v>3.3171921383553703E-2</v>
      </c>
      <c r="D73329">
        <v>28.930682025625199</v>
      </c>
      <c r="E73329">
        <v>0.55294913410740898</v>
      </c>
      <c r="F73329">
        <v>0.58454603735588495</v>
      </c>
      <c r="G73329">
        <v>1.0185116400151399</v>
      </c>
      <c r="H73329">
        <v>0.92556516291851698</v>
      </c>
      <c r="I73329" t="s">
        <v>10873</v>
      </c>
    </row>
    <row r="73330" spans="1:9" x14ac:dyDescent="0.25">
      <c r="A73330" t="s">
        <v>9104</v>
      </c>
      <c r="B73330">
        <v>7.5022622164099204E-3</v>
      </c>
      <c r="C73330">
        <v>1.37241022268598E-2</v>
      </c>
      <c r="D73330">
        <v>3367.9999745557998</v>
      </c>
      <c r="E73330">
        <v>0.54664866906390697</v>
      </c>
      <c r="F73330">
        <v>0.58465633810801598</v>
      </c>
      <c r="G73330">
        <v>1.00753047469393</v>
      </c>
      <c r="H73330">
        <v>0.92565155585159098</v>
      </c>
      <c r="I73330" t="s">
        <v>10869</v>
      </c>
    </row>
    <row r="73331" spans="1:9" x14ac:dyDescent="0.25">
      <c r="A73331" t="s">
        <v>2097</v>
      </c>
      <c r="B73331">
        <v>9.4130517447353901E-3</v>
      </c>
      <c r="C73331">
        <v>1.67636075029504E-2</v>
      </c>
      <c r="D73331">
        <v>12.141989642360199</v>
      </c>
      <c r="E73331">
        <v>0.56151706863088402</v>
      </c>
      <c r="F73331">
        <v>0.58466064246940397</v>
      </c>
      <c r="G73331">
        <v>1.0094574938521399</v>
      </c>
      <c r="H73331">
        <v>0.92565155585159098</v>
      </c>
      <c r="I73331" t="s">
        <v>10869</v>
      </c>
    </row>
    <row r="73332" spans="1:9" x14ac:dyDescent="0.25">
      <c r="A73332" t="s">
        <v>6210</v>
      </c>
      <c r="B73332">
        <v>-3.52758493610386E-2</v>
      </c>
      <c r="C73332">
        <v>6.3544934288501304E-2</v>
      </c>
      <c r="D73332">
        <v>20.864277179541201</v>
      </c>
      <c r="E73332">
        <v>-0.55513236036852698</v>
      </c>
      <c r="F73332">
        <v>0.58470742926522201</v>
      </c>
      <c r="G73332">
        <v>0.965339091354942</v>
      </c>
      <c r="H73332">
        <v>0.92566251210977302</v>
      </c>
      <c r="I73332" t="s">
        <v>10883</v>
      </c>
    </row>
    <row r="73333" spans="1:9" x14ac:dyDescent="0.25">
      <c r="A73333" t="s">
        <v>3103</v>
      </c>
      <c r="B73333">
        <v>-3.8039768556972602E-2</v>
      </c>
      <c r="C73333">
        <v>6.8614011391988694E-2</v>
      </c>
      <c r="D73333">
        <v>22.8203775012189</v>
      </c>
      <c r="E73333">
        <v>-0.55440234123105103</v>
      </c>
      <c r="F73333">
        <v>0.584696459683684</v>
      </c>
      <c r="G73333">
        <v>0.96267465594803503</v>
      </c>
      <c r="H73333">
        <v>0.92566251210977302</v>
      </c>
      <c r="I73333" t="s">
        <v>10877</v>
      </c>
    </row>
    <row r="73334" spans="1:9" x14ac:dyDescent="0.25">
      <c r="A73334" t="s">
        <v>8410</v>
      </c>
      <c r="B73334">
        <v>1.7877417562079799E-2</v>
      </c>
      <c r="C73334">
        <v>3.1625782605820101E-2</v>
      </c>
      <c r="D73334">
        <v>9.7207461846374503</v>
      </c>
      <c r="E73334">
        <v>0.56527984729743097</v>
      </c>
      <c r="F73334">
        <v>0.58469293019151503</v>
      </c>
      <c r="G73334">
        <v>1.0180381751393199</v>
      </c>
      <c r="H73334">
        <v>0.92566251210977302</v>
      </c>
      <c r="I73334" t="s">
        <v>10877</v>
      </c>
    </row>
    <row r="73335" spans="1:9" x14ac:dyDescent="0.25">
      <c r="A73335" t="s">
        <v>3952</v>
      </c>
      <c r="B73335">
        <v>2.5915893422029799E-2</v>
      </c>
      <c r="C73335">
        <v>4.63188615743211E-2</v>
      </c>
      <c r="D73335">
        <v>13.9252909476299</v>
      </c>
      <c r="E73335">
        <v>0.55951058685771704</v>
      </c>
      <c r="F73335">
        <v>0.58470100885625997</v>
      </c>
      <c r="G73335">
        <v>1.0262546300784601</v>
      </c>
      <c r="H73335">
        <v>0.92566251210977302</v>
      </c>
      <c r="I73335" t="s">
        <v>10871</v>
      </c>
    </row>
    <row r="73336" spans="1:9" x14ac:dyDescent="0.25">
      <c r="A73336" t="s">
        <v>461</v>
      </c>
      <c r="B73336">
        <v>4.49253695680547E-2</v>
      </c>
      <c r="C73336">
        <v>8.0853846637020096E-2</v>
      </c>
      <c r="D73336">
        <v>19.734105326463101</v>
      </c>
      <c r="E73336">
        <v>0.55563676233908399</v>
      </c>
      <c r="F73336">
        <v>0.58470413087113204</v>
      </c>
      <c r="G73336">
        <v>1.04594979731066</v>
      </c>
      <c r="H73336">
        <v>0.92566251210977302</v>
      </c>
      <c r="I73336" t="s">
        <v>10888</v>
      </c>
    </row>
    <row r="73337" spans="1:9" x14ac:dyDescent="0.25">
      <c r="A73337" t="s">
        <v>737</v>
      </c>
      <c r="B73337">
        <v>-7.1592349461794602E-2</v>
      </c>
      <c r="C73337">
        <v>0.124158426192899</v>
      </c>
      <c r="D73337">
        <v>6.0879662633000899</v>
      </c>
      <c r="E73337">
        <v>-0.57662094838867395</v>
      </c>
      <c r="F73337">
        <v>0.58486974810610004</v>
      </c>
      <c r="G73337">
        <v>0.93091030455953605</v>
      </c>
      <c r="H73337">
        <v>0.925667026657092</v>
      </c>
      <c r="I73337" t="s">
        <v>10868</v>
      </c>
    </row>
    <row r="73338" spans="1:9" x14ac:dyDescent="0.25">
      <c r="A73338" t="s">
        <v>3706</v>
      </c>
      <c r="B73338">
        <v>8.0398187340647298E-2</v>
      </c>
      <c r="C73338">
        <v>0.13293292976020199</v>
      </c>
      <c r="D73338">
        <v>3.2654956793088199</v>
      </c>
      <c r="E73338">
        <v>0.60480264360138403</v>
      </c>
      <c r="F73338">
        <v>0.58477110416732603</v>
      </c>
      <c r="G73338">
        <v>1.0837185047622899</v>
      </c>
      <c r="H73338">
        <v>0.925667026657092</v>
      </c>
      <c r="I73338" t="s">
        <v>10884</v>
      </c>
    </row>
    <row r="73339" spans="1:9" x14ac:dyDescent="0.25">
      <c r="A73339" t="s">
        <v>1443</v>
      </c>
      <c r="B73339">
        <v>-5.6533928381140401E-2</v>
      </c>
      <c r="C73339">
        <v>0.102285147549979</v>
      </c>
      <c r="D73339">
        <v>27.913502450469402</v>
      </c>
      <c r="E73339">
        <v>-0.55270906612825998</v>
      </c>
      <c r="F73339">
        <v>0.58486206275891695</v>
      </c>
      <c r="G73339">
        <v>0.94503442046320096</v>
      </c>
      <c r="H73339">
        <v>0.925667026657092</v>
      </c>
      <c r="I73339" t="s">
        <v>10883</v>
      </c>
    </row>
    <row r="73340" spans="1:9" x14ac:dyDescent="0.25">
      <c r="A73340" t="s">
        <v>2447</v>
      </c>
      <c r="B73340">
        <v>-3.3271260250922897E-2</v>
      </c>
      <c r="C73340">
        <v>6.0188488717224403E-2</v>
      </c>
      <c r="D73340">
        <v>28.076959453138699</v>
      </c>
      <c r="E73340">
        <v>-0.55278444367056501</v>
      </c>
      <c r="F73340">
        <v>0.58478567674320003</v>
      </c>
      <c r="G73340">
        <v>0.96727614043013299</v>
      </c>
      <c r="H73340">
        <v>0.925667026657092</v>
      </c>
      <c r="I73340" t="s">
        <v>10883</v>
      </c>
    </row>
    <row r="73341" spans="1:9" x14ac:dyDescent="0.25">
      <c r="A73341" t="s">
        <v>5840</v>
      </c>
      <c r="B73341">
        <v>-2.5458189660673699E-2</v>
      </c>
      <c r="C73341">
        <v>4.6563816446028403E-2</v>
      </c>
      <c r="D73341">
        <v>448.25527501232199</v>
      </c>
      <c r="E73341">
        <v>-0.54673760880794797</v>
      </c>
      <c r="F73341">
        <v>0.58483106292708298</v>
      </c>
      <c r="G73341">
        <v>0.97486313747224596</v>
      </c>
      <c r="H73341">
        <v>0.925667026657092</v>
      </c>
      <c r="I73341" t="s">
        <v>10883</v>
      </c>
    </row>
    <row r="73342" spans="1:9" x14ac:dyDescent="0.25">
      <c r="A73342" t="s">
        <v>7658</v>
      </c>
      <c r="B73342">
        <v>-1.7554077961412999E-2</v>
      </c>
      <c r="C73342">
        <v>3.1677351960276101E-2</v>
      </c>
      <c r="D73342">
        <v>23.334504451319901</v>
      </c>
      <c r="E73342">
        <v>-0.55415231624872097</v>
      </c>
      <c r="F73342">
        <v>0.58474685237121304</v>
      </c>
      <c r="G73342">
        <v>0.98259909727221095</v>
      </c>
      <c r="H73342">
        <v>0.925667026657092</v>
      </c>
      <c r="I73342" t="s">
        <v>10883</v>
      </c>
    </row>
    <row r="73343" spans="1:9" x14ac:dyDescent="0.25">
      <c r="A73343" t="s">
        <v>7577</v>
      </c>
      <c r="B73343">
        <v>1.2764462312107599E-2</v>
      </c>
      <c r="C73343">
        <v>2.28462378250406E-2</v>
      </c>
      <c r="D73343">
        <v>14.737254757556</v>
      </c>
      <c r="E73343">
        <v>0.55871178483999995</v>
      </c>
      <c r="F73343">
        <v>0.58474861067693396</v>
      </c>
      <c r="G73343">
        <v>1.01284627579227</v>
      </c>
      <c r="H73343">
        <v>0.925667026657092</v>
      </c>
      <c r="I73343" t="s">
        <v>10871</v>
      </c>
    </row>
    <row r="73344" spans="1:9" x14ac:dyDescent="0.25">
      <c r="A73344" t="s">
        <v>2534</v>
      </c>
      <c r="B73344">
        <v>-1.1937363249360299E-2</v>
      </c>
      <c r="C73344">
        <v>2.1512183968685501E-2</v>
      </c>
      <c r="D73344">
        <v>20.921661149534</v>
      </c>
      <c r="E73344">
        <v>-0.55491173126527404</v>
      </c>
      <c r="F73344">
        <v>0.58483956970416495</v>
      </c>
      <c r="G73344">
        <v>0.98813360440174502</v>
      </c>
      <c r="H73344">
        <v>0.925667026657092</v>
      </c>
      <c r="I73344" t="s">
        <v>10869</v>
      </c>
    </row>
    <row r="73345" spans="1:9" x14ac:dyDescent="0.25">
      <c r="A73345" t="s">
        <v>4103</v>
      </c>
      <c r="B73345">
        <v>2.1899648592390498E-2</v>
      </c>
      <c r="C73345">
        <v>3.9451321028043398E-2</v>
      </c>
      <c r="D73345">
        <v>20.599505673146201</v>
      </c>
      <c r="E73345">
        <v>0.55510558383643105</v>
      </c>
      <c r="F73345">
        <v>0.58480063880576005</v>
      </c>
      <c r="G73345">
        <v>1.0221412060147801</v>
      </c>
      <c r="H73345">
        <v>0.925667026657092</v>
      </c>
      <c r="I73345" t="s">
        <v>10869</v>
      </c>
    </row>
    <row r="73346" spans="1:9" x14ac:dyDescent="0.25">
      <c r="A73346" t="s">
        <v>5578</v>
      </c>
      <c r="B73346">
        <v>-4.55412555135397E-2</v>
      </c>
      <c r="C73346">
        <v>8.3179425074061897E-2</v>
      </c>
      <c r="D73346">
        <v>173.000000001855</v>
      </c>
      <c r="E73346">
        <v>-0.54750625497820304</v>
      </c>
      <c r="F73346">
        <v>0.584736619631956</v>
      </c>
      <c r="G73346">
        <v>0.95548018293319703</v>
      </c>
      <c r="H73346">
        <v>0.925667026657092</v>
      </c>
      <c r="I73346" t="s">
        <v>10887</v>
      </c>
    </row>
    <row r="73347" spans="1:9" x14ac:dyDescent="0.25">
      <c r="A73347" t="s">
        <v>4804</v>
      </c>
      <c r="B73347">
        <v>4.0741135914470997E-2</v>
      </c>
      <c r="C73347">
        <v>7.4420948620357003E-2</v>
      </c>
      <c r="D73347">
        <v>172.99999999496299</v>
      </c>
      <c r="E73347">
        <v>0.54744177103013703</v>
      </c>
      <c r="F73347">
        <v>0.58478081323953701</v>
      </c>
      <c r="G73347">
        <v>1.04158244235748</v>
      </c>
      <c r="H73347">
        <v>0.925667026657092</v>
      </c>
      <c r="I73347" t="s">
        <v>10887</v>
      </c>
    </row>
    <row r="73348" spans="1:9" x14ac:dyDescent="0.25">
      <c r="A73348" t="s">
        <v>362</v>
      </c>
      <c r="B73348">
        <v>-6.8737807424045796E-2</v>
      </c>
      <c r="C73348">
        <v>0.12200241935131199</v>
      </c>
      <c r="D73348">
        <v>10.678417616355</v>
      </c>
      <c r="E73348">
        <v>-0.563413478105808</v>
      </c>
      <c r="F73348">
        <v>0.58478988113449304</v>
      </c>
      <c r="G73348">
        <v>0.93357142348820898</v>
      </c>
      <c r="H73348">
        <v>0.925667026657092</v>
      </c>
      <c r="I73348" t="s">
        <v>10887</v>
      </c>
    </row>
    <row r="73349" spans="1:9" x14ac:dyDescent="0.25">
      <c r="A73349" t="s">
        <v>8056</v>
      </c>
      <c r="B73349">
        <v>-3.4570157512413303E-2</v>
      </c>
      <c r="C73349">
        <v>6.1685875495201901E-2</v>
      </c>
      <c r="D73349">
        <v>12.8236246534222</v>
      </c>
      <c r="E73349">
        <v>-0.56042258028910197</v>
      </c>
      <c r="F73349">
        <v>0.58484976230520802</v>
      </c>
      <c r="G73349">
        <v>0.96602056370933198</v>
      </c>
      <c r="H73349">
        <v>0.925667026657092</v>
      </c>
      <c r="I73349" t="s">
        <v>10887</v>
      </c>
    </row>
    <row r="73350" spans="1:9" x14ac:dyDescent="0.25">
      <c r="A73350" t="s">
        <v>9068</v>
      </c>
      <c r="B73350">
        <v>1.33822577111799E-2</v>
      </c>
      <c r="C73350">
        <v>2.4174536326594501E-2</v>
      </c>
      <c r="D73350">
        <v>25.278713358782301</v>
      </c>
      <c r="E73350">
        <v>0.5535683303451</v>
      </c>
      <c r="F73350">
        <v>0.58473789375294205</v>
      </c>
      <c r="G73350">
        <v>1.0134722008883299</v>
      </c>
      <c r="H73350">
        <v>0.925667026657092</v>
      </c>
      <c r="I73350" t="s">
        <v>10882</v>
      </c>
    </row>
    <row r="73351" spans="1:9" x14ac:dyDescent="0.25">
      <c r="A73351" t="s">
        <v>5515</v>
      </c>
      <c r="B73351">
        <v>1.25232162831938E-2</v>
      </c>
      <c r="C73351">
        <v>2.2683288747449602E-2</v>
      </c>
      <c r="D73351">
        <v>31.271313613205301</v>
      </c>
      <c r="E73351">
        <v>0.55208997348772304</v>
      </c>
      <c r="F73351">
        <v>0.58481122306997102</v>
      </c>
      <c r="G73351">
        <v>1.0126019601216101</v>
      </c>
      <c r="H73351">
        <v>0.925667026657092</v>
      </c>
      <c r="I73351" t="s">
        <v>10882</v>
      </c>
    </row>
    <row r="73352" spans="1:9" x14ac:dyDescent="0.25">
      <c r="A73352" t="s">
        <v>6899</v>
      </c>
      <c r="B73352">
        <v>1.6043691840328202E-2</v>
      </c>
      <c r="C73352">
        <v>2.8880790427040798E-2</v>
      </c>
      <c r="D73352">
        <v>19.737499226484399</v>
      </c>
      <c r="E73352">
        <v>0.55551429178706502</v>
      </c>
      <c r="F73352">
        <v>0.58478521459059396</v>
      </c>
      <c r="G73352">
        <v>1.01617308290827</v>
      </c>
      <c r="H73352">
        <v>0.925667026657092</v>
      </c>
      <c r="I73352" t="s">
        <v>10873</v>
      </c>
    </row>
    <row r="73353" spans="1:9" x14ac:dyDescent="0.25">
      <c r="A73353" t="s">
        <v>3110</v>
      </c>
      <c r="B73353">
        <v>2.3422877984361299E-2</v>
      </c>
      <c r="C73353">
        <v>4.2020692431564803E-2</v>
      </c>
      <c r="D73353">
        <v>16.353663351820199</v>
      </c>
      <c r="E73353">
        <v>0.55741294655027396</v>
      </c>
      <c r="F73353">
        <v>0.58479497684636805</v>
      </c>
      <c r="G73353">
        <v>1.02369934794505</v>
      </c>
      <c r="H73353">
        <v>0.925667026657092</v>
      </c>
      <c r="I73353" t="s">
        <v>10874</v>
      </c>
    </row>
    <row r="73354" spans="1:9" x14ac:dyDescent="0.25">
      <c r="A73354" t="s">
        <v>870</v>
      </c>
      <c r="B73354">
        <v>2.0631313177763198E-2</v>
      </c>
      <c r="C73354">
        <v>3.7760938208100198E-2</v>
      </c>
      <c r="D73354">
        <v>2825.9999997868199</v>
      </c>
      <c r="E73354">
        <v>0.54636654057863199</v>
      </c>
      <c r="F73354">
        <v>0.58485713636554404</v>
      </c>
      <c r="G73354">
        <v>1.0208456099233301</v>
      </c>
      <c r="H73354">
        <v>0.925667026657092</v>
      </c>
      <c r="I73354" t="s">
        <v>10874</v>
      </c>
    </row>
    <row r="73355" spans="1:9" x14ac:dyDescent="0.25">
      <c r="A73355" t="s">
        <v>2153</v>
      </c>
      <c r="B73355">
        <v>-3.5347213401556402E-2</v>
      </c>
      <c r="C73355">
        <v>6.3917861081256203E-2</v>
      </c>
      <c r="D73355">
        <v>26.883142991781</v>
      </c>
      <c r="E73355">
        <v>-0.553009953768962</v>
      </c>
      <c r="F73355">
        <v>0.58482643297333503</v>
      </c>
      <c r="G73355">
        <v>0.96527020331500701</v>
      </c>
      <c r="H73355">
        <v>0.925667026657092</v>
      </c>
      <c r="I73355" t="s">
        <v>10874</v>
      </c>
    </row>
    <row r="73356" spans="1:9" x14ac:dyDescent="0.25">
      <c r="A73356" t="s">
        <v>3465</v>
      </c>
      <c r="B73356">
        <v>3.2351037745028101E-2</v>
      </c>
      <c r="C73356">
        <v>5.85716345259348E-2</v>
      </c>
      <c r="D73356">
        <v>29.751031344449899</v>
      </c>
      <c r="E73356">
        <v>0.55233284860273901</v>
      </c>
      <c r="F73356">
        <v>0.58484633395515195</v>
      </c>
      <c r="G73356">
        <v>1.0328800215466001</v>
      </c>
      <c r="H73356">
        <v>0.925667026657092</v>
      </c>
      <c r="I73356" t="s">
        <v>10880</v>
      </c>
    </row>
    <row r="73357" spans="1:9" x14ac:dyDescent="0.25">
      <c r="A73357" t="s">
        <v>9608</v>
      </c>
      <c r="B73357">
        <v>-1.16933430735919E-2</v>
      </c>
      <c r="C73357">
        <v>2.09241068394539E-2</v>
      </c>
      <c r="D73357">
        <v>14.3583904705132</v>
      </c>
      <c r="E73357">
        <v>-0.55884550596650795</v>
      </c>
      <c r="F73357">
        <v>0.58487831273229496</v>
      </c>
      <c r="G73357">
        <v>0.98837475835959299</v>
      </c>
      <c r="H73357">
        <v>0.92566796243770999</v>
      </c>
      <c r="I73357" t="s">
        <v>10871</v>
      </c>
    </row>
    <row r="73358" spans="1:9" x14ac:dyDescent="0.25">
      <c r="A73358" t="s">
        <v>9208</v>
      </c>
      <c r="B73358">
        <v>3.9495042719954201E-2</v>
      </c>
      <c r="C73358">
        <v>7.1511185810362296E-2</v>
      </c>
      <c r="D73358">
        <v>28.515044745472601</v>
      </c>
      <c r="E73358">
        <v>0.55229181662138105</v>
      </c>
      <c r="F73358">
        <v>0.58505183642538094</v>
      </c>
      <c r="G73358">
        <v>1.04028534188641</v>
      </c>
      <c r="H73358">
        <v>0.925668556619476</v>
      </c>
      <c r="I73358" t="s">
        <v>10870</v>
      </c>
    </row>
    <row r="73359" spans="1:9" x14ac:dyDescent="0.25">
      <c r="A73359" t="s">
        <v>5926</v>
      </c>
      <c r="B73359">
        <v>3.3869021665935001E-2</v>
      </c>
      <c r="C73359">
        <v>5.9756092572929902E-2</v>
      </c>
      <c r="D73359">
        <v>8.7263290903310207</v>
      </c>
      <c r="E73359">
        <v>0.56678775682327698</v>
      </c>
      <c r="F73359">
        <v>0.58513940113731699</v>
      </c>
      <c r="G73359">
        <v>1.03444910743381</v>
      </c>
      <c r="H73359">
        <v>0.925668556619476</v>
      </c>
      <c r="I73359" t="s">
        <v>10870</v>
      </c>
    </row>
    <row r="73360" spans="1:9" x14ac:dyDescent="0.25">
      <c r="A73360" t="s">
        <v>4045</v>
      </c>
      <c r="B73360">
        <v>-3.5605118531253803E-2</v>
      </c>
      <c r="C73360">
        <v>6.5174024095841304E-2</v>
      </c>
      <c r="D73360">
        <v>472.99999998711701</v>
      </c>
      <c r="E73360">
        <v>-0.54630842617443498</v>
      </c>
      <c r="F73360">
        <v>0.58511153344254696</v>
      </c>
      <c r="G73360">
        <v>0.96502128727776904</v>
      </c>
      <c r="H73360">
        <v>0.925668556619476</v>
      </c>
      <c r="I73360" t="s">
        <v>10870</v>
      </c>
    </row>
    <row r="73361" spans="1:9" x14ac:dyDescent="0.25">
      <c r="A73361" t="s">
        <v>4355</v>
      </c>
      <c r="B73361">
        <v>-3.4722218621392097E-2</v>
      </c>
      <c r="C73361">
        <v>6.3493194599065106E-2</v>
      </c>
      <c r="D73361">
        <v>213.76129986120699</v>
      </c>
      <c r="E73361">
        <v>-0.546865200918767</v>
      </c>
      <c r="F73361">
        <v>0.58504175970196604</v>
      </c>
      <c r="G73361">
        <v>0.96587368071899704</v>
      </c>
      <c r="H73361">
        <v>0.925668556619476</v>
      </c>
      <c r="I73361" t="s">
        <v>10870</v>
      </c>
    </row>
    <row r="73362" spans="1:9" x14ac:dyDescent="0.25">
      <c r="A73362" t="s">
        <v>6094</v>
      </c>
      <c r="B73362">
        <v>2.9669156965315299E-2</v>
      </c>
      <c r="C73362">
        <v>5.3305538326698598E-2</v>
      </c>
      <c r="D73362">
        <v>16.7599944315687</v>
      </c>
      <c r="E73362">
        <v>0.55658676183850098</v>
      </c>
      <c r="F73362">
        <v>0.585165729534462</v>
      </c>
      <c r="G73362">
        <v>1.0301136716374699</v>
      </c>
      <c r="H73362">
        <v>0.925668556619476</v>
      </c>
      <c r="I73362" t="s">
        <v>10883</v>
      </c>
    </row>
    <row r="73363" spans="1:9" x14ac:dyDescent="0.25">
      <c r="A73363" t="s">
        <v>8079</v>
      </c>
      <c r="B73363">
        <v>-2.5479852284697301E-2</v>
      </c>
      <c r="C73363">
        <v>4.6646006836525297E-2</v>
      </c>
      <c r="D73363">
        <v>472.31805361404201</v>
      </c>
      <c r="E73363">
        <v>-0.54623866034221302</v>
      </c>
      <c r="F73363">
        <v>0.58515981634895298</v>
      </c>
      <c r="G73363">
        <v>0.97484201960736006</v>
      </c>
      <c r="H73363">
        <v>0.925668556619476</v>
      </c>
      <c r="I73363" t="s">
        <v>10883</v>
      </c>
    </row>
    <row r="73364" spans="1:9" x14ac:dyDescent="0.25">
      <c r="A73364" t="s">
        <v>3672</v>
      </c>
      <c r="B73364">
        <v>-1.44163989914716E-2</v>
      </c>
      <c r="C73364">
        <v>2.5804902948723198E-2</v>
      </c>
      <c r="D73364">
        <v>14.1264237571887</v>
      </c>
      <c r="E73364">
        <v>-0.55866898705716295</v>
      </c>
      <c r="F73364">
        <v>0.58513518160771105</v>
      </c>
      <c r="G73364">
        <v>0.985687019716873</v>
      </c>
      <c r="H73364">
        <v>0.925668556619476</v>
      </c>
      <c r="I73364" t="s">
        <v>10877</v>
      </c>
    </row>
    <row r="73365" spans="1:9" x14ac:dyDescent="0.25">
      <c r="A73365" t="s">
        <v>2174</v>
      </c>
      <c r="B73365">
        <v>2.7377199153005599E-2</v>
      </c>
      <c r="C73365">
        <v>4.8646232870040301E-2</v>
      </c>
      <c r="D73365">
        <v>10.872105966306799</v>
      </c>
      <c r="E73365">
        <v>0.56278148456314103</v>
      </c>
      <c r="F73365">
        <v>0.58500165803165805</v>
      </c>
      <c r="G73365">
        <v>1.02775539812424</v>
      </c>
      <c r="H73365">
        <v>0.925668556619476</v>
      </c>
      <c r="I73365" t="s">
        <v>10877</v>
      </c>
    </row>
    <row r="73366" spans="1:9" x14ac:dyDescent="0.25">
      <c r="A73366" t="s">
        <v>5052</v>
      </c>
      <c r="B73366">
        <v>-9.4421435081244696E-3</v>
      </c>
      <c r="C73366">
        <v>1.6823008851737101E-2</v>
      </c>
      <c r="D73366">
        <v>11.9425093539932</v>
      </c>
      <c r="E73366">
        <v>-0.56126365927397803</v>
      </c>
      <c r="F73366">
        <v>0.58499592190932403</v>
      </c>
      <c r="G73366">
        <v>0.99060229355852403</v>
      </c>
      <c r="H73366">
        <v>0.925668556619476</v>
      </c>
      <c r="I73366" t="s">
        <v>10871</v>
      </c>
    </row>
    <row r="73367" spans="1:9" x14ac:dyDescent="0.25">
      <c r="A73367" t="s">
        <v>5512</v>
      </c>
      <c r="B73367">
        <v>-1.01559621694E-2</v>
      </c>
      <c r="C73367">
        <v>1.8272572752951299E-2</v>
      </c>
      <c r="D73367">
        <v>18.295233285259801</v>
      </c>
      <c r="E73367">
        <v>-0.55580362473913902</v>
      </c>
      <c r="F73367">
        <v>0.58507878657437395</v>
      </c>
      <c r="G73367">
        <v>0.98989543546974101</v>
      </c>
      <c r="H73367">
        <v>0.925668556619476</v>
      </c>
      <c r="I73367" t="s">
        <v>10871</v>
      </c>
    </row>
    <row r="73368" spans="1:9" x14ac:dyDescent="0.25">
      <c r="A73368" t="s">
        <v>4042</v>
      </c>
      <c r="B73368">
        <v>-9.9393364635939098E-3</v>
      </c>
      <c r="C73368">
        <v>1.7737960902595801E-2</v>
      </c>
      <c r="D73368">
        <v>12.8006466992512</v>
      </c>
      <c r="E73368">
        <v>-0.56034267513462499</v>
      </c>
      <c r="F73368">
        <v>0.58491974542718805</v>
      </c>
      <c r="G73368">
        <v>0.99010989549506201</v>
      </c>
      <c r="H73368">
        <v>0.925668556619476</v>
      </c>
      <c r="I73368" t="s">
        <v>10871</v>
      </c>
    </row>
    <row r="73369" spans="1:9" x14ac:dyDescent="0.25">
      <c r="A73369" t="s">
        <v>2119</v>
      </c>
      <c r="B73369">
        <v>-7.4721670912707696E-3</v>
      </c>
      <c r="C73369">
        <v>1.33800673635726E-2</v>
      </c>
      <c r="D73369">
        <v>14.530840754899</v>
      </c>
      <c r="E73369">
        <v>-0.55845511746927801</v>
      </c>
      <c r="F73369">
        <v>0.58503699327175196</v>
      </c>
      <c r="G73369">
        <v>0.99255568014634399</v>
      </c>
      <c r="H73369">
        <v>0.925668556619476</v>
      </c>
      <c r="I73369" t="s">
        <v>10871</v>
      </c>
    </row>
    <row r="73370" spans="1:9" x14ac:dyDescent="0.25">
      <c r="A73370" t="s">
        <v>8934</v>
      </c>
      <c r="B73370">
        <v>6.1212777513566198E-3</v>
      </c>
      <c r="C73370">
        <v>1.1207342731125201E-2</v>
      </c>
      <c r="D73370">
        <v>1062.3024424048899</v>
      </c>
      <c r="E73370">
        <v>0.54618457721976299</v>
      </c>
      <c r="F73370">
        <v>0.58505375172913698</v>
      </c>
      <c r="G73370">
        <v>1.0061400510580001</v>
      </c>
      <c r="H73370">
        <v>0.925668556619476</v>
      </c>
      <c r="I73370" t="s">
        <v>10871</v>
      </c>
    </row>
    <row r="73371" spans="1:9" x14ac:dyDescent="0.25">
      <c r="A73371" t="s">
        <v>5863</v>
      </c>
      <c r="B73371">
        <v>1.2989452256213301E-2</v>
      </c>
      <c r="C73371">
        <v>2.3502451699051598E-2</v>
      </c>
      <c r="D73371">
        <v>27.5918829948595</v>
      </c>
      <c r="E73371">
        <v>0.55268498889149897</v>
      </c>
      <c r="F73371">
        <v>0.58492928880569295</v>
      </c>
      <c r="G73371">
        <v>1.0130741816565501</v>
      </c>
      <c r="H73371">
        <v>0.925668556619476</v>
      </c>
      <c r="I73371" t="s">
        <v>10876</v>
      </c>
    </row>
    <row r="73372" spans="1:9" x14ac:dyDescent="0.25">
      <c r="A73372" t="s">
        <v>920</v>
      </c>
      <c r="B73372">
        <v>3.4367446258592102E-2</v>
      </c>
      <c r="C73372">
        <v>6.21514658422508E-2</v>
      </c>
      <c r="D73372">
        <v>26.548234427234</v>
      </c>
      <c r="E73372">
        <v>0.55296276270975797</v>
      </c>
      <c r="F73372">
        <v>0.58491556402803802</v>
      </c>
      <c r="G73372">
        <v>1.0349648308227399</v>
      </c>
      <c r="H73372">
        <v>0.925668556619476</v>
      </c>
      <c r="I73372" t="s">
        <v>10876</v>
      </c>
    </row>
    <row r="73373" spans="1:9" x14ac:dyDescent="0.25">
      <c r="A73373" t="s">
        <v>3332</v>
      </c>
      <c r="B73373">
        <v>-1.6105581842032202E-2</v>
      </c>
      <c r="C73373">
        <v>2.8948408663869499E-2</v>
      </c>
      <c r="D73373">
        <v>17.2604072775957</v>
      </c>
      <c r="E73373">
        <v>-0.55635465247986604</v>
      </c>
      <c r="F73373">
        <v>0.58510985458675302</v>
      </c>
      <c r="G73373">
        <v>0.98402341956513895</v>
      </c>
      <c r="H73373">
        <v>0.925668556619476</v>
      </c>
      <c r="I73373" t="s">
        <v>10869</v>
      </c>
    </row>
    <row r="73374" spans="1:9" x14ac:dyDescent="0.25">
      <c r="A73374" t="s">
        <v>7132</v>
      </c>
      <c r="B73374">
        <v>-1.47400320343918E-2</v>
      </c>
      <c r="C73374">
        <v>2.65718001634489E-2</v>
      </c>
      <c r="D73374">
        <v>21.0073278609845</v>
      </c>
      <c r="E73374">
        <v>-0.55472463076354295</v>
      </c>
      <c r="F73374">
        <v>0.58494147236622396</v>
      </c>
      <c r="G73374">
        <v>0.98536807044136199</v>
      </c>
      <c r="H73374">
        <v>0.925668556619476</v>
      </c>
      <c r="I73374" t="s">
        <v>10869</v>
      </c>
    </row>
    <row r="73375" spans="1:9" x14ac:dyDescent="0.25">
      <c r="A73375" t="s">
        <v>7463</v>
      </c>
      <c r="B73375">
        <v>-1.93627943602502E-2</v>
      </c>
      <c r="C73375">
        <v>3.4949591596193798E-2</v>
      </c>
      <c r="D73375">
        <v>22.740933003616501</v>
      </c>
      <c r="E73375">
        <v>-0.55402061872330699</v>
      </c>
      <c r="F73375">
        <v>0.58497204758770205</v>
      </c>
      <c r="G73375">
        <v>0.98082346046727298</v>
      </c>
      <c r="H73375">
        <v>0.925668556619476</v>
      </c>
      <c r="I73375" t="s">
        <v>10869</v>
      </c>
    </row>
    <row r="73376" spans="1:9" x14ac:dyDescent="0.25">
      <c r="A73376" t="s">
        <v>6260</v>
      </c>
      <c r="B73376">
        <v>-1.5564954221223601E-2</v>
      </c>
      <c r="C73376">
        <v>2.7623425766954399E-2</v>
      </c>
      <c r="D73376">
        <v>10.3610780324902</v>
      </c>
      <c r="E73376">
        <v>-0.56346936663604597</v>
      </c>
      <c r="F73376">
        <v>0.58510312996067204</v>
      </c>
      <c r="G73376">
        <v>0.98455555363550495</v>
      </c>
      <c r="H73376">
        <v>0.925668556619476</v>
      </c>
      <c r="I73376" t="s">
        <v>10872</v>
      </c>
    </row>
    <row r="73377" spans="1:9" x14ac:dyDescent="0.25">
      <c r="A73377" t="s">
        <v>2092</v>
      </c>
      <c r="B73377">
        <v>-1.7951001670221799E-2</v>
      </c>
      <c r="C73377">
        <v>3.2156744572662703E-2</v>
      </c>
      <c r="D73377">
        <v>14.788210821718801</v>
      </c>
      <c r="E73377">
        <v>-0.55823442045443905</v>
      </c>
      <c r="F73377">
        <v>0.58503766837506399</v>
      </c>
      <c r="G73377">
        <v>0.98220915778748297</v>
      </c>
      <c r="H73377">
        <v>0.925668556619476</v>
      </c>
      <c r="I73377" t="s">
        <v>10872</v>
      </c>
    </row>
    <row r="73378" spans="1:9" x14ac:dyDescent="0.25">
      <c r="A73378" t="s">
        <v>9634</v>
      </c>
      <c r="B73378">
        <v>-1.2998111440940201E-2</v>
      </c>
      <c r="C73378">
        <v>2.3245935126542199E-2</v>
      </c>
      <c r="D73378">
        <v>13.625546637598401</v>
      </c>
      <c r="E73378">
        <v>-0.559156315725023</v>
      </c>
      <c r="F73378">
        <v>0.58512899015194497</v>
      </c>
      <c r="G73378">
        <v>0.98708599918873396</v>
      </c>
      <c r="H73378">
        <v>0.925668556619476</v>
      </c>
      <c r="I73378" t="s">
        <v>10872</v>
      </c>
    </row>
    <row r="73379" spans="1:9" x14ac:dyDescent="0.25">
      <c r="A73379" t="s">
        <v>1351</v>
      </c>
      <c r="B73379">
        <v>6.3861113548275006E-2</v>
      </c>
      <c r="C73379">
        <v>0.115063504106761</v>
      </c>
      <c r="D73379">
        <v>19.950370182883599</v>
      </c>
      <c r="E73379">
        <v>0.55500755034386595</v>
      </c>
      <c r="F73379">
        <v>0.58505922904193297</v>
      </c>
      <c r="G73379">
        <v>1.06594434325272</v>
      </c>
      <c r="H73379">
        <v>0.925668556619476</v>
      </c>
      <c r="I73379" t="s">
        <v>10887</v>
      </c>
    </row>
    <row r="73380" spans="1:9" x14ac:dyDescent="0.25">
      <c r="A73380" t="s">
        <v>9807</v>
      </c>
      <c r="B73380">
        <v>2.76370227180451E-2</v>
      </c>
      <c r="C73380">
        <v>5.0500716288983297E-2</v>
      </c>
      <c r="D73380">
        <v>172.57268002714301</v>
      </c>
      <c r="E73380">
        <v>0.54726001429160198</v>
      </c>
      <c r="F73380">
        <v>0.584907132071117</v>
      </c>
      <c r="G73380">
        <v>1.02802246788978</v>
      </c>
      <c r="H73380">
        <v>0.925668556619476</v>
      </c>
      <c r="I73380" t="s">
        <v>10887</v>
      </c>
    </row>
    <row r="73381" spans="1:9" x14ac:dyDescent="0.25">
      <c r="A73381" t="s">
        <v>6098</v>
      </c>
      <c r="B73381">
        <v>3.0322990689017299E-2</v>
      </c>
      <c r="C73381">
        <v>5.41086832562723E-2</v>
      </c>
      <c r="D73381">
        <v>12.5401945393597</v>
      </c>
      <c r="E73381">
        <v>0.56040895590454498</v>
      </c>
      <c r="F73381">
        <v>0.58507387006577105</v>
      </c>
      <c r="G73381">
        <v>1.03078741492927</v>
      </c>
      <c r="H73381">
        <v>0.925668556619476</v>
      </c>
      <c r="I73381" t="s">
        <v>10887</v>
      </c>
    </row>
    <row r="73382" spans="1:9" x14ac:dyDescent="0.25">
      <c r="A73382" t="s">
        <v>6028</v>
      </c>
      <c r="B73382">
        <v>8.6895354699187896E-3</v>
      </c>
      <c r="C73382">
        <v>1.5720300592764001E-2</v>
      </c>
      <c r="D73382">
        <v>26.941801330264902</v>
      </c>
      <c r="E73382">
        <v>0.55275886225219795</v>
      </c>
      <c r="F73382">
        <v>0.58498609372066102</v>
      </c>
      <c r="G73382">
        <v>1.00872739907618</v>
      </c>
      <c r="H73382">
        <v>0.925668556619476</v>
      </c>
      <c r="I73382" t="s">
        <v>10882</v>
      </c>
    </row>
    <row r="73383" spans="1:9" x14ac:dyDescent="0.25">
      <c r="A73383" t="s">
        <v>146</v>
      </c>
      <c r="B73383">
        <v>-1.4492427904845701E-2</v>
      </c>
      <c r="C73383">
        <v>2.61409688424235E-2</v>
      </c>
      <c r="D73383">
        <v>21.687740921249201</v>
      </c>
      <c r="E73383">
        <v>-0.55439520976461998</v>
      </c>
      <c r="F73383">
        <v>0.58498063102848197</v>
      </c>
      <c r="G73383">
        <v>0.98561208185259597</v>
      </c>
      <c r="H73383">
        <v>0.925668556619476</v>
      </c>
      <c r="I73383" t="s">
        <v>10882</v>
      </c>
    </row>
    <row r="73384" spans="1:9" x14ac:dyDescent="0.25">
      <c r="A73384" t="s">
        <v>832</v>
      </c>
      <c r="B73384">
        <v>1.12555238949368E-2</v>
      </c>
      <c r="C73384">
        <v>2.0395827944303901E-2</v>
      </c>
      <c r="D73384">
        <v>29.894091465968</v>
      </c>
      <c r="E73384">
        <v>0.55185422850560195</v>
      </c>
      <c r="F73384">
        <v>0.58515047738966097</v>
      </c>
      <c r="G73384">
        <v>1.0113191056286699</v>
      </c>
      <c r="H73384">
        <v>0.925668556619476</v>
      </c>
      <c r="I73384" t="s">
        <v>10882</v>
      </c>
    </row>
    <row r="73385" spans="1:9" x14ac:dyDescent="0.25">
      <c r="A73385" t="s">
        <v>7360</v>
      </c>
      <c r="B73385">
        <v>1.10449038697337E-2</v>
      </c>
      <c r="C73385">
        <v>2.0003828455536998E-2</v>
      </c>
      <c r="D73385">
        <v>30.274301936951201</v>
      </c>
      <c r="E73385">
        <v>0.55213950141012003</v>
      </c>
      <c r="F73385">
        <v>0.58490622762384603</v>
      </c>
      <c r="G73385">
        <v>1.0111061240030399</v>
      </c>
      <c r="H73385">
        <v>0.925668556619476</v>
      </c>
      <c r="I73385" t="s">
        <v>10882</v>
      </c>
    </row>
    <row r="73386" spans="1:9" x14ac:dyDescent="0.25">
      <c r="A73386" t="s">
        <v>3635</v>
      </c>
      <c r="B73386">
        <v>1.40863339957208E-2</v>
      </c>
      <c r="C73386">
        <v>2.54420084071528E-2</v>
      </c>
      <c r="D73386">
        <v>23.588308973934002</v>
      </c>
      <c r="E73386">
        <v>0.55366438727221301</v>
      </c>
      <c r="F73386">
        <v>0.58501916337884896</v>
      </c>
      <c r="G73386">
        <v>1.0141860138899399</v>
      </c>
      <c r="H73386">
        <v>0.925668556619476</v>
      </c>
      <c r="I73386" t="s">
        <v>10873</v>
      </c>
    </row>
    <row r="73387" spans="1:9" x14ac:dyDescent="0.25">
      <c r="A73387" t="s">
        <v>3428</v>
      </c>
      <c r="B73387">
        <v>1.85577135997501E-2</v>
      </c>
      <c r="C73387">
        <v>3.3627111802043003E-2</v>
      </c>
      <c r="D73387">
        <v>29.776944540596499</v>
      </c>
      <c r="E73387">
        <v>0.551867603408707</v>
      </c>
      <c r="F73387">
        <v>0.58515747482242297</v>
      </c>
      <c r="G73387">
        <v>1.0187309781049101</v>
      </c>
      <c r="H73387">
        <v>0.925668556619476</v>
      </c>
      <c r="I73387" t="s">
        <v>10874</v>
      </c>
    </row>
    <row r="73388" spans="1:9" x14ac:dyDescent="0.25">
      <c r="A73388" t="s">
        <v>3418</v>
      </c>
      <c r="B73388">
        <v>-2.2289196042429099E-2</v>
      </c>
      <c r="C73388">
        <v>4.0813032789553602E-2</v>
      </c>
      <c r="D73388">
        <v>1849.6344647307999</v>
      </c>
      <c r="E73388">
        <v>-0.54612937385368998</v>
      </c>
      <c r="F73388">
        <v>0.585042873488411</v>
      </c>
      <c r="G73388">
        <v>0.97795737274998895</v>
      </c>
      <c r="H73388">
        <v>0.925668556619476</v>
      </c>
      <c r="I73388" t="s">
        <v>10879</v>
      </c>
    </row>
    <row r="73389" spans="1:9" x14ac:dyDescent="0.25">
      <c r="A73389" t="s">
        <v>1675</v>
      </c>
      <c r="B73389">
        <v>-1.8461145230012199E-2</v>
      </c>
      <c r="C73389">
        <v>3.3285336048276902E-2</v>
      </c>
      <c r="D73389">
        <v>20.7426478074782</v>
      </c>
      <c r="E73389">
        <v>-0.55463298322228904</v>
      </c>
      <c r="F73389">
        <v>0.58507715674375504</v>
      </c>
      <c r="G73389">
        <v>0.98170821789776397</v>
      </c>
      <c r="H73389">
        <v>0.925668556619476</v>
      </c>
      <c r="I73389" t="s">
        <v>10879</v>
      </c>
    </row>
    <row r="73390" spans="1:9" x14ac:dyDescent="0.25">
      <c r="A73390" t="s">
        <v>3204</v>
      </c>
      <c r="B73390">
        <v>2.8732893495009099E-2</v>
      </c>
      <c r="C73390">
        <v>5.25766680954112E-2</v>
      </c>
      <c r="D73390">
        <v>308.81775466870999</v>
      </c>
      <c r="E73390">
        <v>0.54649513816408601</v>
      </c>
      <c r="F73390">
        <v>0.58512024790706496</v>
      </c>
      <c r="G73390">
        <v>1.0291496651888801</v>
      </c>
      <c r="H73390">
        <v>0.925668556619476</v>
      </c>
      <c r="I73390" t="s">
        <v>10886</v>
      </c>
    </row>
    <row r="73391" spans="1:9" x14ac:dyDescent="0.25">
      <c r="A73391" t="s">
        <v>6705</v>
      </c>
      <c r="B73391">
        <v>-2.41304275196575E-2</v>
      </c>
      <c r="C73391">
        <v>4.3956020902575797E-2</v>
      </c>
      <c r="D73391">
        <v>58.984700885063901</v>
      </c>
      <c r="E73391">
        <v>-0.54896751398722399</v>
      </c>
      <c r="F73391">
        <v>0.58509996618648397</v>
      </c>
      <c r="G73391">
        <v>0.97615838353791096</v>
      </c>
      <c r="H73391">
        <v>0.925668556619476</v>
      </c>
      <c r="I73391" t="s">
        <v>10886</v>
      </c>
    </row>
    <row r="73392" spans="1:9" x14ac:dyDescent="0.25">
      <c r="A73392" t="s">
        <v>5509</v>
      </c>
      <c r="B73392">
        <v>2.8640225491950898E-2</v>
      </c>
      <c r="C73392">
        <v>5.1785725534046201E-2</v>
      </c>
      <c r="D73392">
        <v>25.027843017966099</v>
      </c>
      <c r="E73392">
        <v>0.55305251006131995</v>
      </c>
      <c r="F73392">
        <v>0.58513415127914303</v>
      </c>
      <c r="G73392">
        <v>1.0290543003632699</v>
      </c>
      <c r="H73392">
        <v>0.925668556619476</v>
      </c>
      <c r="I73392" t="s">
        <v>10875</v>
      </c>
    </row>
    <row r="73393" spans="1:9" x14ac:dyDescent="0.25">
      <c r="A73393" t="s">
        <v>5574</v>
      </c>
      <c r="B73393">
        <v>-2.22125046662041E-2</v>
      </c>
      <c r="C73393">
        <v>4.0640762127294297E-2</v>
      </c>
      <c r="D73393">
        <v>574.00000000032298</v>
      </c>
      <c r="E73393">
        <v>-0.54655728641678603</v>
      </c>
      <c r="F73393">
        <v>0.58489530944969004</v>
      </c>
      <c r="G73393">
        <v>0.97803237652282904</v>
      </c>
      <c r="H73393">
        <v>0.925668556619476</v>
      </c>
      <c r="I73393" t="s">
        <v>10875</v>
      </c>
    </row>
    <row r="73394" spans="1:9" x14ac:dyDescent="0.25">
      <c r="A73394" t="s">
        <v>3980</v>
      </c>
      <c r="B73394">
        <v>-5.1810102013734601E-2</v>
      </c>
      <c r="C73394">
        <v>9.2337856913406402E-2</v>
      </c>
      <c r="D73394">
        <v>11.845956476428499</v>
      </c>
      <c r="E73394">
        <v>-0.56109274944859899</v>
      </c>
      <c r="F73394">
        <v>0.58519200031496799</v>
      </c>
      <c r="G73394">
        <v>0.94950915960108095</v>
      </c>
      <c r="H73394">
        <v>0.925697500736687</v>
      </c>
      <c r="I73394" t="s">
        <v>10887</v>
      </c>
    </row>
    <row r="73395" spans="1:9" x14ac:dyDescent="0.25">
      <c r="A73395" t="s">
        <v>4098</v>
      </c>
      <c r="B73395">
        <v>-1.7178974799643799E-2</v>
      </c>
      <c r="C73395">
        <v>3.1087169581775698E-2</v>
      </c>
      <c r="D73395">
        <v>26.2197257654834</v>
      </c>
      <c r="E73395">
        <v>-0.552606590781899</v>
      </c>
      <c r="F73395">
        <v>0.58521357165243904</v>
      </c>
      <c r="G73395">
        <v>0.98296774243601104</v>
      </c>
      <c r="H73395">
        <v>0.92570639708132796</v>
      </c>
      <c r="I73395" t="s">
        <v>10885</v>
      </c>
    </row>
    <row r="73396" spans="1:9" x14ac:dyDescent="0.25">
      <c r="A73396" t="s">
        <v>8886</v>
      </c>
      <c r="B73396">
        <v>2.8029998840037498E-2</v>
      </c>
      <c r="C73396">
        <v>5.0625970366764202E-2</v>
      </c>
      <c r="D73396">
        <v>22.723717031585199</v>
      </c>
      <c r="E73396">
        <v>0.55366837686214798</v>
      </c>
      <c r="F73396">
        <v>0.58521321197394405</v>
      </c>
      <c r="G73396">
        <v>1.0284265355618001</v>
      </c>
      <c r="H73396">
        <v>0.92570639708132796</v>
      </c>
      <c r="I73396" t="s">
        <v>10887</v>
      </c>
    </row>
    <row r="73397" spans="1:9" x14ac:dyDescent="0.25">
      <c r="A73397" t="s">
        <v>4928</v>
      </c>
      <c r="B73397">
        <v>1.66023420744522E-2</v>
      </c>
      <c r="C73397">
        <v>2.9594739879173802E-2</v>
      </c>
      <c r="D73397">
        <v>11.883279133956499</v>
      </c>
      <c r="E73397">
        <v>0.56098962661048701</v>
      </c>
      <c r="F73397">
        <v>0.58522774974796599</v>
      </c>
      <c r="G73397">
        <v>1.01674092683725</v>
      </c>
      <c r="H73397">
        <v>0.92570728531705504</v>
      </c>
      <c r="I73397" t="s">
        <v>10872</v>
      </c>
    </row>
    <row r="73398" spans="1:9" x14ac:dyDescent="0.25">
      <c r="A73398" t="s">
        <v>8126</v>
      </c>
      <c r="B73398">
        <v>3.6326198722212599E-2</v>
      </c>
      <c r="C73398">
        <v>6.5438314740158404E-2</v>
      </c>
      <c r="D73398">
        <v>19.175288984707599</v>
      </c>
      <c r="E73398">
        <v>0.55512124458669498</v>
      </c>
      <c r="F73398">
        <v>0.58523008058783998</v>
      </c>
      <c r="G73398">
        <v>1.0369940574624199</v>
      </c>
      <c r="H73398">
        <v>0.92570728531705504</v>
      </c>
      <c r="I73398" t="s">
        <v>10887</v>
      </c>
    </row>
    <row r="73399" spans="1:9" x14ac:dyDescent="0.25">
      <c r="A73399" t="s">
        <v>3350</v>
      </c>
      <c r="B73399">
        <v>6.1483707466401499E-2</v>
      </c>
      <c r="C73399">
        <v>0.109435422184151</v>
      </c>
      <c r="D73399">
        <v>11.224704255094</v>
      </c>
      <c r="E73399">
        <v>0.56182638344411795</v>
      </c>
      <c r="F73399">
        <v>0.58527788440811801</v>
      </c>
      <c r="G73399">
        <v>1.06341317069285</v>
      </c>
      <c r="H73399">
        <v>0.92571983638093303</v>
      </c>
      <c r="I73399" t="s">
        <v>10870</v>
      </c>
    </row>
    <row r="73400" spans="1:9" x14ac:dyDescent="0.25">
      <c r="A73400" t="s">
        <v>5441</v>
      </c>
      <c r="B73400">
        <v>-1.2012691597109E-2</v>
      </c>
      <c r="C73400">
        <v>2.1720426642783001E-2</v>
      </c>
      <c r="D73400">
        <v>24.313350917861801</v>
      </c>
      <c r="E73400">
        <v>-0.55305965185082495</v>
      </c>
      <c r="F73400">
        <v>0.58527250089858796</v>
      </c>
      <c r="G73400">
        <v>0.98805917273341304</v>
      </c>
      <c r="H73400">
        <v>0.92571983638093303</v>
      </c>
      <c r="I73400" t="s">
        <v>10871</v>
      </c>
    </row>
    <row r="73401" spans="1:9" x14ac:dyDescent="0.25">
      <c r="A73401" t="s">
        <v>7676</v>
      </c>
      <c r="B73401">
        <v>-1.2699473636267699E-2</v>
      </c>
      <c r="C73401">
        <v>2.29266046621961E-2</v>
      </c>
      <c r="D73401">
        <v>21.795390938968701</v>
      </c>
      <c r="E73401">
        <v>-0.55391863834107102</v>
      </c>
      <c r="F73401">
        <v>0.58527334291660105</v>
      </c>
      <c r="G73401">
        <v>0.98738082440534103</v>
      </c>
      <c r="H73401">
        <v>0.92571983638093303</v>
      </c>
      <c r="I73401" t="s">
        <v>10869</v>
      </c>
    </row>
    <row r="73402" spans="1:9" x14ac:dyDescent="0.25">
      <c r="A73402" t="s">
        <v>8152</v>
      </c>
      <c r="B73402">
        <v>-3.0634375461659799E-2</v>
      </c>
      <c r="C73402">
        <v>5.52281518265543E-2</v>
      </c>
      <c r="D73402">
        <v>20.039511066213301</v>
      </c>
      <c r="E73402">
        <v>-0.55468768098320598</v>
      </c>
      <c r="F73402">
        <v>0.585246731884003</v>
      </c>
      <c r="G73402">
        <v>0.96983010194314101</v>
      </c>
      <c r="H73402">
        <v>0.92571983638093303</v>
      </c>
      <c r="I73402" t="s">
        <v>10887</v>
      </c>
    </row>
    <row r="73403" spans="1:9" x14ac:dyDescent="0.25">
      <c r="A73403" t="s">
        <v>4071</v>
      </c>
      <c r="B73403">
        <v>-3.6404177948833598E-2</v>
      </c>
      <c r="C73403">
        <v>6.6620246407390102E-2</v>
      </c>
      <c r="D73403">
        <v>238.91665595690401</v>
      </c>
      <c r="E73403">
        <v>-0.54644315972982305</v>
      </c>
      <c r="F73403">
        <v>0.58527128923942595</v>
      </c>
      <c r="G73403">
        <v>0.96425048592905604</v>
      </c>
      <c r="H73403">
        <v>0.92571983638093303</v>
      </c>
      <c r="I73403" t="s">
        <v>10886</v>
      </c>
    </row>
    <row r="73404" spans="1:9" x14ac:dyDescent="0.25">
      <c r="A73404" t="s">
        <v>5869</v>
      </c>
      <c r="B73404">
        <v>-2.3825011272851599E-2</v>
      </c>
      <c r="C73404">
        <v>4.28162131778764E-2</v>
      </c>
      <c r="D73404">
        <v>16.663848206907002</v>
      </c>
      <c r="E73404">
        <v>-0.55644835226021905</v>
      </c>
      <c r="F73404">
        <v>0.58530017726392802</v>
      </c>
      <c r="G73404">
        <v>0.97645656369991396</v>
      </c>
      <c r="H73404">
        <v>0.92572987220315195</v>
      </c>
      <c r="I73404" t="s">
        <v>10888</v>
      </c>
    </row>
    <row r="73405" spans="1:9" x14ac:dyDescent="0.25">
      <c r="A73405" t="s">
        <v>5394</v>
      </c>
      <c r="B73405">
        <v>4.83703543564531E-2</v>
      </c>
      <c r="C73405">
        <v>8.6771589452394299E-2</v>
      </c>
      <c r="D73405">
        <v>15.284526646896801</v>
      </c>
      <c r="E73405">
        <v>0.55744460441156996</v>
      </c>
      <c r="F73405">
        <v>0.58529576300928898</v>
      </c>
      <c r="G73405">
        <v>1.04955929220957</v>
      </c>
      <c r="H73405">
        <v>0.92572987220315195</v>
      </c>
      <c r="I73405" t="s">
        <v>10887</v>
      </c>
    </row>
    <row r="73406" spans="1:9" x14ac:dyDescent="0.25">
      <c r="A73406" t="s">
        <v>3304</v>
      </c>
      <c r="B73406">
        <v>-4.1816196253121198E-2</v>
      </c>
      <c r="C73406">
        <v>7.53342808781097E-2</v>
      </c>
      <c r="D73406">
        <v>19.009846180117599</v>
      </c>
      <c r="E73406">
        <v>-0.55507526939534302</v>
      </c>
      <c r="F73406">
        <v>0.58531624430003504</v>
      </c>
      <c r="G73406">
        <v>0.95904604062905596</v>
      </c>
      <c r="H73406">
        <v>0.92574267239775698</v>
      </c>
      <c r="I73406" t="s">
        <v>10875</v>
      </c>
    </row>
    <row r="73407" spans="1:9" x14ac:dyDescent="0.25">
      <c r="A73407" t="s">
        <v>355</v>
      </c>
      <c r="B73407">
        <v>4.61843196085664E-2</v>
      </c>
      <c r="C73407">
        <v>8.3732616461327403E-2</v>
      </c>
      <c r="D73407">
        <v>29.880668974299901</v>
      </c>
      <c r="E73407">
        <v>0.55156904872185597</v>
      </c>
      <c r="F73407">
        <v>0.58534526763175898</v>
      </c>
      <c r="G73407">
        <v>1.0472674250901</v>
      </c>
      <c r="H73407">
        <v>0.92575416268762001</v>
      </c>
      <c r="I73407" t="s">
        <v>10872</v>
      </c>
    </row>
    <row r="73408" spans="1:9" x14ac:dyDescent="0.25">
      <c r="A73408" t="s">
        <v>5441</v>
      </c>
      <c r="B73408">
        <v>1.40538221284238E-2</v>
      </c>
      <c r="C73408">
        <v>2.5755961485618699E-2</v>
      </c>
      <c r="D73408">
        <v>2825.9999687698701</v>
      </c>
      <c r="E73408">
        <v>0.54565317378157296</v>
      </c>
      <c r="F73408">
        <v>0.58534743155387803</v>
      </c>
      <c r="G73408">
        <v>1.0141530413448401</v>
      </c>
      <c r="H73408">
        <v>0.92575416268762001</v>
      </c>
      <c r="I73408" t="s">
        <v>10874</v>
      </c>
    </row>
    <row r="73409" spans="1:9" x14ac:dyDescent="0.25">
      <c r="A73409" t="s">
        <v>1283</v>
      </c>
      <c r="B73409">
        <v>-7.9022656314267206E-2</v>
      </c>
      <c r="C73409">
        <v>0.14085189904762499</v>
      </c>
      <c r="D73409">
        <v>11.7251811149874</v>
      </c>
      <c r="E73409">
        <v>-0.56103365910280101</v>
      </c>
      <c r="F73409">
        <v>0.58533700821940005</v>
      </c>
      <c r="G73409">
        <v>0.92401898934332005</v>
      </c>
      <c r="H73409">
        <v>0.92575416268762001</v>
      </c>
      <c r="I73409" t="s">
        <v>10886</v>
      </c>
    </row>
    <row r="73410" spans="1:9" x14ac:dyDescent="0.25">
      <c r="A73410" t="s">
        <v>3317</v>
      </c>
      <c r="B73410">
        <v>4.1229931406812997E-2</v>
      </c>
      <c r="C73410">
        <v>7.5528002886616596E-2</v>
      </c>
      <c r="D73410">
        <v>472.999999989581</v>
      </c>
      <c r="E73410">
        <v>0.54588933681601304</v>
      </c>
      <c r="F73410">
        <v>0.58539936749569499</v>
      </c>
      <c r="G73410">
        <v>1.04209168760846</v>
      </c>
      <c r="H73410">
        <v>0.92579531456178998</v>
      </c>
      <c r="I73410" t="s">
        <v>10870</v>
      </c>
    </row>
    <row r="73411" spans="1:9" x14ac:dyDescent="0.25">
      <c r="A73411" t="s">
        <v>4874</v>
      </c>
      <c r="B73411">
        <v>-6.49847445490013E-2</v>
      </c>
      <c r="C73411">
        <v>0.115845344655107</v>
      </c>
      <c r="D73411">
        <v>11.6980182066679</v>
      </c>
      <c r="E73411">
        <v>-0.56096120860508303</v>
      </c>
      <c r="F73411">
        <v>0.58540895364467704</v>
      </c>
      <c r="G73411">
        <v>0.93708175887321499</v>
      </c>
      <c r="H73411">
        <v>0.92579531456178998</v>
      </c>
      <c r="I73411" t="s">
        <v>10884</v>
      </c>
    </row>
    <row r="73412" spans="1:9" x14ac:dyDescent="0.25">
      <c r="A73412" t="s">
        <v>7303</v>
      </c>
      <c r="B73412">
        <v>2.0737651903161201E-2</v>
      </c>
      <c r="C73412">
        <v>3.7994688247684497E-2</v>
      </c>
      <c r="D73412">
        <v>617.999999994061</v>
      </c>
      <c r="E73412">
        <v>0.54580397575508699</v>
      </c>
      <c r="F73412">
        <v>0.58539764549552498</v>
      </c>
      <c r="G73412">
        <v>1.0209541711163399</v>
      </c>
      <c r="H73412">
        <v>0.92579531456178998</v>
      </c>
      <c r="I73412" t="s">
        <v>10883</v>
      </c>
    </row>
    <row r="73413" spans="1:9" x14ac:dyDescent="0.25">
      <c r="A73413" t="s">
        <v>6751</v>
      </c>
      <c r="B73413">
        <v>-1.3521013797660301E-2</v>
      </c>
      <c r="C73413">
        <v>2.4784517516991601E-2</v>
      </c>
      <c r="D73413">
        <v>2116.9999999524998</v>
      </c>
      <c r="E73413">
        <v>-0.54554274814470904</v>
      </c>
      <c r="F73413">
        <v>0.58543776250972701</v>
      </c>
      <c r="G73413">
        <v>0.98656998451787403</v>
      </c>
      <c r="H73413">
        <v>0.92579531456178998</v>
      </c>
      <c r="I73413" t="s">
        <v>10877</v>
      </c>
    </row>
    <row r="73414" spans="1:9" x14ac:dyDescent="0.25">
      <c r="A73414" s="56">
        <v>40787</v>
      </c>
      <c r="B73414">
        <v>4.3312841993105602E-2</v>
      </c>
      <c r="C73414">
        <v>7.8354223566805201E-2</v>
      </c>
      <c r="D73414">
        <v>24.485005946734699</v>
      </c>
      <c r="E73414">
        <v>0.552782479634641</v>
      </c>
      <c r="F73414">
        <v>0.58542423876595995</v>
      </c>
      <c r="G73414">
        <v>1.0442645335528</v>
      </c>
      <c r="H73414">
        <v>0.92579531456178998</v>
      </c>
      <c r="I73414" t="s">
        <v>10888</v>
      </c>
    </row>
    <row r="73415" spans="1:9" x14ac:dyDescent="0.25">
      <c r="A73415" t="s">
        <v>4690</v>
      </c>
      <c r="B73415">
        <v>-3.7420513527897999E-2</v>
      </c>
      <c r="C73415">
        <v>6.8476469049115696E-2</v>
      </c>
      <c r="D73415">
        <v>172.999999996268</v>
      </c>
      <c r="E73415">
        <v>-0.54647259193603603</v>
      </c>
      <c r="F73415">
        <v>0.585445221745586</v>
      </c>
      <c r="G73415">
        <v>0.963270981689894</v>
      </c>
      <c r="H73415">
        <v>0.92579531456178998</v>
      </c>
      <c r="I73415" t="s">
        <v>10887</v>
      </c>
    </row>
    <row r="73416" spans="1:9" x14ac:dyDescent="0.25">
      <c r="A73416" t="s">
        <v>1227</v>
      </c>
      <c r="B73416">
        <v>-3.2941412542269101E-2</v>
      </c>
      <c r="C73416">
        <v>5.9763287984047703E-2</v>
      </c>
      <c r="D73416">
        <v>31.057621702452501</v>
      </c>
      <c r="E73416">
        <v>-0.55119812937772095</v>
      </c>
      <c r="F73416">
        <v>0.585441827797479</v>
      </c>
      <c r="G73416">
        <v>0.96759524687406095</v>
      </c>
      <c r="H73416">
        <v>0.92579531456178998</v>
      </c>
      <c r="I73416" t="s">
        <v>10873</v>
      </c>
    </row>
    <row r="73417" spans="1:9" x14ac:dyDescent="0.25">
      <c r="A73417" t="s">
        <v>4979</v>
      </c>
      <c r="B73417">
        <v>-1.7866093338565599E-2</v>
      </c>
      <c r="C73417">
        <v>3.2168255874348399E-2</v>
      </c>
      <c r="D73417">
        <v>18.184356487532298</v>
      </c>
      <c r="E73417">
        <v>-0.55539515130543304</v>
      </c>
      <c r="F73417">
        <v>0.58539297823478098</v>
      </c>
      <c r="G73417">
        <v>0.98229255906908997</v>
      </c>
      <c r="H73417">
        <v>0.92579531456178998</v>
      </c>
      <c r="I73417" t="s">
        <v>10879</v>
      </c>
    </row>
    <row r="73418" spans="1:9" x14ac:dyDescent="0.25">
      <c r="A73418" t="s">
        <v>7572</v>
      </c>
      <c r="B73418">
        <v>1.2497167951202801E-2</v>
      </c>
      <c r="C73418">
        <v>2.29073548431806E-2</v>
      </c>
      <c r="D73418">
        <v>2020.0000000313801</v>
      </c>
      <c r="E73418">
        <v>0.545552641793698</v>
      </c>
      <c r="F73418">
        <v>0.58543372096553603</v>
      </c>
      <c r="G73418">
        <v>1.0125755838731101</v>
      </c>
      <c r="H73418">
        <v>0.92579531456178998</v>
      </c>
      <c r="I73418" t="s">
        <v>10879</v>
      </c>
    </row>
    <row r="73419" spans="1:9" x14ac:dyDescent="0.25">
      <c r="A73419" t="s">
        <v>6844</v>
      </c>
      <c r="B73419">
        <v>1.3703578585908699E-2</v>
      </c>
      <c r="C73419">
        <v>2.4836704040162801E-2</v>
      </c>
      <c r="D73419">
        <v>28.181034741164499</v>
      </c>
      <c r="E73419">
        <v>0.55174706610623403</v>
      </c>
      <c r="F73419">
        <v>0.58547077418991</v>
      </c>
      <c r="G73419">
        <v>1.0137979029870801</v>
      </c>
      <c r="H73419">
        <v>0.92582311116892202</v>
      </c>
      <c r="I73419" t="s">
        <v>10879</v>
      </c>
    </row>
    <row r="73420" spans="1:9" x14ac:dyDescent="0.25">
      <c r="A73420" t="s">
        <v>1481</v>
      </c>
      <c r="B73420">
        <v>2.2471754533056901E-2</v>
      </c>
      <c r="C73420">
        <v>4.0683877787594497E-2</v>
      </c>
      <c r="D73420">
        <v>25.496741284412099</v>
      </c>
      <c r="E73420">
        <v>0.55235035977590796</v>
      </c>
      <c r="F73420">
        <v>0.58551831850185498</v>
      </c>
      <c r="G73420">
        <v>1.0227261463789099</v>
      </c>
      <c r="H73420">
        <v>0.92582450988587395</v>
      </c>
      <c r="I73420" t="s">
        <v>10885</v>
      </c>
    </row>
    <row r="73421" spans="1:9" x14ac:dyDescent="0.25">
      <c r="A73421" t="s">
        <v>9226</v>
      </c>
      <c r="B73421">
        <v>2.6915999551769501E-2</v>
      </c>
      <c r="C73421">
        <v>4.9319993759267697E-2</v>
      </c>
      <c r="D73421">
        <v>413.36876958511101</v>
      </c>
      <c r="E73421">
        <v>0.54574215242498303</v>
      </c>
      <c r="F73421">
        <v>0.58553757018951802</v>
      </c>
      <c r="G73421">
        <v>1.02728150703205</v>
      </c>
      <c r="H73421">
        <v>0.92582450988587395</v>
      </c>
      <c r="I73421" t="s">
        <v>10888</v>
      </c>
    </row>
    <row r="73422" spans="1:9" x14ac:dyDescent="0.25">
      <c r="A73422" t="s">
        <v>1670</v>
      </c>
      <c r="B73422">
        <v>-5.0351785808704599E-2</v>
      </c>
      <c r="C73422">
        <v>9.1053087992358395E-2</v>
      </c>
      <c r="D73422">
        <v>23.4988198529276</v>
      </c>
      <c r="E73422">
        <v>-0.55299371958620902</v>
      </c>
      <c r="F73422">
        <v>0.58549067637401897</v>
      </c>
      <c r="G73422">
        <v>0.95089485434031995</v>
      </c>
      <c r="H73422">
        <v>0.92582450988587395</v>
      </c>
      <c r="I73422" t="s">
        <v>10888</v>
      </c>
    </row>
    <row r="73423" spans="1:9" x14ac:dyDescent="0.25">
      <c r="A73423" t="s">
        <v>1230</v>
      </c>
      <c r="B73423">
        <v>1.67901371083451E-2</v>
      </c>
      <c r="C73423">
        <v>3.0382988168311101E-2</v>
      </c>
      <c r="D73423">
        <v>24.492507657908799</v>
      </c>
      <c r="E73423">
        <v>0.55261638570023497</v>
      </c>
      <c r="F73423">
        <v>0.58553472214550595</v>
      </c>
      <c r="G73423">
        <v>1.0169318836638701</v>
      </c>
      <c r="H73423">
        <v>0.92582450988587395</v>
      </c>
      <c r="I73423" t="s">
        <v>10876</v>
      </c>
    </row>
    <row r="73424" spans="1:9" x14ac:dyDescent="0.25">
      <c r="A73424" t="s">
        <v>5349</v>
      </c>
      <c r="B73424">
        <v>-1.71458209385589E-2</v>
      </c>
      <c r="C73424">
        <v>3.0924435443436898E-2</v>
      </c>
      <c r="D73424">
        <v>19.761794551722002</v>
      </c>
      <c r="E73424">
        <v>-0.55444248836554899</v>
      </c>
      <c r="F73424">
        <v>0.58549679172634095</v>
      </c>
      <c r="G73424">
        <v>0.98300033215222904</v>
      </c>
      <c r="H73424">
        <v>0.92582450988587395</v>
      </c>
      <c r="I73424" t="s">
        <v>10872</v>
      </c>
    </row>
    <row r="73425" spans="1:9" x14ac:dyDescent="0.25">
      <c r="A73425" t="s">
        <v>6366</v>
      </c>
      <c r="B73425">
        <v>-1.04348217100418E-2</v>
      </c>
      <c r="C73425">
        <v>1.8837460989365E-2</v>
      </c>
      <c r="D73425">
        <v>20.712319900524601</v>
      </c>
      <c r="E73425">
        <v>-0.55393992406582304</v>
      </c>
      <c r="F73425">
        <v>0.58555140585623999</v>
      </c>
      <c r="G73425">
        <v>0.98961943216818804</v>
      </c>
      <c r="H73425">
        <v>0.92582450988587395</v>
      </c>
      <c r="I73425" t="s">
        <v>10882</v>
      </c>
    </row>
    <row r="73426" spans="1:9" x14ac:dyDescent="0.25">
      <c r="A73426" t="s">
        <v>6028</v>
      </c>
      <c r="B73426">
        <v>1.52301697237558E-2</v>
      </c>
      <c r="C73426">
        <v>2.7576841764788401E-2</v>
      </c>
      <c r="D73426">
        <v>25.8012490620244</v>
      </c>
      <c r="E73426">
        <v>0.55228114421726504</v>
      </c>
      <c r="F73426">
        <v>0.58550865419520504</v>
      </c>
      <c r="G73426">
        <v>1.01534673980083</v>
      </c>
      <c r="H73426">
        <v>0.92582450988587395</v>
      </c>
      <c r="I73426" t="s">
        <v>10873</v>
      </c>
    </row>
    <row r="73427" spans="1:9" x14ac:dyDescent="0.25">
      <c r="A73427" t="s">
        <v>1608</v>
      </c>
      <c r="B73427">
        <v>-1.9383810458584401E-2</v>
      </c>
      <c r="C73427">
        <v>3.51229600769759E-2</v>
      </c>
      <c r="D73427">
        <v>27.1342638288112</v>
      </c>
      <c r="E73427">
        <v>-0.55188430633701102</v>
      </c>
      <c r="F73427">
        <v>0.58554475331236699</v>
      </c>
      <c r="G73427">
        <v>0.98080284760158098</v>
      </c>
      <c r="H73427">
        <v>0.92582450988587395</v>
      </c>
      <c r="I73427" t="s">
        <v>10874</v>
      </c>
    </row>
    <row r="73428" spans="1:9" x14ac:dyDescent="0.25">
      <c r="A73428" t="s">
        <v>1761</v>
      </c>
      <c r="B73428">
        <v>5.1120739405099702E-2</v>
      </c>
      <c r="C73428">
        <v>9.3524966362296999E-2</v>
      </c>
      <c r="D73428">
        <v>142.660967297746</v>
      </c>
      <c r="E73428">
        <v>0.54659992292398396</v>
      </c>
      <c r="F73428">
        <v>0.58550751781085697</v>
      </c>
      <c r="G73428">
        <v>1.0524499577940001</v>
      </c>
      <c r="H73428">
        <v>0.92582450988587395</v>
      </c>
      <c r="I73428" t="s">
        <v>60</v>
      </c>
    </row>
    <row r="73429" spans="1:9" x14ac:dyDescent="0.25">
      <c r="A73429" t="s">
        <v>3833</v>
      </c>
      <c r="B73429">
        <v>4.6098436472498103E-2</v>
      </c>
      <c r="C73429">
        <v>8.4450416106955195E-2</v>
      </c>
      <c r="D73429">
        <v>313.20277556243002</v>
      </c>
      <c r="E73429">
        <v>0.54586393528381305</v>
      </c>
      <c r="F73429">
        <v>0.58554804597293297</v>
      </c>
      <c r="G73429">
        <v>1.0471774863415</v>
      </c>
      <c r="H73429">
        <v>0.92582450988587395</v>
      </c>
      <c r="I73429" t="s">
        <v>60</v>
      </c>
    </row>
    <row r="73430" spans="1:9" x14ac:dyDescent="0.25">
      <c r="A73430" t="s">
        <v>3260</v>
      </c>
      <c r="B73430">
        <v>-3.3868935575446603E-2</v>
      </c>
      <c r="C73430">
        <v>5.9351252403877001E-2</v>
      </c>
      <c r="D73430">
        <v>7.2105232866138698</v>
      </c>
      <c r="E73430">
        <v>-0.57065241597554195</v>
      </c>
      <c r="F73430">
        <v>0.585572296550259</v>
      </c>
      <c r="G73430">
        <v>0.96669819607774099</v>
      </c>
      <c r="H73430">
        <v>0.92584493126509704</v>
      </c>
      <c r="I73430" t="s">
        <v>10881</v>
      </c>
    </row>
    <row r="73431" spans="1:9" x14ac:dyDescent="0.25">
      <c r="A73431" t="s">
        <v>2542</v>
      </c>
      <c r="B73431">
        <v>6.8846842634781094E-2</v>
      </c>
      <c r="C73431">
        <v>0.126092860127787</v>
      </c>
      <c r="D73431">
        <v>232.99999999220299</v>
      </c>
      <c r="E73431">
        <v>0.54600111826323405</v>
      </c>
      <c r="F73431">
        <v>0.58558755757032599</v>
      </c>
      <c r="G73431">
        <v>1.0712721233673499</v>
      </c>
      <c r="H73431">
        <v>0.925856451164774</v>
      </c>
      <c r="I73431" t="s">
        <v>10884</v>
      </c>
    </row>
    <row r="73432" spans="1:9" x14ac:dyDescent="0.25">
      <c r="A73432" t="s">
        <v>6712</v>
      </c>
      <c r="B73432">
        <v>3.1360584295048399E-2</v>
      </c>
      <c r="C73432">
        <v>5.5967888628558199E-2</v>
      </c>
      <c r="D73432">
        <v>11.9452953001325</v>
      </c>
      <c r="E73432">
        <v>0.56033173777876499</v>
      </c>
      <c r="F73432">
        <v>0.58560898455654198</v>
      </c>
      <c r="G73432">
        <v>1.0318575084252599</v>
      </c>
      <c r="H73432">
        <v>0.92587771945814001</v>
      </c>
      <c r="I73432" t="s">
        <v>10886</v>
      </c>
    </row>
    <row r="73433" spans="1:9" x14ac:dyDescent="0.25">
      <c r="A73433" t="s">
        <v>3819</v>
      </c>
      <c r="B73433">
        <v>1.56597414513432E-2</v>
      </c>
      <c r="C73433">
        <v>2.8432278661097599E-2</v>
      </c>
      <c r="D73433">
        <v>31.9455398600895</v>
      </c>
      <c r="E73433">
        <v>0.55077335299085906</v>
      </c>
      <c r="F73433">
        <v>0.585620556701135</v>
      </c>
      <c r="G73433">
        <v>1.01578299774928</v>
      </c>
      <c r="H73433">
        <v>0.92588010587161496</v>
      </c>
      <c r="I73433" t="s">
        <v>10869</v>
      </c>
    </row>
    <row r="73434" spans="1:9" x14ac:dyDescent="0.25">
      <c r="A73434" t="s">
        <v>4385</v>
      </c>
      <c r="B73434">
        <v>1.8483897481570401E-2</v>
      </c>
      <c r="C73434">
        <v>3.3302805273079203E-2</v>
      </c>
      <c r="D73434">
        <v>18.223267967060799</v>
      </c>
      <c r="E73434">
        <v>0.55502523976597695</v>
      </c>
      <c r="F73434">
        <v>0.58562644432799504</v>
      </c>
      <c r="G73434">
        <v>1.0186557821140101</v>
      </c>
      <c r="H73434">
        <v>0.92588010587161496</v>
      </c>
      <c r="I73434" t="s">
        <v>10879</v>
      </c>
    </row>
    <row r="73435" spans="1:9" x14ac:dyDescent="0.25">
      <c r="A73435" t="s">
        <v>2912</v>
      </c>
      <c r="B73435">
        <v>1.9320094905142401E-2</v>
      </c>
      <c r="C73435">
        <v>3.4990592749142103E-2</v>
      </c>
      <c r="D73435">
        <v>25.329624379217599</v>
      </c>
      <c r="E73435">
        <v>0.55215111797773297</v>
      </c>
      <c r="F73435">
        <v>0.58568430060640397</v>
      </c>
      <c r="G73435">
        <v>1.0195079356891701</v>
      </c>
      <c r="H73435">
        <v>0.92588437985423599</v>
      </c>
      <c r="I73435" t="s">
        <v>10885</v>
      </c>
    </row>
    <row r="73436" spans="1:9" x14ac:dyDescent="0.25">
      <c r="A73436" t="s">
        <v>3924</v>
      </c>
      <c r="B73436">
        <v>-4.7548775792709802E-2</v>
      </c>
      <c r="C73436">
        <v>8.6282187358672005E-2</v>
      </c>
      <c r="D73436">
        <v>29.949139268712401</v>
      </c>
      <c r="E73436">
        <v>-0.55108449667659898</v>
      </c>
      <c r="F73436">
        <v>0.58566388185909901</v>
      </c>
      <c r="G73436">
        <v>0.95356396116020103</v>
      </c>
      <c r="H73436">
        <v>0.92588437985423599</v>
      </c>
      <c r="I73436" t="s">
        <v>10878</v>
      </c>
    </row>
    <row r="73437" spans="1:9" x14ac:dyDescent="0.25">
      <c r="A73437" t="s">
        <v>7758</v>
      </c>
      <c r="B73437">
        <v>-2.5505720015798299E-2</v>
      </c>
      <c r="C73437">
        <v>4.6135838871287901E-2</v>
      </c>
      <c r="D73437">
        <v>23.178261834320399</v>
      </c>
      <c r="E73437">
        <v>-0.55283962836257206</v>
      </c>
      <c r="F73437">
        <v>0.58566617828545897</v>
      </c>
      <c r="G73437">
        <v>0.97481680298228002</v>
      </c>
      <c r="H73437">
        <v>0.92588437985423599</v>
      </c>
      <c r="I73437" t="s">
        <v>10883</v>
      </c>
    </row>
    <row r="73438" spans="1:9" x14ac:dyDescent="0.25">
      <c r="A73438" t="s">
        <v>6804</v>
      </c>
      <c r="B73438">
        <v>2.7268351385602099E-2</v>
      </c>
      <c r="C73438">
        <v>4.9982266021899903E-2</v>
      </c>
      <c r="D73438">
        <v>374.392535086934</v>
      </c>
      <c r="E73438">
        <v>0.54556052688076095</v>
      </c>
      <c r="F73438">
        <v>0.58569294949924799</v>
      </c>
      <c r="G73438">
        <v>1.0276435353318401</v>
      </c>
      <c r="H73438">
        <v>0.92588437985423599</v>
      </c>
      <c r="I73438" t="s">
        <v>10888</v>
      </c>
    </row>
    <row r="73439" spans="1:9" x14ac:dyDescent="0.25">
      <c r="A73439" t="s">
        <v>288</v>
      </c>
      <c r="B73439">
        <v>2.1572822803334599E-2</v>
      </c>
      <c r="C73439">
        <v>3.9027294827825298E-2</v>
      </c>
      <c r="D73439">
        <v>23.3922171741164</v>
      </c>
      <c r="E73439">
        <v>0.55276244224731097</v>
      </c>
      <c r="F73439">
        <v>0.58567013739260398</v>
      </c>
      <c r="G73439">
        <v>1.02180719849271</v>
      </c>
      <c r="H73439">
        <v>0.92588437985423599</v>
      </c>
      <c r="I73439" t="s">
        <v>10876</v>
      </c>
    </row>
    <row r="73440" spans="1:9" x14ac:dyDescent="0.25">
      <c r="A73440" t="s">
        <v>3104</v>
      </c>
      <c r="B73440">
        <v>4.6292231029158699E-2</v>
      </c>
      <c r="C73440">
        <v>8.4764021788328703E-2</v>
      </c>
      <c r="D73440">
        <v>170.56948581035201</v>
      </c>
      <c r="E73440">
        <v>0.54613065841494601</v>
      </c>
      <c r="F73440">
        <v>0.58568973043660999</v>
      </c>
      <c r="G73440">
        <v>1.0473804433035501</v>
      </c>
      <c r="H73440">
        <v>0.92588437985423599</v>
      </c>
      <c r="I73440" t="s">
        <v>10887</v>
      </c>
    </row>
    <row r="73441" spans="1:9" x14ac:dyDescent="0.25">
      <c r="A73441" t="s">
        <v>1132</v>
      </c>
      <c r="B73441">
        <v>-1.8725669791912401E-2</v>
      </c>
      <c r="C73441">
        <v>3.3746306881411801E-2</v>
      </c>
      <c r="D73441">
        <v>18.381755474409101</v>
      </c>
      <c r="E73441">
        <v>-0.55489538033647401</v>
      </c>
      <c r="F73441">
        <v>0.58565582713743003</v>
      </c>
      <c r="G73441">
        <v>0.98144856630513599</v>
      </c>
      <c r="H73441">
        <v>0.92588437985423599</v>
      </c>
      <c r="I73441" t="s">
        <v>10880</v>
      </c>
    </row>
    <row r="73442" spans="1:9" x14ac:dyDescent="0.25">
      <c r="A73442" t="s">
        <v>7956</v>
      </c>
      <c r="B73442">
        <v>1.68019981775357E-2</v>
      </c>
      <c r="C73442">
        <v>3.0475432519194001E-2</v>
      </c>
      <c r="D73442">
        <v>28.7134885187061</v>
      </c>
      <c r="E73442">
        <v>0.55132927701529599</v>
      </c>
      <c r="F73442">
        <v>0.58567317455700596</v>
      </c>
      <c r="G73442">
        <v>1.0169439456348399</v>
      </c>
      <c r="H73442">
        <v>0.92588437985423599</v>
      </c>
      <c r="I73442" t="s">
        <v>10879</v>
      </c>
    </row>
    <row r="73443" spans="1:9" x14ac:dyDescent="0.25">
      <c r="A73443" t="s">
        <v>1328</v>
      </c>
      <c r="B73443">
        <v>-3.8205531694087802E-2</v>
      </c>
      <c r="C73443">
        <v>6.9187351554890794E-2</v>
      </c>
      <c r="D73443">
        <v>24.7832521695594</v>
      </c>
      <c r="E73443">
        <v>-0.55220399156017497</v>
      </c>
      <c r="F73443">
        <v>0.58575457394783803</v>
      </c>
      <c r="G73443">
        <v>0.96251509320221995</v>
      </c>
      <c r="H73443">
        <v>0.92591524024190197</v>
      </c>
      <c r="I73443" t="s">
        <v>10885</v>
      </c>
    </row>
    <row r="73444" spans="1:9" x14ac:dyDescent="0.25">
      <c r="A73444" t="s">
        <v>470</v>
      </c>
      <c r="B73444">
        <v>-0.13017619095945801</v>
      </c>
      <c r="C73444">
        <v>0.22504239909917501</v>
      </c>
      <c r="D73444">
        <v>5.5285723662101098</v>
      </c>
      <c r="E73444">
        <v>-0.57845184498806501</v>
      </c>
      <c r="F73444">
        <v>0.58572979158938598</v>
      </c>
      <c r="G73444">
        <v>0.87794073207276102</v>
      </c>
      <c r="H73444">
        <v>0.92591524024190197</v>
      </c>
      <c r="I73444" t="s">
        <v>10868</v>
      </c>
    </row>
    <row r="73445" spans="1:9" x14ac:dyDescent="0.25">
      <c r="A73445" t="s">
        <v>839</v>
      </c>
      <c r="B73445">
        <v>-3.44523419146094E-2</v>
      </c>
      <c r="C73445">
        <v>6.1609594004042798E-2</v>
      </c>
      <c r="D73445">
        <v>12.691313674085499</v>
      </c>
      <c r="E73445">
        <v>-0.55920417057688498</v>
      </c>
      <c r="F73445">
        <v>0.58575560807166704</v>
      </c>
      <c r="G73445">
        <v>0.96613438270423202</v>
      </c>
      <c r="H73445">
        <v>0.92591524024190197</v>
      </c>
      <c r="I73445" t="s">
        <v>10888</v>
      </c>
    </row>
    <row r="73446" spans="1:9" x14ac:dyDescent="0.25">
      <c r="A73446" t="s">
        <v>5617</v>
      </c>
      <c r="B73446">
        <v>1.7826609021744801E-2</v>
      </c>
      <c r="C73446">
        <v>3.2156335250947098E-2</v>
      </c>
      <c r="D73446">
        <v>19.0895978824684</v>
      </c>
      <c r="E73446">
        <v>0.55437315485817995</v>
      </c>
      <c r="F73446">
        <v>0.58576032404122902</v>
      </c>
      <c r="G73446">
        <v>1.0179864514196599</v>
      </c>
      <c r="H73446">
        <v>0.92591524024190197</v>
      </c>
      <c r="I73446" t="s">
        <v>10876</v>
      </c>
    </row>
    <row r="73447" spans="1:9" x14ac:dyDescent="0.25">
      <c r="A73447" t="s">
        <v>786</v>
      </c>
      <c r="B73447">
        <v>5.7225315747274297E-2</v>
      </c>
      <c r="C73447">
        <v>0.103215176683169</v>
      </c>
      <c r="D73447">
        <v>19.0284771125913</v>
      </c>
      <c r="E73447">
        <v>0.55442733894584095</v>
      </c>
      <c r="F73447">
        <v>0.58574446472610098</v>
      </c>
      <c r="G73447">
        <v>1.0588943690950301</v>
      </c>
      <c r="H73447">
        <v>0.92591524024190197</v>
      </c>
      <c r="I73447" t="s">
        <v>10887</v>
      </c>
    </row>
    <row r="73448" spans="1:9" x14ac:dyDescent="0.25">
      <c r="A73448" t="s">
        <v>1367</v>
      </c>
      <c r="B73448">
        <v>-4.58116488114549E-2</v>
      </c>
      <c r="C73448">
        <v>8.3069828048834504E-2</v>
      </c>
      <c r="D73448">
        <v>27.534719302343898</v>
      </c>
      <c r="E73448">
        <v>-0.55148361189002904</v>
      </c>
      <c r="F73448">
        <v>0.58575029842256898</v>
      </c>
      <c r="G73448">
        <v>0.95522186242108298</v>
      </c>
      <c r="H73448">
        <v>0.92591524024190197</v>
      </c>
      <c r="I73448" t="s">
        <v>10873</v>
      </c>
    </row>
    <row r="73449" spans="1:9" x14ac:dyDescent="0.25">
      <c r="A73449" t="s">
        <v>357</v>
      </c>
      <c r="B73449">
        <v>-3.0958825518040099E-2</v>
      </c>
      <c r="C73449">
        <v>5.5850939580826903E-2</v>
      </c>
      <c r="D73449">
        <v>19.145689219475202</v>
      </c>
      <c r="E73449">
        <v>-0.55431163289986896</v>
      </c>
      <c r="F73449">
        <v>0.58578291098955304</v>
      </c>
      <c r="G73449">
        <v>0.96951549155232597</v>
      </c>
      <c r="H73449">
        <v>0.92592387926373798</v>
      </c>
      <c r="I73449" t="s">
        <v>10878</v>
      </c>
    </row>
    <row r="73450" spans="1:9" x14ac:dyDescent="0.25">
      <c r="A73450" t="s">
        <v>3701</v>
      </c>
      <c r="B73450">
        <v>2.1765481317404699E-2</v>
      </c>
      <c r="C73450">
        <v>3.8810254320726302E-2</v>
      </c>
      <c r="D73450">
        <v>11.3947246435227</v>
      </c>
      <c r="E73450">
        <v>0.56081779669712295</v>
      </c>
      <c r="F73450">
        <v>0.585780653318004</v>
      </c>
      <c r="G73450">
        <v>1.0220040773138199</v>
      </c>
      <c r="H73450">
        <v>0.92592387926373798</v>
      </c>
      <c r="I73450" t="s">
        <v>10872</v>
      </c>
    </row>
    <row r="73451" spans="1:9" x14ac:dyDescent="0.25">
      <c r="A73451" t="s">
        <v>9446</v>
      </c>
      <c r="B73451">
        <v>-1.05775107707592E-2</v>
      </c>
      <c r="C73451">
        <v>1.9403062554015599E-2</v>
      </c>
      <c r="D73451">
        <v>887.79216196232005</v>
      </c>
      <c r="E73451">
        <v>-0.545146455169783</v>
      </c>
      <c r="F73451">
        <v>0.58578971604429997</v>
      </c>
      <c r="G73451">
        <v>0.98947823437487403</v>
      </c>
      <c r="H73451">
        <v>0.92592387926373798</v>
      </c>
      <c r="I73451" t="s">
        <v>10872</v>
      </c>
    </row>
    <row r="73452" spans="1:9" x14ac:dyDescent="0.25">
      <c r="A73452" t="s">
        <v>1646</v>
      </c>
      <c r="B73452">
        <v>4.8393705520409898E-2</v>
      </c>
      <c r="C73452">
        <v>8.7602875874032302E-2</v>
      </c>
      <c r="D73452">
        <v>23.815157570851898</v>
      </c>
      <c r="E73452">
        <v>0.55242142495409796</v>
      </c>
      <c r="F73452">
        <v>0.58580756903436404</v>
      </c>
      <c r="G73452">
        <v>1.0495838009268399</v>
      </c>
      <c r="H73452">
        <v>0.92593949171594603</v>
      </c>
      <c r="I73452" t="s">
        <v>10888</v>
      </c>
    </row>
    <row r="73453" spans="1:9" x14ac:dyDescent="0.25">
      <c r="A73453" t="s">
        <v>6350</v>
      </c>
      <c r="B73453">
        <v>-2.65273911011417E-2</v>
      </c>
      <c r="C73453">
        <v>4.7814941020639497E-2</v>
      </c>
      <c r="D73453">
        <v>18.123271010449098</v>
      </c>
      <c r="E73453">
        <v>-0.554792927375797</v>
      </c>
      <c r="F73453">
        <v>0.58581893755921999</v>
      </c>
      <c r="G73453">
        <v>0.97382136943059205</v>
      </c>
      <c r="H73453">
        <v>0.92594485440350804</v>
      </c>
      <c r="I73453" t="s">
        <v>10888</v>
      </c>
    </row>
    <row r="73454" spans="1:9" x14ac:dyDescent="0.25">
      <c r="A73454" t="s">
        <v>3468</v>
      </c>
      <c r="B73454">
        <v>1.1504903290577399E-2</v>
      </c>
      <c r="C73454">
        <v>2.1111211748166599E-2</v>
      </c>
      <c r="D73454">
        <v>2116.9999999819802</v>
      </c>
      <c r="E73454">
        <v>0.54496650537250901</v>
      </c>
      <c r="F73454">
        <v>0.58583395830336304</v>
      </c>
      <c r="G73454">
        <v>1.01157133922565</v>
      </c>
      <c r="H73454">
        <v>0.92595598956078096</v>
      </c>
      <c r="I73454" t="s">
        <v>10877</v>
      </c>
    </row>
    <row r="73455" spans="1:9" x14ac:dyDescent="0.25">
      <c r="A73455" t="s">
        <v>708</v>
      </c>
      <c r="B73455">
        <v>-1.9089937535279999E-2</v>
      </c>
      <c r="C73455">
        <v>3.4210074417286303E-2</v>
      </c>
      <c r="D73455">
        <v>13.6147507778372</v>
      </c>
      <c r="E73455">
        <v>-0.55802092981224005</v>
      </c>
      <c r="F73455">
        <v>0.585889801438228</v>
      </c>
      <c r="G73455">
        <v>0.98109112135744203</v>
      </c>
      <c r="H73455">
        <v>0.92600643256964998</v>
      </c>
      <c r="I73455" t="s">
        <v>10883</v>
      </c>
    </row>
    <row r="73456" spans="1:9" x14ac:dyDescent="0.25">
      <c r="A73456" t="s">
        <v>7520</v>
      </c>
      <c r="B73456">
        <v>2.01618748804074E-2</v>
      </c>
      <c r="C73456">
        <v>3.6369084706585501E-2</v>
      </c>
      <c r="D73456">
        <v>18.755421288888702</v>
      </c>
      <c r="E73456">
        <v>0.55436849849445402</v>
      </c>
      <c r="F73456">
        <v>0.58587705467135098</v>
      </c>
      <c r="G73456">
        <v>1.0203664983637999</v>
      </c>
      <c r="H73456">
        <v>0.92600643256964998</v>
      </c>
      <c r="I73456" t="s">
        <v>10883</v>
      </c>
    </row>
    <row r="73457" spans="1:9" x14ac:dyDescent="0.25">
      <c r="A73457" t="s">
        <v>5320</v>
      </c>
      <c r="B73457">
        <v>1.9809050677541101E-2</v>
      </c>
      <c r="C73457">
        <v>3.5875484102675798E-2</v>
      </c>
      <c r="D73457">
        <v>24.2915548170268</v>
      </c>
      <c r="E73457">
        <v>0.55216120905428101</v>
      </c>
      <c r="F73457">
        <v>0.58588282947592496</v>
      </c>
      <c r="G73457">
        <v>1.0200065518700301</v>
      </c>
      <c r="H73457">
        <v>0.92600643256964998</v>
      </c>
      <c r="I73457" t="s">
        <v>10873</v>
      </c>
    </row>
    <row r="73458" spans="1:9" x14ac:dyDescent="0.25">
      <c r="A73458" t="s">
        <v>1153</v>
      </c>
      <c r="B73458">
        <v>-3.08052405141713E-2</v>
      </c>
      <c r="C73458">
        <v>5.56450869430875E-2</v>
      </c>
      <c r="D73458">
        <v>20.2538450142304</v>
      </c>
      <c r="E73458">
        <v>-0.55360216339814805</v>
      </c>
      <c r="F73458">
        <v>0.58591140913128603</v>
      </c>
      <c r="G73458">
        <v>0.96966440602806903</v>
      </c>
      <c r="H73458">
        <v>0.92601998361701399</v>
      </c>
      <c r="I73458" t="s">
        <v>10878</v>
      </c>
    </row>
    <row r="73459" spans="1:9" x14ac:dyDescent="0.25">
      <c r="A73459" t="s">
        <v>8083</v>
      </c>
      <c r="B73459">
        <v>4.9317989985265598E-2</v>
      </c>
      <c r="C73459">
        <v>8.9339663515332499E-2</v>
      </c>
      <c r="D73459">
        <v>24.578151137000599</v>
      </c>
      <c r="E73459">
        <v>0.55202793523843596</v>
      </c>
      <c r="F73459">
        <v>0.58591432806383903</v>
      </c>
      <c r="G73459">
        <v>1.0505543633974099</v>
      </c>
      <c r="H73459">
        <v>0.92601998361701399</v>
      </c>
      <c r="I73459" t="s">
        <v>10887</v>
      </c>
    </row>
    <row r="73460" spans="1:9" x14ac:dyDescent="0.25">
      <c r="A73460" t="s">
        <v>717</v>
      </c>
      <c r="B73460">
        <v>4.2115226604584298E-2</v>
      </c>
      <c r="C73460">
        <v>7.5193177916588805E-2</v>
      </c>
      <c r="D73460">
        <v>11.7625062611961</v>
      </c>
      <c r="E73460">
        <v>0.56009371822670395</v>
      </c>
      <c r="F73460">
        <v>0.58592454262751203</v>
      </c>
      <c r="G73460">
        <v>1.0430146548640999</v>
      </c>
      <c r="H73460">
        <v>0.92602352092164097</v>
      </c>
      <c r="I73460" t="s">
        <v>10888</v>
      </c>
    </row>
    <row r="73461" spans="1:9" x14ac:dyDescent="0.25">
      <c r="A73461" t="s">
        <v>836</v>
      </c>
      <c r="B73461">
        <v>4.8970371519638303E-2</v>
      </c>
      <c r="C73461">
        <v>8.1895703989236401E-2</v>
      </c>
      <c r="D73461">
        <v>3.5380008957320301</v>
      </c>
      <c r="E73461">
        <v>0.59796019979356296</v>
      </c>
      <c r="F73461">
        <v>0.58601327570210904</v>
      </c>
      <c r="G73461">
        <v>1.05018923476795</v>
      </c>
      <c r="H73461">
        <v>0.92602710481681005</v>
      </c>
      <c r="I73461" t="s">
        <v>10868</v>
      </c>
    </row>
    <row r="73462" spans="1:9" x14ac:dyDescent="0.25">
      <c r="A73462" t="s">
        <v>3649</v>
      </c>
      <c r="B73462">
        <v>4.4869197709189901E-2</v>
      </c>
      <c r="C73462">
        <v>8.2322558475356106E-2</v>
      </c>
      <c r="D73462">
        <v>472.99999998356799</v>
      </c>
      <c r="E73462">
        <v>0.54504134152514006</v>
      </c>
      <c r="F73462">
        <v>0.58598197941451302</v>
      </c>
      <c r="G73462">
        <v>1.04589104601637</v>
      </c>
      <c r="H73462">
        <v>0.92602710481681005</v>
      </c>
      <c r="I73462" t="s">
        <v>10870</v>
      </c>
    </row>
    <row r="73463" spans="1:9" x14ac:dyDescent="0.25">
      <c r="A73463" t="s">
        <v>1788</v>
      </c>
      <c r="B73463">
        <v>2.9935493246706101E-2</v>
      </c>
      <c r="C73463">
        <v>5.4281047177922002E-2</v>
      </c>
      <c r="D73463">
        <v>25.822485626509501</v>
      </c>
      <c r="E73463">
        <v>0.55149070998176897</v>
      </c>
      <c r="F73463">
        <v>0.58603848070972797</v>
      </c>
      <c r="G73463">
        <v>1.03038806482099</v>
      </c>
      <c r="H73463">
        <v>0.92602710481681005</v>
      </c>
      <c r="I73463" t="s">
        <v>10877</v>
      </c>
    </row>
    <row r="73464" spans="1:9" x14ac:dyDescent="0.25">
      <c r="A73464" t="s">
        <v>3447</v>
      </c>
      <c r="B73464">
        <v>1.5889154263595901E-2</v>
      </c>
      <c r="C73464">
        <v>2.8352976861463298E-2</v>
      </c>
      <c r="D73464">
        <v>11.4626185798175</v>
      </c>
      <c r="E73464">
        <v>0.56040515044443295</v>
      </c>
      <c r="F73464">
        <v>0.58598956109686995</v>
      </c>
      <c r="G73464">
        <v>1.0160160581159201</v>
      </c>
      <c r="H73464">
        <v>0.92602710481681005</v>
      </c>
      <c r="I73464" t="s">
        <v>10877</v>
      </c>
    </row>
    <row r="73465" spans="1:9" x14ac:dyDescent="0.25">
      <c r="A73465" t="s">
        <v>5191</v>
      </c>
      <c r="B73465">
        <v>-1.0313656863769401E-2</v>
      </c>
      <c r="C73465">
        <v>1.8560115784391599E-2</v>
      </c>
      <c r="D73465">
        <v>16.195261311704702</v>
      </c>
      <c r="E73465">
        <v>-0.55568925235061495</v>
      </c>
      <c r="F73465">
        <v>0.58601869622784897</v>
      </c>
      <c r="G73465">
        <v>0.98973934651911</v>
      </c>
      <c r="H73465">
        <v>0.92602710481681005</v>
      </c>
      <c r="I73465" t="s">
        <v>10871</v>
      </c>
    </row>
    <row r="73466" spans="1:9" x14ac:dyDescent="0.25">
      <c r="A73466" t="s">
        <v>6189</v>
      </c>
      <c r="B73466">
        <v>-1.45729384535468E-2</v>
      </c>
      <c r="C73466">
        <v>2.64033275449604E-2</v>
      </c>
      <c r="D73466">
        <v>24.679254551391601</v>
      </c>
      <c r="E73466">
        <v>-0.55193567661998399</v>
      </c>
      <c r="F73466">
        <v>0.58595629730393695</v>
      </c>
      <c r="G73466">
        <v>0.985532732877337</v>
      </c>
      <c r="H73466">
        <v>0.92602710481681005</v>
      </c>
      <c r="I73466" t="s">
        <v>10871</v>
      </c>
    </row>
    <row r="73467" spans="1:9" x14ac:dyDescent="0.25">
      <c r="A73467" t="s">
        <v>7317</v>
      </c>
      <c r="B73467">
        <v>-1.5456807648150999E-2</v>
      </c>
      <c r="C73467">
        <v>2.7723453733027401E-2</v>
      </c>
      <c r="D73467">
        <v>14.0371719906216</v>
      </c>
      <c r="E73467">
        <v>-0.55753542819728397</v>
      </c>
      <c r="F73467">
        <v>0.58594342326147397</v>
      </c>
      <c r="G73467">
        <v>0.98466203570236199</v>
      </c>
      <c r="H73467">
        <v>0.92602710481681005</v>
      </c>
      <c r="I73467" t="s">
        <v>10871</v>
      </c>
    </row>
    <row r="73468" spans="1:9" x14ac:dyDescent="0.25">
      <c r="A73468" t="s">
        <v>7563</v>
      </c>
      <c r="B73468">
        <v>-7.7026329088820296E-3</v>
      </c>
      <c r="C73468">
        <v>1.39096153106231E-2</v>
      </c>
      <c r="D73468">
        <v>19.5672687491946</v>
      </c>
      <c r="E73468">
        <v>-0.55376318732548502</v>
      </c>
      <c r="F73468">
        <v>0.58601403274358799</v>
      </c>
      <c r="G73468">
        <v>0.992326956347516</v>
      </c>
      <c r="H73468">
        <v>0.92602710481681005</v>
      </c>
      <c r="I73468" t="s">
        <v>10871</v>
      </c>
    </row>
    <row r="73469" spans="1:9" x14ac:dyDescent="0.25">
      <c r="A73469" t="s">
        <v>4383</v>
      </c>
      <c r="B73469">
        <v>-1.7420279739569298E-2</v>
      </c>
      <c r="C73469">
        <v>3.1290794811465301E-2</v>
      </c>
      <c r="D73469">
        <v>14.8507406859492</v>
      </c>
      <c r="E73469">
        <v>-0.55672218761238701</v>
      </c>
      <c r="F73469">
        <v>0.58600977955167299</v>
      </c>
      <c r="G73469">
        <v>0.98273057607983105</v>
      </c>
      <c r="H73469">
        <v>0.92602710481681005</v>
      </c>
      <c r="I73469" t="s">
        <v>10876</v>
      </c>
    </row>
    <row r="73470" spans="1:9" x14ac:dyDescent="0.25">
      <c r="A73470" t="s">
        <v>303</v>
      </c>
      <c r="B73470">
        <v>1.1136456865414399E-2</v>
      </c>
      <c r="C73470">
        <v>1.9867701851621501E-2</v>
      </c>
      <c r="D73470">
        <v>11.327445315130101</v>
      </c>
      <c r="E73470">
        <v>0.560530701969715</v>
      </c>
      <c r="F73470">
        <v>0.586033373684679</v>
      </c>
      <c r="G73470">
        <v>1.0111986980352901</v>
      </c>
      <c r="H73470">
        <v>0.92602710481681005</v>
      </c>
      <c r="I73470" t="s">
        <v>10872</v>
      </c>
    </row>
    <row r="73471" spans="1:9" x14ac:dyDescent="0.25">
      <c r="A73471" t="s">
        <v>222</v>
      </c>
      <c r="B73471">
        <v>4.6015592404679798E-2</v>
      </c>
      <c r="C73471">
        <v>8.4337543687328195E-2</v>
      </c>
      <c r="D73471">
        <v>172.99999999807301</v>
      </c>
      <c r="E73471">
        <v>0.545612195859976</v>
      </c>
      <c r="F73471">
        <v>0.58603535157278597</v>
      </c>
      <c r="G73471">
        <v>1.0470907374921701</v>
      </c>
      <c r="H73471">
        <v>0.92602710481681005</v>
      </c>
      <c r="I73471" t="s">
        <v>10887</v>
      </c>
    </row>
    <row r="73472" spans="1:9" x14ac:dyDescent="0.25">
      <c r="A73472" t="s">
        <v>1237</v>
      </c>
      <c r="B73472">
        <v>1.53657976168702E-2</v>
      </c>
      <c r="C73472">
        <v>2.7794643149065299E-2</v>
      </c>
      <c r="D73472">
        <v>21.888713437560401</v>
      </c>
      <c r="E73472">
        <v>0.55283305975406805</v>
      </c>
      <c r="F73472">
        <v>0.58597994455589397</v>
      </c>
      <c r="G73472">
        <v>1.01548445847896</v>
      </c>
      <c r="H73472">
        <v>0.92602710481681005</v>
      </c>
      <c r="I73472" t="s">
        <v>10879</v>
      </c>
    </row>
    <row r="73473" spans="1:9" x14ac:dyDescent="0.25">
      <c r="A73473" t="s">
        <v>313</v>
      </c>
      <c r="B73473">
        <v>4.37016280105266E-2</v>
      </c>
      <c r="C73473">
        <v>7.9192276941511194E-2</v>
      </c>
      <c r="D73473">
        <v>24.9530702352993</v>
      </c>
      <c r="E73473">
        <v>0.55184204443071005</v>
      </c>
      <c r="F73473">
        <v>0.58596539462071595</v>
      </c>
      <c r="G73473">
        <v>1.04467060793484</v>
      </c>
      <c r="H73473">
        <v>0.92602710481681005</v>
      </c>
      <c r="I73473" t="s">
        <v>10879</v>
      </c>
    </row>
    <row r="73474" spans="1:9" x14ac:dyDescent="0.25">
      <c r="A73474" t="s">
        <v>7497</v>
      </c>
      <c r="B73474">
        <v>2.56957635198025E-2</v>
      </c>
      <c r="C73474">
        <v>4.6959058402098297E-2</v>
      </c>
      <c r="D73474">
        <v>68.469219358893298</v>
      </c>
      <c r="E73474">
        <v>0.547195033166473</v>
      </c>
      <c r="F73474">
        <v>0.58602392915124302</v>
      </c>
      <c r="G73474">
        <v>1.0260287456099499</v>
      </c>
      <c r="H73474">
        <v>0.92602710481681005</v>
      </c>
      <c r="I73474" t="s">
        <v>10886</v>
      </c>
    </row>
    <row r="73475" spans="1:9" x14ac:dyDescent="0.25">
      <c r="A73475" t="s">
        <v>2153</v>
      </c>
      <c r="B73475">
        <v>-4.87279999810242E-2</v>
      </c>
      <c r="C73475">
        <v>8.8327830182460404E-2</v>
      </c>
      <c r="D73475">
        <v>24.949089344408002</v>
      </c>
      <c r="E73475">
        <v>-0.55167210470772199</v>
      </c>
      <c r="F73475">
        <v>0.586080867138148</v>
      </c>
      <c r="G73475">
        <v>0.95244015821013395</v>
      </c>
      <c r="H73475">
        <v>0.92603044800219503</v>
      </c>
      <c r="I73475" t="s">
        <v>10883</v>
      </c>
    </row>
    <row r="73476" spans="1:9" x14ac:dyDescent="0.25">
      <c r="A73476" t="s">
        <v>285</v>
      </c>
      <c r="B73476">
        <v>-1.7746417184099E-2</v>
      </c>
      <c r="C73476">
        <v>3.2158271256058697E-2</v>
      </c>
      <c r="D73476">
        <v>24.360431596492401</v>
      </c>
      <c r="E73476">
        <v>-0.55184611892828495</v>
      </c>
      <c r="F73476">
        <v>0.58608121823917303</v>
      </c>
      <c r="G73476">
        <v>0.98241012309978504</v>
      </c>
      <c r="H73476">
        <v>0.92603044800219503</v>
      </c>
      <c r="I73476" t="s">
        <v>10876</v>
      </c>
    </row>
    <row r="73477" spans="1:9" x14ac:dyDescent="0.25">
      <c r="A73477" t="s">
        <v>924</v>
      </c>
      <c r="B73477">
        <v>-6.4407244392249194E-2</v>
      </c>
      <c r="C73477">
        <v>0.115322987700542</v>
      </c>
      <c r="D73477">
        <v>12.8830321324488</v>
      </c>
      <c r="E73477">
        <v>-0.55849441361591001</v>
      </c>
      <c r="F73477">
        <v>0.58608317919326303</v>
      </c>
      <c r="G73477">
        <v>0.93762308002733497</v>
      </c>
      <c r="H73477">
        <v>0.92603044800219503</v>
      </c>
      <c r="I73477" t="s">
        <v>10887</v>
      </c>
    </row>
    <row r="73478" spans="1:9" x14ac:dyDescent="0.25">
      <c r="A73478" t="s">
        <v>3436</v>
      </c>
      <c r="B73478">
        <v>1.536062729001E-2</v>
      </c>
      <c r="C73478">
        <v>2.82011560625435E-2</v>
      </c>
      <c r="D73478">
        <v>1416.9401519117</v>
      </c>
      <c r="E73478">
        <v>0.54468076613397498</v>
      </c>
      <c r="F73478">
        <v>0.58605880528875498</v>
      </c>
      <c r="G73478">
        <v>1.01547920810596</v>
      </c>
      <c r="H73478">
        <v>0.92603044800219503</v>
      </c>
      <c r="I73478" t="s">
        <v>10880</v>
      </c>
    </row>
    <row r="73479" spans="1:9" x14ac:dyDescent="0.25">
      <c r="A73479" t="s">
        <v>5593</v>
      </c>
      <c r="B73479">
        <v>4.7243671161485597E-2</v>
      </c>
      <c r="C73479">
        <v>8.4729095044941596E-2</v>
      </c>
      <c r="D73479">
        <v>13.8159069982605</v>
      </c>
      <c r="E73479">
        <v>0.55758498466703599</v>
      </c>
      <c r="F73479">
        <v>0.58604928244938703</v>
      </c>
      <c r="G73479">
        <v>1.04837743730597</v>
      </c>
      <c r="H73479">
        <v>0.92603044800219503</v>
      </c>
      <c r="I73479" t="s">
        <v>10886</v>
      </c>
    </row>
    <row r="73480" spans="1:9" x14ac:dyDescent="0.25">
      <c r="A73480" t="s">
        <v>5879</v>
      </c>
      <c r="B73480">
        <v>2.8011916141639601E-2</v>
      </c>
      <c r="C73480">
        <v>4.82723490458557E-2</v>
      </c>
      <c r="D73480">
        <v>5.17127856061225</v>
      </c>
      <c r="E73480">
        <v>0.58028906186086004</v>
      </c>
      <c r="F73480">
        <v>0.58608845538444598</v>
      </c>
      <c r="G73480">
        <v>1.02840793900308</v>
      </c>
      <c r="H73480">
        <v>0.92603044800219503</v>
      </c>
      <c r="I73480" t="s">
        <v>10886</v>
      </c>
    </row>
    <row r="73481" spans="1:9" x14ac:dyDescent="0.25">
      <c r="A73481" t="s">
        <v>5196</v>
      </c>
      <c r="B73481">
        <v>-6.4389971232887103E-2</v>
      </c>
      <c r="C73481">
        <v>0.114219841288123</v>
      </c>
      <c r="D73481">
        <v>9.4006848185206504</v>
      </c>
      <c r="E73481">
        <v>-0.56373718004441498</v>
      </c>
      <c r="F73481">
        <v>0.58612803669178004</v>
      </c>
      <c r="G73481">
        <v>0.93763927588009499</v>
      </c>
      <c r="H73481">
        <v>0.92604144380091902</v>
      </c>
      <c r="I73481" t="s">
        <v>10884</v>
      </c>
    </row>
    <row r="73482" spans="1:9" x14ac:dyDescent="0.25">
      <c r="A73482" t="s">
        <v>5209</v>
      </c>
      <c r="B73482">
        <v>-7.2570227966689493E-2</v>
      </c>
      <c r="C73482">
        <v>0.12806765185441699</v>
      </c>
      <c r="D73482">
        <v>8.1831208765023593</v>
      </c>
      <c r="E73482">
        <v>-0.56665541154127697</v>
      </c>
      <c r="F73482">
        <v>0.58615072199393703</v>
      </c>
      <c r="G73482">
        <v>0.93000043232747598</v>
      </c>
      <c r="H73482">
        <v>0.92604144380091902</v>
      </c>
      <c r="I73482" t="s">
        <v>10884</v>
      </c>
    </row>
    <row r="73483" spans="1:9" x14ac:dyDescent="0.25">
      <c r="A73483" t="s">
        <v>3609</v>
      </c>
      <c r="B73483">
        <v>-6.2908235767941703E-2</v>
      </c>
      <c r="C73483">
        <v>0.11454061777569199</v>
      </c>
      <c r="D73483">
        <v>37.016849891895397</v>
      </c>
      <c r="E73483">
        <v>-0.54922207501217302</v>
      </c>
      <c r="F73483">
        <v>0.58615125075383701</v>
      </c>
      <c r="G73483">
        <v>0.93902963906933201</v>
      </c>
      <c r="H73483">
        <v>0.92604144380091902</v>
      </c>
      <c r="I73483" t="s">
        <v>10884</v>
      </c>
    </row>
    <row r="73484" spans="1:9" x14ac:dyDescent="0.25">
      <c r="A73484" t="s">
        <v>902</v>
      </c>
      <c r="B73484">
        <v>4.2633739547284402E-2</v>
      </c>
      <c r="C73484">
        <v>7.7295603437586097E-2</v>
      </c>
      <c r="D73484">
        <v>25.0041653171813</v>
      </c>
      <c r="E73484">
        <v>0.55156745857751099</v>
      </c>
      <c r="F73484">
        <v>0.586140766561417</v>
      </c>
      <c r="G73484">
        <v>1.0435556116965099</v>
      </c>
      <c r="H73484">
        <v>0.92604144380091902</v>
      </c>
      <c r="I73484" t="s">
        <v>10889</v>
      </c>
    </row>
    <row r="73485" spans="1:9" x14ac:dyDescent="0.25">
      <c r="A73485" t="s">
        <v>182</v>
      </c>
      <c r="B73485">
        <v>1.5073344131548099E-2</v>
      </c>
      <c r="C73485">
        <v>2.72747538457935E-2</v>
      </c>
      <c r="D73485">
        <v>21.803999413374399</v>
      </c>
      <c r="E73485">
        <v>0.55264821881693404</v>
      </c>
      <c r="F73485">
        <v>0.58612594642789695</v>
      </c>
      <c r="G73485">
        <v>1.01518751993226</v>
      </c>
      <c r="H73485">
        <v>0.92604144380091902</v>
      </c>
      <c r="I73485" t="s">
        <v>10871</v>
      </c>
    </row>
    <row r="73486" spans="1:9" x14ac:dyDescent="0.25">
      <c r="A73486" t="s">
        <v>10432</v>
      </c>
      <c r="B73486">
        <v>-2.4034128784424399E-2</v>
      </c>
      <c r="C73486">
        <v>4.40584339419344E-2</v>
      </c>
      <c r="D73486">
        <v>171.89523208141799</v>
      </c>
      <c r="E73486">
        <v>-0.54550574394222695</v>
      </c>
      <c r="F73486">
        <v>0.58611289598821203</v>
      </c>
      <c r="G73486">
        <v>0.97625239088195404</v>
      </c>
      <c r="H73486">
        <v>0.92604144380091902</v>
      </c>
      <c r="I73486" t="s">
        <v>10887</v>
      </c>
    </row>
    <row r="73487" spans="1:9" x14ac:dyDescent="0.25">
      <c r="A73487" t="s">
        <v>4747</v>
      </c>
      <c r="B73487">
        <v>2.5169866949748199E-2</v>
      </c>
      <c r="C73487">
        <v>4.5713368665223603E-2</v>
      </c>
      <c r="D73487">
        <v>28.929685140327202</v>
      </c>
      <c r="E73487">
        <v>0.55060188484634998</v>
      </c>
      <c r="F73487">
        <v>0.58613365915143201</v>
      </c>
      <c r="G73487">
        <v>1.0254893024699401</v>
      </c>
      <c r="H73487">
        <v>0.92604144380091902</v>
      </c>
      <c r="I73487" t="s">
        <v>10879</v>
      </c>
    </row>
    <row r="73488" spans="1:9" x14ac:dyDescent="0.25">
      <c r="A73488" t="s">
        <v>7381</v>
      </c>
      <c r="B73488">
        <v>1.2862985014041199E-2</v>
      </c>
      <c r="C73488">
        <v>2.3627380123281298E-2</v>
      </c>
      <c r="D73488">
        <v>2116.99999994165</v>
      </c>
      <c r="E73488">
        <v>0.54441012701897495</v>
      </c>
      <c r="F73488">
        <v>0.58621661443108997</v>
      </c>
      <c r="G73488">
        <v>1.0129460690598699</v>
      </c>
      <c r="H73488">
        <v>0.92605649470516604</v>
      </c>
      <c r="I73488" t="s">
        <v>10877</v>
      </c>
    </row>
    <row r="73489" spans="1:9" x14ac:dyDescent="0.25">
      <c r="A73489" t="s">
        <v>8889</v>
      </c>
      <c r="B73489">
        <v>1.1636072732711601E-2</v>
      </c>
      <c r="C73489">
        <v>2.1372000141434599E-2</v>
      </c>
      <c r="D73489">
        <v>2093.75306317582</v>
      </c>
      <c r="E73489">
        <v>0.54445408271134998</v>
      </c>
      <c r="F73489">
        <v>0.58618701574869403</v>
      </c>
      <c r="G73489">
        <v>1.0117040351765401</v>
      </c>
      <c r="H73489">
        <v>0.92605649470516604</v>
      </c>
      <c r="I73489" t="s">
        <v>10877</v>
      </c>
    </row>
    <row r="73490" spans="1:9" x14ac:dyDescent="0.25">
      <c r="A73490" t="s">
        <v>4550</v>
      </c>
      <c r="B73490">
        <v>1.9123803516267399E-2</v>
      </c>
      <c r="C73490">
        <v>3.5109568388097798E-2</v>
      </c>
      <c r="D73490">
        <v>499.99999999024698</v>
      </c>
      <c r="E73490">
        <v>0.54468922274619402</v>
      </c>
      <c r="F73490">
        <v>0.58621012311721099</v>
      </c>
      <c r="G73490">
        <v>1.0193078347002</v>
      </c>
      <c r="H73490">
        <v>0.92605649470516604</v>
      </c>
      <c r="I73490" t="s">
        <v>10888</v>
      </c>
    </row>
    <row r="73491" spans="1:9" x14ac:dyDescent="0.25">
      <c r="A73491" t="s">
        <v>8123</v>
      </c>
      <c r="B73491">
        <v>2.02766266774589E-2</v>
      </c>
      <c r="C73491">
        <v>3.6656892699314401E-2</v>
      </c>
      <c r="D73491">
        <v>20.3758934975675</v>
      </c>
      <c r="E73491">
        <v>0.55314635759724795</v>
      </c>
      <c r="F73491">
        <v>0.58618172669174495</v>
      </c>
      <c r="G73491">
        <v>1.02048359397147</v>
      </c>
      <c r="H73491">
        <v>0.92605649470516604</v>
      </c>
      <c r="I73491" t="s">
        <v>10872</v>
      </c>
    </row>
    <row r="73492" spans="1:9" x14ac:dyDescent="0.25">
      <c r="A73492" t="s">
        <v>5096</v>
      </c>
      <c r="B73492">
        <v>7.1371920794190101E-3</v>
      </c>
      <c r="C73492">
        <v>1.2978988375279501E-2</v>
      </c>
      <c r="D73492">
        <v>32.192687192577999</v>
      </c>
      <c r="E73492">
        <v>0.549903572840308</v>
      </c>
      <c r="F73492">
        <v>0.58618079734710304</v>
      </c>
      <c r="G73492">
        <v>1.0071627225372599</v>
      </c>
      <c r="H73492">
        <v>0.92605649470516604</v>
      </c>
      <c r="I73492" t="s">
        <v>10882</v>
      </c>
    </row>
    <row r="73493" spans="1:9" x14ac:dyDescent="0.25">
      <c r="A73493" t="s">
        <v>317</v>
      </c>
      <c r="B73493">
        <v>-3.35446406021747E-2</v>
      </c>
      <c r="C73493">
        <v>6.0894172711396799E-2</v>
      </c>
      <c r="D73493">
        <v>27.3554619419197</v>
      </c>
      <c r="E73493">
        <v>-0.55086782706051296</v>
      </c>
      <c r="F73493">
        <v>0.58619555510065002</v>
      </c>
      <c r="G73493">
        <v>0.96701174228138098</v>
      </c>
      <c r="H73493">
        <v>0.92605649470516604</v>
      </c>
      <c r="I73493" t="s">
        <v>10882</v>
      </c>
    </row>
    <row r="73494" spans="1:9" x14ac:dyDescent="0.25">
      <c r="A73494" t="s">
        <v>8101</v>
      </c>
      <c r="B73494">
        <v>-9.3242735129662902E-3</v>
      </c>
      <c r="C73494">
        <v>1.6862000922368899E-2</v>
      </c>
      <c r="D73494">
        <v>20.692159543264399</v>
      </c>
      <c r="E73494">
        <v>-0.55297550723039302</v>
      </c>
      <c r="F73494">
        <v>0.586205383246727</v>
      </c>
      <c r="G73494">
        <v>0.99071906272772403</v>
      </c>
      <c r="H73494">
        <v>0.92605649470516604</v>
      </c>
      <c r="I73494" t="s">
        <v>10882</v>
      </c>
    </row>
    <row r="73495" spans="1:9" x14ac:dyDescent="0.25">
      <c r="A73495" t="s">
        <v>7803</v>
      </c>
      <c r="B73495">
        <v>2.2894552955383798E-2</v>
      </c>
      <c r="C73495">
        <v>4.1458055018825803E-2</v>
      </c>
      <c r="D73495">
        <v>22.472388717179001</v>
      </c>
      <c r="E73495">
        <v>0.55223413025496704</v>
      </c>
      <c r="F73495">
        <v>0.58623894267515497</v>
      </c>
      <c r="G73495">
        <v>1.02315864480346</v>
      </c>
      <c r="H73495">
        <v>0.92607916575779803</v>
      </c>
      <c r="I73495" t="s">
        <v>10883</v>
      </c>
    </row>
    <row r="73496" spans="1:9" x14ac:dyDescent="0.25">
      <c r="A73496" t="s">
        <v>3535</v>
      </c>
      <c r="B73496">
        <v>-2.1123553049334502E-2</v>
      </c>
      <c r="C73496">
        <v>3.8412331125531697E-2</v>
      </c>
      <c r="D73496">
        <v>24.8161474113849</v>
      </c>
      <c r="E73496">
        <v>-0.54991593663770699</v>
      </c>
      <c r="F73496">
        <v>0.58729278855691502</v>
      </c>
      <c r="G73496">
        <v>0.97909798655417601</v>
      </c>
      <c r="H73496">
        <v>0.92608681803510895</v>
      </c>
      <c r="I73496" t="s">
        <v>10885</v>
      </c>
    </row>
    <row r="73497" spans="1:9" x14ac:dyDescent="0.25">
      <c r="A73497" t="s">
        <v>4179</v>
      </c>
      <c r="B73497">
        <v>1.61429655251649E-2</v>
      </c>
      <c r="C73497">
        <v>2.9324827008090599E-2</v>
      </c>
      <c r="D73497">
        <v>23.059230768401001</v>
      </c>
      <c r="E73497">
        <v>0.55048800529023201</v>
      </c>
      <c r="F73497">
        <v>0.58727855524018302</v>
      </c>
      <c r="G73497">
        <v>1.0162739671621299</v>
      </c>
      <c r="H73497">
        <v>0.92608681803510895</v>
      </c>
      <c r="I73497" t="s">
        <v>10885</v>
      </c>
    </row>
    <row r="73498" spans="1:9" x14ac:dyDescent="0.25">
      <c r="A73498" t="s">
        <v>2108</v>
      </c>
      <c r="B73498">
        <v>3.2307326227330603E-2</v>
      </c>
      <c r="C73498">
        <v>5.9348268750490901E-2</v>
      </c>
      <c r="D73498">
        <v>645.99999998907197</v>
      </c>
      <c r="E73498">
        <v>0.54436846950254603</v>
      </c>
      <c r="F73498">
        <v>0.58637578437255899</v>
      </c>
      <c r="G73498">
        <v>1.0328348737800099</v>
      </c>
      <c r="H73498">
        <v>0.92608681803510895</v>
      </c>
      <c r="I73498" t="s">
        <v>10868</v>
      </c>
    </row>
    <row r="73499" spans="1:9" x14ac:dyDescent="0.25">
      <c r="A73499" t="s">
        <v>4114</v>
      </c>
      <c r="B73499">
        <v>-3.2854669071505901E-2</v>
      </c>
      <c r="C73499">
        <v>6.0412656397012002E-2</v>
      </c>
      <c r="D73499">
        <v>646.00000000262798</v>
      </c>
      <c r="E73499">
        <v>-0.54383751735060104</v>
      </c>
      <c r="F73499">
        <v>0.586740921997573</v>
      </c>
      <c r="G73499">
        <v>0.96767918308447498</v>
      </c>
      <c r="H73499">
        <v>0.92608681803510895</v>
      </c>
      <c r="I73499" t="s">
        <v>10868</v>
      </c>
    </row>
    <row r="73500" spans="1:9" x14ac:dyDescent="0.25">
      <c r="A73500" t="s">
        <v>4192</v>
      </c>
      <c r="B73500">
        <v>8.98110030507729E-2</v>
      </c>
      <c r="C73500">
        <v>0.15763303706970899</v>
      </c>
      <c r="D73500">
        <v>7.0145182797705399</v>
      </c>
      <c r="E73500">
        <v>0.56974733672774602</v>
      </c>
      <c r="F73500">
        <v>0.58662417014998702</v>
      </c>
      <c r="G73500">
        <v>1.0939675076443101</v>
      </c>
      <c r="H73500">
        <v>0.92608681803510895</v>
      </c>
      <c r="I73500" t="s">
        <v>10868</v>
      </c>
    </row>
    <row r="73501" spans="1:9" x14ac:dyDescent="0.25">
      <c r="A73501" t="s">
        <v>2054</v>
      </c>
      <c r="B73501">
        <v>-1.7963790832107699E-2</v>
      </c>
      <c r="C73501">
        <v>3.3046406769039499E-2</v>
      </c>
      <c r="D73501">
        <v>1677.9999999455699</v>
      </c>
      <c r="E73501">
        <v>-0.54359286193068201</v>
      </c>
      <c r="F73501">
        <v>0.58679388160752799</v>
      </c>
      <c r="G73501">
        <v>0.98219659623588396</v>
      </c>
      <c r="H73501">
        <v>0.92608681803510895</v>
      </c>
      <c r="I73501" t="s">
        <v>10878</v>
      </c>
    </row>
    <row r="73502" spans="1:9" x14ac:dyDescent="0.25">
      <c r="A73502" t="s">
        <v>2902</v>
      </c>
      <c r="B73502">
        <v>-6.2378138755288103E-2</v>
      </c>
      <c r="C73502">
        <v>0.11182859532351801</v>
      </c>
      <c r="D73502">
        <v>13.2887509874119</v>
      </c>
      <c r="E73502">
        <v>-0.557801325992061</v>
      </c>
      <c r="F73502">
        <v>0.58625473968846098</v>
      </c>
      <c r="G73502">
        <v>0.93952754783411097</v>
      </c>
      <c r="H73502">
        <v>0.92608681803510895</v>
      </c>
      <c r="I73502" t="s">
        <v>10870</v>
      </c>
    </row>
    <row r="73503" spans="1:9" x14ac:dyDescent="0.25">
      <c r="A73503" t="s">
        <v>4653</v>
      </c>
      <c r="B73503">
        <v>3.1705820713591397E-2</v>
      </c>
      <c r="C73503">
        <v>5.8251498630363698E-2</v>
      </c>
      <c r="D73503">
        <v>472.99999999176299</v>
      </c>
      <c r="E73503">
        <v>0.54429193169400503</v>
      </c>
      <c r="F73503">
        <v>0.58649708310512605</v>
      </c>
      <c r="G73503">
        <v>1.0322138047156</v>
      </c>
      <c r="H73503">
        <v>0.92608681803510895</v>
      </c>
      <c r="I73503" t="s">
        <v>10870</v>
      </c>
    </row>
    <row r="73504" spans="1:9" x14ac:dyDescent="0.25">
      <c r="A73504" t="s">
        <v>4723</v>
      </c>
      <c r="B73504">
        <v>3.3499290108329999E-2</v>
      </c>
      <c r="C73504">
        <v>6.1627743567176901E-2</v>
      </c>
      <c r="D73504">
        <v>472.99999999637703</v>
      </c>
      <c r="E73504">
        <v>0.54357482798010204</v>
      </c>
      <c r="F73504">
        <v>0.58699017837613499</v>
      </c>
      <c r="G73504">
        <v>1.0340667096506699</v>
      </c>
      <c r="H73504">
        <v>0.92608681803510895</v>
      </c>
      <c r="I73504" t="s">
        <v>10870</v>
      </c>
    </row>
    <row r="73505" spans="1:9" x14ac:dyDescent="0.25">
      <c r="A73505" t="s">
        <v>3551</v>
      </c>
      <c r="B73505">
        <v>5.1190503297270797E-2</v>
      </c>
      <c r="C73505">
        <v>9.0870032861894406E-2</v>
      </c>
      <c r="D73505">
        <v>9.2019852457002003</v>
      </c>
      <c r="E73505">
        <v>0.56333756778839195</v>
      </c>
      <c r="F73505">
        <v>0.58666802953337105</v>
      </c>
      <c r="G73505">
        <v>1.0525233833605701</v>
      </c>
      <c r="H73505">
        <v>0.92608681803510895</v>
      </c>
      <c r="I73505" t="s">
        <v>10870</v>
      </c>
    </row>
    <row r="73506" spans="1:9" x14ac:dyDescent="0.25">
      <c r="A73506" t="s">
        <v>2744</v>
      </c>
      <c r="B73506">
        <v>3.3563675005471597E-2</v>
      </c>
      <c r="C73506">
        <v>6.1712495571800703E-2</v>
      </c>
      <c r="D73506">
        <v>472.999999987965</v>
      </c>
      <c r="E73506">
        <v>0.54387162104668496</v>
      </c>
      <c r="F73506">
        <v>0.58678607399314298</v>
      </c>
      <c r="G73506">
        <v>1.03413329007278</v>
      </c>
      <c r="H73506">
        <v>0.92608681803510895</v>
      </c>
      <c r="I73506" t="s">
        <v>10870</v>
      </c>
    </row>
    <row r="73507" spans="1:9" x14ac:dyDescent="0.25">
      <c r="A73507" t="s">
        <v>4169</v>
      </c>
      <c r="B73507">
        <v>0.106643615665119</v>
      </c>
      <c r="C73507">
        <v>0.19025191902598801</v>
      </c>
      <c r="D73507">
        <v>10.6538205437627</v>
      </c>
      <c r="E73507">
        <v>0.56053897490806204</v>
      </c>
      <c r="F73507">
        <v>0.58670600800320005</v>
      </c>
      <c r="G73507">
        <v>1.1125376928136601</v>
      </c>
      <c r="H73507">
        <v>0.92608681803510895</v>
      </c>
      <c r="I73507" t="s">
        <v>10870</v>
      </c>
    </row>
    <row r="73508" spans="1:9" x14ac:dyDescent="0.25">
      <c r="A73508" t="s">
        <v>3213</v>
      </c>
      <c r="B73508">
        <v>0.155036099625212</v>
      </c>
      <c r="C73508">
        <v>0.27807401061693998</v>
      </c>
      <c r="D73508">
        <v>13.2250698859542</v>
      </c>
      <c r="E73508">
        <v>0.55753538161026195</v>
      </c>
      <c r="F73508">
        <v>0.58647527618856499</v>
      </c>
      <c r="G73508">
        <v>1.1677001138807399</v>
      </c>
      <c r="H73508">
        <v>0.92608681803510895</v>
      </c>
      <c r="I73508" t="s">
        <v>10884</v>
      </c>
    </row>
    <row r="73509" spans="1:9" x14ac:dyDescent="0.25">
      <c r="A73509" t="s">
        <v>6522</v>
      </c>
      <c r="B73509">
        <v>6.7302494099119897E-2</v>
      </c>
      <c r="C73509">
        <v>0.12230527713799801</v>
      </c>
      <c r="D73509">
        <v>24.920219209620299</v>
      </c>
      <c r="E73509">
        <v>0.55028283058613903</v>
      </c>
      <c r="F73509">
        <v>0.58702455171687196</v>
      </c>
      <c r="G73509">
        <v>1.0696189826736</v>
      </c>
      <c r="H73509">
        <v>0.92608681803510895</v>
      </c>
      <c r="I73509" t="s">
        <v>10884</v>
      </c>
    </row>
    <row r="73510" spans="1:9" x14ac:dyDescent="0.25">
      <c r="A73510" t="s">
        <v>4642</v>
      </c>
      <c r="B73510">
        <v>-1.9640728397710701E-2</v>
      </c>
      <c r="C73510">
        <v>3.5547014766622101E-2</v>
      </c>
      <c r="D73510">
        <v>18.149685479742701</v>
      </c>
      <c r="E73510">
        <v>-0.55252820881468201</v>
      </c>
      <c r="F73510">
        <v>0.587327365609004</v>
      </c>
      <c r="G73510">
        <v>0.98055089412235596</v>
      </c>
      <c r="H73510">
        <v>0.92608681803510895</v>
      </c>
      <c r="I73510" t="s">
        <v>10883</v>
      </c>
    </row>
    <row r="73511" spans="1:9" x14ac:dyDescent="0.25">
      <c r="A73511" t="s">
        <v>4646</v>
      </c>
      <c r="B73511">
        <v>2.5647436577390499E-2</v>
      </c>
      <c r="C73511">
        <v>4.6298049160987897E-2</v>
      </c>
      <c r="D73511">
        <v>16.838682123307301</v>
      </c>
      <c r="E73511">
        <v>0.55396365596764297</v>
      </c>
      <c r="F73511">
        <v>0.58688569733829199</v>
      </c>
      <c r="G73511">
        <v>1.0259791619759699</v>
      </c>
      <c r="H73511">
        <v>0.92608681803510895</v>
      </c>
      <c r="I73511" t="s">
        <v>10883</v>
      </c>
    </row>
    <row r="73512" spans="1:9" x14ac:dyDescent="0.25">
      <c r="A73512" t="s">
        <v>5795</v>
      </c>
      <c r="B73512">
        <v>1.9738294706145999E-2</v>
      </c>
      <c r="C73512">
        <v>3.5585323419433303E-2</v>
      </c>
      <c r="D73512">
        <v>14.926960789666699</v>
      </c>
      <c r="E73512">
        <v>0.55467515282906699</v>
      </c>
      <c r="F73512">
        <v>0.58733246750449597</v>
      </c>
      <c r="G73512">
        <v>1.0199343828688501</v>
      </c>
      <c r="H73512">
        <v>0.92608681803510895</v>
      </c>
      <c r="I73512" t="s">
        <v>10883</v>
      </c>
    </row>
    <row r="73513" spans="1:9" x14ac:dyDescent="0.25">
      <c r="A73513" t="s">
        <v>1405</v>
      </c>
      <c r="B73513">
        <v>-4.9267012942887899E-2</v>
      </c>
      <c r="C73513">
        <v>8.9411977314886995E-2</v>
      </c>
      <c r="D73513">
        <v>22.3853791085916</v>
      </c>
      <c r="E73513">
        <v>-0.55101133452604001</v>
      </c>
      <c r="F73513">
        <v>0.58708388196483996</v>
      </c>
      <c r="G73513">
        <v>0.95192691895319204</v>
      </c>
      <c r="H73513">
        <v>0.92608681803510895</v>
      </c>
      <c r="I73513" t="s">
        <v>10883</v>
      </c>
    </row>
    <row r="73514" spans="1:9" x14ac:dyDescent="0.25">
      <c r="A73514" t="s">
        <v>6378</v>
      </c>
      <c r="B73514">
        <v>-2.1791438215917801E-2</v>
      </c>
      <c r="C73514">
        <v>4.0022749118035501E-2</v>
      </c>
      <c r="D73514">
        <v>617.99999998899898</v>
      </c>
      <c r="E73514">
        <v>-0.544476296509524</v>
      </c>
      <c r="F73514">
        <v>0.58631015480478799</v>
      </c>
      <c r="G73514">
        <v>0.97844427985712801</v>
      </c>
      <c r="H73514">
        <v>0.92608681803510895</v>
      </c>
      <c r="I73514" t="s">
        <v>10883</v>
      </c>
    </row>
    <row r="73515" spans="1:9" x14ac:dyDescent="0.25">
      <c r="A73515" t="s">
        <v>7811</v>
      </c>
      <c r="B73515">
        <v>3.3857930667657798E-2</v>
      </c>
      <c r="C73515">
        <v>6.1423230649112197E-2</v>
      </c>
      <c r="D73515">
        <v>20.823760201940601</v>
      </c>
      <c r="E73515">
        <v>0.55122354050498301</v>
      </c>
      <c r="F73515">
        <v>0.58734691319772303</v>
      </c>
      <c r="G73515">
        <v>1.0344376344241599</v>
      </c>
      <c r="H73515">
        <v>0.92608681803510895</v>
      </c>
      <c r="I73515" t="s">
        <v>10883</v>
      </c>
    </row>
    <row r="73516" spans="1:9" x14ac:dyDescent="0.25">
      <c r="A73516" t="s">
        <v>1635</v>
      </c>
      <c r="B73516">
        <v>-3.7497937614124198E-2</v>
      </c>
      <c r="C73516">
        <v>6.8199171778823495E-2</v>
      </c>
      <c r="D73516">
        <v>24.9576059647151</v>
      </c>
      <c r="E73516">
        <v>-0.54982980930814795</v>
      </c>
      <c r="F73516">
        <v>0.58732331004543403</v>
      </c>
      <c r="G73516">
        <v>0.96319640420143304</v>
      </c>
      <c r="H73516">
        <v>0.92608681803510895</v>
      </c>
      <c r="I73516" t="s">
        <v>10883</v>
      </c>
    </row>
    <row r="73517" spans="1:9" x14ac:dyDescent="0.25">
      <c r="A73517" t="s">
        <v>3596</v>
      </c>
      <c r="B73517">
        <v>1.29127865020716E-2</v>
      </c>
      <c r="C73517">
        <v>2.37792609692274E-2</v>
      </c>
      <c r="D73517">
        <v>2046.29435197923</v>
      </c>
      <c r="E73517">
        <v>0.54302724204851904</v>
      </c>
      <c r="F73517">
        <v>0.58717018801707799</v>
      </c>
      <c r="G73517">
        <v>1.01299651653758</v>
      </c>
      <c r="H73517">
        <v>0.92608681803510895</v>
      </c>
      <c r="I73517" t="s">
        <v>10877</v>
      </c>
    </row>
    <row r="73518" spans="1:9" x14ac:dyDescent="0.25">
      <c r="A73518" t="s">
        <v>3701</v>
      </c>
      <c r="B73518">
        <v>1.51666090066544E-2</v>
      </c>
      <c r="C73518">
        <v>2.6863331313879302E-2</v>
      </c>
      <c r="D73518">
        <v>8.46158443397775</v>
      </c>
      <c r="E73518">
        <v>0.56458407296709201</v>
      </c>
      <c r="F73518">
        <v>0.58700824232440796</v>
      </c>
      <c r="G73518">
        <v>1.01528220568488</v>
      </c>
      <c r="H73518">
        <v>0.92608681803510895</v>
      </c>
      <c r="I73518" t="s">
        <v>10877</v>
      </c>
    </row>
    <row r="73519" spans="1:9" x14ac:dyDescent="0.25">
      <c r="A73519" t="s">
        <v>2308</v>
      </c>
      <c r="B73519">
        <v>1.9038801853137301E-2</v>
      </c>
      <c r="C73519">
        <v>3.49990871284699E-2</v>
      </c>
      <c r="D73519">
        <v>1824.0512626219499</v>
      </c>
      <c r="E73519">
        <v>0.54397995534147003</v>
      </c>
      <c r="F73519">
        <v>0.58652174892368103</v>
      </c>
      <c r="G73519">
        <v>1.0192211955213</v>
      </c>
      <c r="H73519">
        <v>0.92608681803510895</v>
      </c>
      <c r="I73519" t="s">
        <v>10877</v>
      </c>
    </row>
    <row r="73520" spans="1:9" x14ac:dyDescent="0.25">
      <c r="A73520" t="s">
        <v>4332</v>
      </c>
      <c r="B73520">
        <v>1.9467489656844701E-2</v>
      </c>
      <c r="C73520">
        <v>3.5860517194825699E-2</v>
      </c>
      <c r="D73520">
        <v>2102.8765112770102</v>
      </c>
      <c r="E73520">
        <v>0.54286695172521604</v>
      </c>
      <c r="F73520">
        <v>0.58727894280642701</v>
      </c>
      <c r="G73520">
        <v>1.01965821688327</v>
      </c>
      <c r="H73520">
        <v>0.92608681803510895</v>
      </c>
      <c r="I73520" t="s">
        <v>10877</v>
      </c>
    </row>
    <row r="73521" spans="1:9" x14ac:dyDescent="0.25">
      <c r="A73521" t="s">
        <v>8204</v>
      </c>
      <c r="B73521">
        <v>1.0555731623068399E-2</v>
      </c>
      <c r="C73521">
        <v>1.9089639729312002E-2</v>
      </c>
      <c r="D73521">
        <v>18.306517978382299</v>
      </c>
      <c r="E73521">
        <v>0.55295604174552004</v>
      </c>
      <c r="F73521">
        <v>0.58698316540193096</v>
      </c>
      <c r="G73521">
        <v>1.01061163990255</v>
      </c>
      <c r="H73521">
        <v>0.92608681803510895</v>
      </c>
      <c r="I73521" t="s">
        <v>10871</v>
      </c>
    </row>
    <row r="73522" spans="1:9" x14ac:dyDescent="0.25">
      <c r="A73522" t="s">
        <v>2525</v>
      </c>
      <c r="B73522">
        <v>1.5934464687112099E-2</v>
      </c>
      <c r="C73522">
        <v>2.8737134187991301E-2</v>
      </c>
      <c r="D73522">
        <v>15.134971107765301</v>
      </c>
      <c r="E73522">
        <v>0.55449038804192197</v>
      </c>
      <c r="F73522">
        <v>0.58734418333236305</v>
      </c>
      <c r="G73522">
        <v>1.01606209527679</v>
      </c>
      <c r="H73522">
        <v>0.92608681803510895</v>
      </c>
      <c r="I73522" t="s">
        <v>10871</v>
      </c>
    </row>
    <row r="73523" spans="1:9" x14ac:dyDescent="0.25">
      <c r="A73523" t="s">
        <v>8242</v>
      </c>
      <c r="B73523">
        <v>-1.3216597157894401E-2</v>
      </c>
      <c r="C73523">
        <v>2.38695958767936E-2</v>
      </c>
      <c r="D73523">
        <v>17.052685286511799</v>
      </c>
      <c r="E73523">
        <v>-0.55370008047533803</v>
      </c>
      <c r="F73523">
        <v>0.586971707120861</v>
      </c>
      <c r="G73523">
        <v>0.98687035855456295</v>
      </c>
      <c r="H73523">
        <v>0.92608681803510895</v>
      </c>
      <c r="I73523" t="s">
        <v>10871</v>
      </c>
    </row>
    <row r="73524" spans="1:9" x14ac:dyDescent="0.25">
      <c r="A73524" t="s">
        <v>5501</v>
      </c>
      <c r="B73524">
        <v>1.06525548229249E-2</v>
      </c>
      <c r="C73524">
        <v>1.9294302309467701E-2</v>
      </c>
      <c r="D73524">
        <v>19.088784696589599</v>
      </c>
      <c r="E73524">
        <v>0.55210883773173003</v>
      </c>
      <c r="F73524">
        <v>0.58728044869880902</v>
      </c>
      <c r="G73524">
        <v>1.0107094952925999</v>
      </c>
      <c r="H73524">
        <v>0.92608681803510895</v>
      </c>
      <c r="I73524" t="s">
        <v>10871</v>
      </c>
    </row>
    <row r="73525" spans="1:9" x14ac:dyDescent="0.25">
      <c r="A73525" t="s">
        <v>5638</v>
      </c>
      <c r="B73525">
        <v>1.14921431048899E-2</v>
      </c>
      <c r="C73525">
        <v>2.0721443310612798E-2</v>
      </c>
      <c r="D73525">
        <v>15.0360122285628</v>
      </c>
      <c r="E73525">
        <v>0.55460147889428102</v>
      </c>
      <c r="F73525">
        <v>0.58732274591566802</v>
      </c>
      <c r="G73525">
        <v>1.01155843146988</v>
      </c>
      <c r="H73525">
        <v>0.92608681803510895</v>
      </c>
      <c r="I73525" t="s">
        <v>10871</v>
      </c>
    </row>
    <row r="73526" spans="1:9" x14ac:dyDescent="0.25">
      <c r="A73526" t="s">
        <v>2120</v>
      </c>
      <c r="B73526">
        <v>-8.4134996081154292E-3</v>
      </c>
      <c r="C73526">
        <v>1.54857774780737E-2</v>
      </c>
      <c r="D73526">
        <v>905.02011303370398</v>
      </c>
      <c r="E73526">
        <v>-0.54330495320806904</v>
      </c>
      <c r="F73526">
        <v>0.58705364357913503</v>
      </c>
      <c r="G73526">
        <v>0.99162179482711299</v>
      </c>
      <c r="H73526">
        <v>0.92608681803510895</v>
      </c>
      <c r="I73526" t="s">
        <v>10871</v>
      </c>
    </row>
    <row r="73527" spans="1:9" x14ac:dyDescent="0.25">
      <c r="A73527" t="s">
        <v>9318</v>
      </c>
      <c r="B73527">
        <v>-2.0809162471896198E-2</v>
      </c>
      <c r="C73527">
        <v>3.73858839211599E-2</v>
      </c>
      <c r="D73527">
        <v>14.1413962347156</v>
      </c>
      <c r="E73527">
        <v>-0.55660480077932695</v>
      </c>
      <c r="F73527">
        <v>0.58649850701653905</v>
      </c>
      <c r="G73527">
        <v>0.97940585412833403</v>
      </c>
      <c r="H73527">
        <v>0.92608681803510895</v>
      </c>
      <c r="I73527" t="s">
        <v>10871</v>
      </c>
    </row>
    <row r="73528" spans="1:9" x14ac:dyDescent="0.25">
      <c r="A73528" t="s">
        <v>8576</v>
      </c>
      <c r="B73528">
        <v>-1.43278101191564E-2</v>
      </c>
      <c r="C73528">
        <v>2.60239670434389E-2</v>
      </c>
      <c r="D73528">
        <v>23.391176169383201</v>
      </c>
      <c r="E73528">
        <v>-0.5505621066627</v>
      </c>
      <c r="F73528">
        <v>0.58715399088803999</v>
      </c>
      <c r="G73528">
        <v>0.98577434448635004</v>
      </c>
      <c r="H73528">
        <v>0.92608681803510895</v>
      </c>
      <c r="I73528" t="s">
        <v>10871</v>
      </c>
    </row>
    <row r="73529" spans="1:9" x14ac:dyDescent="0.25">
      <c r="A73529" t="s">
        <v>2445</v>
      </c>
      <c r="B73529">
        <v>-2.6438023901228101E-2</v>
      </c>
      <c r="C73529">
        <v>4.7879258225454198E-2</v>
      </c>
      <c r="D73529">
        <v>18.8647509834441</v>
      </c>
      <c r="E73529">
        <v>-0.55218115069236395</v>
      </c>
      <c r="F73529">
        <v>0.58730726472806205</v>
      </c>
      <c r="G73529">
        <v>0.97390840100842002</v>
      </c>
      <c r="H73529">
        <v>0.92608681803510895</v>
      </c>
      <c r="I73529" t="s">
        <v>10871</v>
      </c>
    </row>
    <row r="73530" spans="1:9" x14ac:dyDescent="0.25">
      <c r="A73530" t="s">
        <v>9430</v>
      </c>
      <c r="B73530">
        <v>-5.6414230576875496E-3</v>
      </c>
      <c r="C73530">
        <v>1.03686273582713E-2</v>
      </c>
      <c r="D73530">
        <v>445.23384240236601</v>
      </c>
      <c r="E73530">
        <v>-0.54408581413500801</v>
      </c>
      <c r="F73530">
        <v>0.58665477640280095</v>
      </c>
      <c r="G73530">
        <v>0.99437445988786299</v>
      </c>
      <c r="H73530">
        <v>0.92608681803510895</v>
      </c>
      <c r="I73530" t="s">
        <v>10871</v>
      </c>
    </row>
    <row r="73531" spans="1:9" x14ac:dyDescent="0.25">
      <c r="A73531" t="s">
        <v>3876</v>
      </c>
      <c r="B73531">
        <v>1.7317067111449501E-2</v>
      </c>
      <c r="C73531">
        <v>3.1301681367577203E-2</v>
      </c>
      <c r="D73531">
        <v>18.757919383665801</v>
      </c>
      <c r="E73531">
        <v>0.553231211706946</v>
      </c>
      <c r="F73531">
        <v>0.58663904856118498</v>
      </c>
      <c r="G73531">
        <v>1.01746787678752</v>
      </c>
      <c r="H73531">
        <v>0.92608681803510895</v>
      </c>
      <c r="I73531" t="s">
        <v>10871</v>
      </c>
    </row>
    <row r="73532" spans="1:9" x14ac:dyDescent="0.25">
      <c r="A73532" t="s">
        <v>6902</v>
      </c>
      <c r="B73532">
        <v>9.8318113655900992E-3</v>
      </c>
      <c r="C73532">
        <v>1.7609241377375899E-2</v>
      </c>
      <c r="D73532">
        <v>12.368691891227099</v>
      </c>
      <c r="E73532">
        <v>0.55833247752636705</v>
      </c>
      <c r="F73532">
        <v>0.58658269260613605</v>
      </c>
      <c r="G73532">
        <v>1.00988030241093</v>
      </c>
      <c r="H73532">
        <v>0.92608681803510895</v>
      </c>
      <c r="I73532" t="s">
        <v>10871</v>
      </c>
    </row>
    <row r="73533" spans="1:9" x14ac:dyDescent="0.25">
      <c r="A73533" t="s">
        <v>7720</v>
      </c>
      <c r="B73533">
        <v>-1.50080504482806E-2</v>
      </c>
      <c r="C73533">
        <v>2.6944063760331399E-2</v>
      </c>
      <c r="D73533">
        <v>14.042909790174001</v>
      </c>
      <c r="E73533">
        <v>-0.55700768012493795</v>
      </c>
      <c r="F73533">
        <v>0.58629078797858802</v>
      </c>
      <c r="G73533">
        <v>0.98510400904226503</v>
      </c>
      <c r="H73533">
        <v>0.92608681803510895</v>
      </c>
      <c r="I73533" t="s">
        <v>10871</v>
      </c>
    </row>
    <row r="73534" spans="1:9" x14ac:dyDescent="0.25">
      <c r="A73534" t="s">
        <v>4438</v>
      </c>
      <c r="B73534">
        <v>-1.77358098308933E-2</v>
      </c>
      <c r="C73534">
        <v>3.2137346538459198E-2</v>
      </c>
      <c r="D73534">
        <v>21.2148628906033</v>
      </c>
      <c r="E73534">
        <v>-0.551875364372994</v>
      </c>
      <c r="F73534">
        <v>0.58680084697111501</v>
      </c>
      <c r="G73534">
        <v>0.98242054392622202</v>
      </c>
      <c r="H73534">
        <v>0.92608681803510895</v>
      </c>
      <c r="I73534" t="s">
        <v>10871</v>
      </c>
    </row>
    <row r="73535" spans="1:9" x14ac:dyDescent="0.25">
      <c r="A73535" t="s">
        <v>2917</v>
      </c>
      <c r="B73535">
        <v>-3.4814924424823403E-2</v>
      </c>
      <c r="C73535">
        <v>6.4054288908945906E-2</v>
      </c>
      <c r="D73535">
        <v>499.999999981423</v>
      </c>
      <c r="E73535">
        <v>-0.54352214376016805</v>
      </c>
      <c r="F73535">
        <v>0.58701258974264203</v>
      </c>
      <c r="G73535">
        <v>0.96578414277381996</v>
      </c>
      <c r="H73535">
        <v>0.92608681803510895</v>
      </c>
      <c r="I73535" t="s">
        <v>10888</v>
      </c>
    </row>
    <row r="73536" spans="1:9" x14ac:dyDescent="0.25">
      <c r="A73536" t="s">
        <v>5314</v>
      </c>
      <c r="B73536">
        <v>2.3152331702117598E-2</v>
      </c>
      <c r="C73536">
        <v>4.2636159180602901E-2</v>
      </c>
      <c r="D73536">
        <v>499.99999998541</v>
      </c>
      <c r="E73536">
        <v>0.54302104474388702</v>
      </c>
      <c r="F73536">
        <v>0.58735729469049802</v>
      </c>
      <c r="G73536">
        <v>1.0234224273539301</v>
      </c>
      <c r="H73536">
        <v>0.92608681803510895</v>
      </c>
      <c r="I73536" t="s">
        <v>10888</v>
      </c>
    </row>
    <row r="73537" spans="1:9" x14ac:dyDescent="0.25">
      <c r="A73537" t="s">
        <v>9158</v>
      </c>
      <c r="B73537">
        <v>-2.57831429013054E-2</v>
      </c>
      <c r="C73537">
        <v>4.6405115887799303E-2</v>
      </c>
      <c r="D73537">
        <v>15.506709774638001</v>
      </c>
      <c r="E73537">
        <v>-0.55560992377748297</v>
      </c>
      <c r="F73537">
        <v>0.586404984984782</v>
      </c>
      <c r="G73537">
        <v>0.97454640400112302</v>
      </c>
      <c r="H73537">
        <v>0.92608681803510895</v>
      </c>
      <c r="I73537" t="s">
        <v>10888</v>
      </c>
    </row>
    <row r="73538" spans="1:9" x14ac:dyDescent="0.25">
      <c r="A73538" t="s">
        <v>1912</v>
      </c>
      <c r="B73538">
        <v>4.6032241515584403E-2</v>
      </c>
      <c r="C73538">
        <v>8.3298799982410202E-2</v>
      </c>
      <c r="D73538">
        <v>20.136922133004401</v>
      </c>
      <c r="E73538">
        <v>0.55261590233358504</v>
      </c>
      <c r="F73538">
        <v>0.586609019327061</v>
      </c>
      <c r="G73538">
        <v>1.0471081707671099</v>
      </c>
      <c r="H73538">
        <v>0.92608681803510895</v>
      </c>
      <c r="I73538" t="s">
        <v>10888</v>
      </c>
    </row>
    <row r="73539" spans="1:9" x14ac:dyDescent="0.25">
      <c r="A73539" t="s">
        <v>3545</v>
      </c>
      <c r="B73539">
        <v>-3.1867611837738299E-2</v>
      </c>
      <c r="C73539">
        <v>5.8645805587052402E-2</v>
      </c>
      <c r="D73539">
        <v>499.99999998632802</v>
      </c>
      <c r="E73539">
        <v>-0.54339115165593199</v>
      </c>
      <c r="F73539">
        <v>0.58710268986033298</v>
      </c>
      <c r="G73539">
        <v>0.96863480937343804</v>
      </c>
      <c r="H73539">
        <v>0.92608681803510895</v>
      </c>
      <c r="I73539" t="s">
        <v>10888</v>
      </c>
    </row>
    <row r="73540" spans="1:9" x14ac:dyDescent="0.25">
      <c r="A73540" t="s">
        <v>6882</v>
      </c>
      <c r="B73540">
        <v>-2.7834575042416002E-2</v>
      </c>
      <c r="C73540">
        <v>5.1217282931230797E-2</v>
      </c>
      <c r="D73540">
        <v>326.749743037445</v>
      </c>
      <c r="E73540">
        <v>-0.543460594733018</v>
      </c>
      <c r="F73540">
        <v>0.58718328540343101</v>
      </c>
      <c r="G73540">
        <v>0.97254923741122001</v>
      </c>
      <c r="H73540">
        <v>0.92608681803510895</v>
      </c>
      <c r="I73540" t="s">
        <v>10888</v>
      </c>
    </row>
    <row r="73541" spans="1:9" x14ac:dyDescent="0.25">
      <c r="A73541" t="s">
        <v>6970</v>
      </c>
      <c r="B73541">
        <v>2.2025319495292298E-2</v>
      </c>
      <c r="C73541">
        <v>3.9695672007208402E-2</v>
      </c>
      <c r="D73541">
        <v>15.457802428197899</v>
      </c>
      <c r="E73541">
        <v>0.55485443076244401</v>
      </c>
      <c r="F73541">
        <v>0.58693394784213104</v>
      </c>
      <c r="G73541">
        <v>1.0222696674948</v>
      </c>
      <c r="H73541">
        <v>0.92608681803510895</v>
      </c>
      <c r="I73541" t="s">
        <v>10888</v>
      </c>
    </row>
    <row r="73542" spans="1:9" x14ac:dyDescent="0.25">
      <c r="A73542" t="s">
        <v>3992</v>
      </c>
      <c r="B73542">
        <v>4.0931986146373799E-2</v>
      </c>
      <c r="C73542">
        <v>7.3712506555047796E-2</v>
      </c>
      <c r="D73542">
        <v>14.3987448507078</v>
      </c>
      <c r="E73542">
        <v>0.55529228429922095</v>
      </c>
      <c r="F73542">
        <v>0.58721891597608</v>
      </c>
      <c r="G73542">
        <v>1.0417812475785599</v>
      </c>
      <c r="H73542">
        <v>0.92608681803510895</v>
      </c>
      <c r="I73542" t="s">
        <v>10888</v>
      </c>
    </row>
    <row r="73543" spans="1:9" x14ac:dyDescent="0.25">
      <c r="A73543" t="s">
        <v>7384</v>
      </c>
      <c r="B73543">
        <v>-4.0190442194494601E-2</v>
      </c>
      <c r="C73543">
        <v>7.2339854666448697E-2</v>
      </c>
      <c r="D73543">
        <v>15.6910277787483</v>
      </c>
      <c r="E73543">
        <v>-0.55557814402321304</v>
      </c>
      <c r="F73543">
        <v>0.58633414176101994</v>
      </c>
      <c r="G73543">
        <v>0.96060648172504404</v>
      </c>
      <c r="H73543">
        <v>0.92608681803510895</v>
      </c>
      <c r="I73543" t="s">
        <v>10888</v>
      </c>
    </row>
    <row r="73544" spans="1:9" x14ac:dyDescent="0.25">
      <c r="A73544" t="s">
        <v>4911</v>
      </c>
      <c r="B73544">
        <v>5.75052732414532E-2</v>
      </c>
      <c r="C73544">
        <v>0.10396189874417899</v>
      </c>
      <c r="D73544">
        <v>18.8354420054965</v>
      </c>
      <c r="E73544">
        <v>0.55313796627510103</v>
      </c>
      <c r="F73544">
        <v>0.58667498193726697</v>
      </c>
      <c r="G73544">
        <v>1.0591908560091301</v>
      </c>
      <c r="H73544">
        <v>0.92608681803510895</v>
      </c>
      <c r="I73544" t="s">
        <v>10888</v>
      </c>
    </row>
    <row r="73545" spans="1:9" x14ac:dyDescent="0.25">
      <c r="A73545" t="s">
        <v>9591</v>
      </c>
      <c r="B73545">
        <v>-3.0974448804764899E-2</v>
      </c>
      <c r="C73545">
        <v>5.5899737765181097E-2</v>
      </c>
      <c r="D73545">
        <v>15.8775279983939</v>
      </c>
      <c r="E73545">
        <v>-0.55410722917663302</v>
      </c>
      <c r="F73545">
        <v>0.58722561282032704</v>
      </c>
      <c r="G73545">
        <v>0.96950034465213997</v>
      </c>
      <c r="H73545">
        <v>0.92608681803510895</v>
      </c>
      <c r="I73545" t="s">
        <v>10888</v>
      </c>
    </row>
    <row r="73546" spans="1:9" x14ac:dyDescent="0.25">
      <c r="A73546" t="s">
        <v>811</v>
      </c>
      <c r="B73546">
        <v>-2.7338844666500599E-2</v>
      </c>
      <c r="C73546">
        <v>5.0309198670136598E-2</v>
      </c>
      <c r="D73546">
        <v>500.000000005137</v>
      </c>
      <c r="E73546">
        <v>-0.54341642063817697</v>
      </c>
      <c r="F73546">
        <v>0.58708530863124497</v>
      </c>
      <c r="G73546">
        <v>0.97303147913133703</v>
      </c>
      <c r="H73546">
        <v>0.92608681803510895</v>
      </c>
      <c r="I73546" t="s">
        <v>10888</v>
      </c>
    </row>
    <row r="73547" spans="1:9" x14ac:dyDescent="0.25">
      <c r="A73547" t="s">
        <v>3363</v>
      </c>
      <c r="B73547">
        <v>-3.1389330621172801E-2</v>
      </c>
      <c r="C73547">
        <v>5.7772594992983498E-2</v>
      </c>
      <c r="D73547">
        <v>2173.8347893208802</v>
      </c>
      <c r="E73547">
        <v>-0.54332561355405695</v>
      </c>
      <c r="F73547">
        <v>0.58696133982057297</v>
      </c>
      <c r="G73547">
        <v>0.96909820001515901</v>
      </c>
      <c r="H73547">
        <v>0.92608681803510895</v>
      </c>
      <c r="I73547" t="s">
        <v>10890</v>
      </c>
    </row>
    <row r="73548" spans="1:9" x14ac:dyDescent="0.25">
      <c r="A73548" t="s">
        <v>1462</v>
      </c>
      <c r="B73548">
        <v>4.0478666890035597E-2</v>
      </c>
      <c r="C73548">
        <v>7.3244934144480398E-2</v>
      </c>
      <c r="D73548">
        <v>19.655499499641</v>
      </c>
      <c r="E73548">
        <v>0.55264800716714202</v>
      </c>
      <c r="F73548">
        <v>0.58673509834072501</v>
      </c>
      <c r="G73548">
        <v>1.0413090951041299</v>
      </c>
      <c r="H73548">
        <v>0.92608681803510895</v>
      </c>
      <c r="I73548" t="s">
        <v>10890</v>
      </c>
    </row>
    <row r="73549" spans="1:9" x14ac:dyDescent="0.25">
      <c r="A73549" t="s">
        <v>4218</v>
      </c>
      <c r="B73549">
        <v>3.1909945789739901E-2</v>
      </c>
      <c r="C73549">
        <v>5.77408595322524E-2</v>
      </c>
      <c r="D73549">
        <v>18.129720325627101</v>
      </c>
      <c r="E73549">
        <v>0.55264064387395995</v>
      </c>
      <c r="F73549">
        <v>0.58725929830152801</v>
      </c>
      <c r="G73549">
        <v>1.03242452694321</v>
      </c>
      <c r="H73549">
        <v>0.92608681803510895</v>
      </c>
      <c r="I73549" t="s">
        <v>10890</v>
      </c>
    </row>
    <row r="73550" spans="1:9" x14ac:dyDescent="0.25">
      <c r="A73550" t="s">
        <v>3146</v>
      </c>
      <c r="B73550">
        <v>3.1336666134446203E-2</v>
      </c>
      <c r="C73550">
        <v>5.6920217264376703E-2</v>
      </c>
      <c r="D73550">
        <v>26.027742679598401</v>
      </c>
      <c r="E73550">
        <v>0.55053665710545496</v>
      </c>
      <c r="F73550">
        <v>0.58664591812427003</v>
      </c>
      <c r="G73550">
        <v>1.0318328285868099</v>
      </c>
      <c r="H73550">
        <v>0.92608681803510895</v>
      </c>
      <c r="I73550" t="s">
        <v>10876</v>
      </c>
    </row>
    <row r="73551" spans="1:9" x14ac:dyDescent="0.25">
      <c r="A73551" t="s">
        <v>3457</v>
      </c>
      <c r="B73551">
        <v>2.3197032104493601E-2</v>
      </c>
      <c r="C73551">
        <v>4.2068125987640502E-2</v>
      </c>
      <c r="D73551">
        <v>22.494685239948801</v>
      </c>
      <c r="E73551">
        <v>0.551415865572639</v>
      </c>
      <c r="F73551">
        <v>0.58678490807202999</v>
      </c>
      <c r="G73551">
        <v>1.02346817577071</v>
      </c>
      <c r="H73551">
        <v>0.92608681803510895</v>
      </c>
      <c r="I73551" t="s">
        <v>10876</v>
      </c>
    </row>
    <row r="73552" spans="1:9" x14ac:dyDescent="0.25">
      <c r="A73552" t="s">
        <v>3993</v>
      </c>
      <c r="B73552">
        <v>-1.9391888089827301E-2</v>
      </c>
      <c r="C73552">
        <v>3.5215415152735699E-2</v>
      </c>
      <c r="D73552">
        <v>24.7281632099555</v>
      </c>
      <c r="E73552">
        <v>-0.55066475876320498</v>
      </c>
      <c r="F73552">
        <v>0.58680441468048405</v>
      </c>
      <c r="G73552">
        <v>0.980794925069853</v>
      </c>
      <c r="H73552">
        <v>0.92608681803510895</v>
      </c>
      <c r="I73552" t="s">
        <v>10876</v>
      </c>
    </row>
    <row r="73553" spans="1:9" x14ac:dyDescent="0.25">
      <c r="A73553" t="s">
        <v>7986</v>
      </c>
      <c r="B73553">
        <v>1.97061589738621E-2</v>
      </c>
      <c r="C73553">
        <v>3.5784565908754999E-2</v>
      </c>
      <c r="D73553">
        <v>25.013201544706199</v>
      </c>
      <c r="E73553">
        <v>0.55068878085903405</v>
      </c>
      <c r="F73553">
        <v>0.58673227630988101</v>
      </c>
      <c r="G73553">
        <v>1.01990160705721</v>
      </c>
      <c r="H73553">
        <v>0.92608681803510895</v>
      </c>
      <c r="I73553" t="s">
        <v>10876</v>
      </c>
    </row>
    <row r="73554" spans="1:9" x14ac:dyDescent="0.25">
      <c r="A73554" t="s">
        <v>8037</v>
      </c>
      <c r="B73554">
        <v>-1.7574395016759999E-2</v>
      </c>
      <c r="C73554">
        <v>3.18007793803982E-2</v>
      </c>
      <c r="D73554">
        <v>20.9975263842706</v>
      </c>
      <c r="E73554">
        <v>-0.55264038678224203</v>
      </c>
      <c r="F73554">
        <v>0.58634533210130901</v>
      </c>
      <c r="G73554">
        <v>0.98257913395476704</v>
      </c>
      <c r="H73554">
        <v>0.92608681803510895</v>
      </c>
      <c r="I73554" t="s">
        <v>10876</v>
      </c>
    </row>
    <row r="73555" spans="1:9" x14ac:dyDescent="0.25">
      <c r="A73555" t="s">
        <v>2587</v>
      </c>
      <c r="B73555">
        <v>-2.1226791406308902E-2</v>
      </c>
      <c r="C73555">
        <v>3.8543335888461802E-2</v>
      </c>
      <c r="D73555">
        <v>23.116469170282599</v>
      </c>
      <c r="E73555">
        <v>-0.55072533077406205</v>
      </c>
      <c r="F73555">
        <v>0.58710545882444198</v>
      </c>
      <c r="G73555">
        <v>0.97899691130423805</v>
      </c>
      <c r="H73555">
        <v>0.92608681803510895</v>
      </c>
      <c r="I73555" t="s">
        <v>10869</v>
      </c>
    </row>
    <row r="73556" spans="1:9" x14ac:dyDescent="0.25">
      <c r="A73556" t="s">
        <v>5453</v>
      </c>
      <c r="B73556">
        <v>-9.9965031167708503E-3</v>
      </c>
      <c r="C73556">
        <v>1.8111550661554E-2</v>
      </c>
      <c r="D73556">
        <v>20.878378706016498</v>
      </c>
      <c r="E73556">
        <v>-0.55194076440902395</v>
      </c>
      <c r="F73556">
        <v>0.58684900722171196</v>
      </c>
      <c r="G73556">
        <v>0.99005329584388102</v>
      </c>
      <c r="H73556">
        <v>0.92608681803510895</v>
      </c>
      <c r="I73556" t="s">
        <v>10869</v>
      </c>
    </row>
    <row r="73557" spans="1:9" x14ac:dyDescent="0.25">
      <c r="A73557" t="s">
        <v>5541</v>
      </c>
      <c r="B73557">
        <v>-8.8209289107621103E-3</v>
      </c>
      <c r="C73557">
        <v>1.6222643751812101E-2</v>
      </c>
      <c r="D73557">
        <v>564.39645337912998</v>
      </c>
      <c r="E73557">
        <v>-0.54374176279231801</v>
      </c>
      <c r="F73557">
        <v>0.58683389967455102</v>
      </c>
      <c r="G73557">
        <v>0.99121786134351397</v>
      </c>
      <c r="H73557">
        <v>0.92608681803510895</v>
      </c>
      <c r="I73557" t="s">
        <v>10869</v>
      </c>
    </row>
    <row r="73558" spans="1:9" x14ac:dyDescent="0.25">
      <c r="A73558" t="s">
        <v>2112</v>
      </c>
      <c r="B73558">
        <v>1.8702386877254101E-2</v>
      </c>
      <c r="C73558">
        <v>3.3941698515361302E-2</v>
      </c>
      <c r="D73558">
        <v>24.396437648470101</v>
      </c>
      <c r="E73558">
        <v>0.55101505508894399</v>
      </c>
      <c r="F73558">
        <v>0.58663465937505899</v>
      </c>
      <c r="G73558">
        <v>1.0188783719161201</v>
      </c>
      <c r="H73558">
        <v>0.92608681803510895</v>
      </c>
      <c r="I73558" t="s">
        <v>10869</v>
      </c>
    </row>
    <row r="73559" spans="1:9" x14ac:dyDescent="0.25">
      <c r="A73559" t="s">
        <v>6076</v>
      </c>
      <c r="B73559">
        <v>-9.2431515588757007E-3</v>
      </c>
      <c r="C73559">
        <v>1.7005022877910701E-2</v>
      </c>
      <c r="D73559">
        <v>658.38098042685601</v>
      </c>
      <c r="E73559">
        <v>-0.54355419720619302</v>
      </c>
      <c r="F73559">
        <v>0.58693227996041897</v>
      </c>
      <c r="G73559">
        <v>0.99079943505398405</v>
      </c>
      <c r="H73559">
        <v>0.92608681803510895</v>
      </c>
      <c r="I73559" t="s">
        <v>10869</v>
      </c>
    </row>
    <row r="73560" spans="1:9" x14ac:dyDescent="0.25">
      <c r="A73560" t="s">
        <v>3578</v>
      </c>
      <c r="B73560">
        <v>-1.4720942859529599E-2</v>
      </c>
      <c r="C73560">
        <v>2.6712580414792499E-2</v>
      </c>
      <c r="D73560">
        <v>21.1663254813744</v>
      </c>
      <c r="E73560">
        <v>-0.55108651545238396</v>
      </c>
      <c r="F73560">
        <v>0.587345014481086</v>
      </c>
      <c r="G73560">
        <v>0.98538688048429501</v>
      </c>
      <c r="H73560">
        <v>0.92608681803510895</v>
      </c>
      <c r="I73560" t="s">
        <v>10869</v>
      </c>
    </row>
    <row r="73561" spans="1:9" x14ac:dyDescent="0.25">
      <c r="A73561" t="s">
        <v>1372</v>
      </c>
      <c r="B73561">
        <v>-3.3363841345464502E-2</v>
      </c>
      <c r="C73561">
        <v>6.0812735559466001E-2</v>
      </c>
      <c r="D73561">
        <v>30.2636640556508</v>
      </c>
      <c r="E73561">
        <v>-0.54863247046072405</v>
      </c>
      <c r="F73561">
        <v>0.58728272083177901</v>
      </c>
      <c r="G73561">
        <v>0.96718659309158705</v>
      </c>
      <c r="H73561">
        <v>0.92608681803510895</v>
      </c>
      <c r="I73561" t="s">
        <v>10869</v>
      </c>
    </row>
    <row r="73562" spans="1:9" x14ac:dyDescent="0.25">
      <c r="A73562" t="s">
        <v>4810</v>
      </c>
      <c r="B73562">
        <v>-4.4236476108051703E-2</v>
      </c>
      <c r="C73562">
        <v>8.0377947781746006E-2</v>
      </c>
      <c r="D73562">
        <v>27.3469904481368</v>
      </c>
      <c r="E73562">
        <v>-0.55035587905489902</v>
      </c>
      <c r="F73562">
        <v>0.58654313499908595</v>
      </c>
      <c r="G73562">
        <v>0.95672768748037695</v>
      </c>
      <c r="H73562">
        <v>0.92608681803510895</v>
      </c>
      <c r="I73562" t="s">
        <v>10869</v>
      </c>
    </row>
    <row r="73563" spans="1:9" x14ac:dyDescent="0.25">
      <c r="A73563" t="s">
        <v>6755</v>
      </c>
      <c r="B73563">
        <v>1.02218273479642E-2</v>
      </c>
      <c r="C73563">
        <v>1.87991831460395E-2</v>
      </c>
      <c r="D73563">
        <v>179.923996285117</v>
      </c>
      <c r="E73563">
        <v>0.54373784587111895</v>
      </c>
      <c r="F73563">
        <v>0.58729498242946898</v>
      </c>
      <c r="G73563">
        <v>1.0102742486868399</v>
      </c>
      <c r="H73563">
        <v>0.92608681803510895</v>
      </c>
      <c r="I73563" t="s">
        <v>10869</v>
      </c>
    </row>
    <row r="73564" spans="1:9" x14ac:dyDescent="0.25">
      <c r="A73564" t="s">
        <v>2579</v>
      </c>
      <c r="B73564">
        <v>-1.31318400471884E-2</v>
      </c>
      <c r="C73564">
        <v>2.39295139650238E-2</v>
      </c>
      <c r="D73564">
        <v>30.063356497236398</v>
      </c>
      <c r="E73564">
        <v>-0.54877169951643501</v>
      </c>
      <c r="F73564">
        <v>0.58721501464034598</v>
      </c>
      <c r="G73564">
        <v>0.98695400637961905</v>
      </c>
      <c r="H73564">
        <v>0.92608681803510895</v>
      </c>
      <c r="I73564" t="s">
        <v>10869</v>
      </c>
    </row>
    <row r="73565" spans="1:9" x14ac:dyDescent="0.25">
      <c r="A73565" t="s">
        <v>8856</v>
      </c>
      <c r="B73565">
        <v>-1.59211368186081E-2</v>
      </c>
      <c r="C73565">
        <v>2.89744676427834E-2</v>
      </c>
      <c r="D73565">
        <v>28.098466610810501</v>
      </c>
      <c r="E73565">
        <v>-0.54948850190776599</v>
      </c>
      <c r="F73565">
        <v>0.58701138230142902</v>
      </c>
      <c r="G73565">
        <v>0.98420493452706104</v>
      </c>
      <c r="H73565">
        <v>0.92608681803510895</v>
      </c>
      <c r="I73565" t="s">
        <v>10869</v>
      </c>
    </row>
    <row r="73566" spans="1:9" x14ac:dyDescent="0.25">
      <c r="A73566" t="s">
        <v>7833</v>
      </c>
      <c r="B73566">
        <v>-1.3646102554974501E-2</v>
      </c>
      <c r="C73566">
        <v>2.45985964162704E-2</v>
      </c>
      <c r="D73566">
        <v>16.983586915056701</v>
      </c>
      <c r="E73566">
        <v>-0.55475126808245301</v>
      </c>
      <c r="F73566">
        <v>0.586297191209878</v>
      </c>
      <c r="G73566">
        <v>0.98644658342271296</v>
      </c>
      <c r="H73566">
        <v>0.92608681803510895</v>
      </c>
      <c r="I73566" t="s">
        <v>10869</v>
      </c>
    </row>
    <row r="73567" spans="1:9" x14ac:dyDescent="0.25">
      <c r="A73567" t="s">
        <v>5180</v>
      </c>
      <c r="B73567">
        <v>1.4085436974932501E-2</v>
      </c>
      <c r="C73567">
        <v>2.5896114889536199E-2</v>
      </c>
      <c r="D73567">
        <v>535.48240032862304</v>
      </c>
      <c r="E73567">
        <v>0.54392085588962003</v>
      </c>
      <c r="F73567">
        <v>0.58672232336248598</v>
      </c>
      <c r="G73567">
        <v>1.0141851041444101</v>
      </c>
      <c r="H73567">
        <v>0.92608681803510895</v>
      </c>
      <c r="I73567" t="s">
        <v>10872</v>
      </c>
    </row>
    <row r="73568" spans="1:9" x14ac:dyDescent="0.25">
      <c r="A73568" t="s">
        <v>8300</v>
      </c>
      <c r="B73568">
        <v>1.28956528006141E-2</v>
      </c>
      <c r="C73568">
        <v>2.3379010834179901E-2</v>
      </c>
      <c r="D73568">
        <v>22.990179071849301</v>
      </c>
      <c r="E73568">
        <v>0.55159103574051904</v>
      </c>
      <c r="F73568">
        <v>0.58655054033496301</v>
      </c>
      <c r="G73568">
        <v>1.01297916030637</v>
      </c>
      <c r="H73568">
        <v>0.92608681803510895</v>
      </c>
      <c r="I73568" t="s">
        <v>10872</v>
      </c>
    </row>
    <row r="73569" spans="1:9" x14ac:dyDescent="0.25">
      <c r="A73569" t="s">
        <v>6717</v>
      </c>
      <c r="B73569">
        <v>3.6798982823875302E-2</v>
      </c>
      <c r="C73569">
        <v>6.6537988785086002E-2</v>
      </c>
      <c r="D73569">
        <v>19.667962825735898</v>
      </c>
      <c r="E73569">
        <v>0.553052226191176</v>
      </c>
      <c r="F73569">
        <v>0.58645964707097098</v>
      </c>
      <c r="G73569">
        <v>1.0374844476815199</v>
      </c>
      <c r="H73569">
        <v>0.92608681803510895</v>
      </c>
      <c r="I73569" t="s">
        <v>10872</v>
      </c>
    </row>
    <row r="73570" spans="1:9" x14ac:dyDescent="0.25">
      <c r="A73570" t="s">
        <v>1440</v>
      </c>
      <c r="B73570">
        <v>4.4586347411887398E-2</v>
      </c>
      <c r="C73570">
        <v>8.1155007120453801E-2</v>
      </c>
      <c r="D73570">
        <v>28.195750049699999</v>
      </c>
      <c r="E73570">
        <v>0.54939736923084004</v>
      </c>
      <c r="F73570">
        <v>0.58705818971691404</v>
      </c>
      <c r="G73570">
        <v>1.045595257257</v>
      </c>
      <c r="H73570">
        <v>0.92608681803510895</v>
      </c>
      <c r="I73570" t="s">
        <v>10872</v>
      </c>
    </row>
    <row r="73571" spans="1:9" x14ac:dyDescent="0.25">
      <c r="A73571" t="s">
        <v>7149</v>
      </c>
      <c r="B73571">
        <v>-1.7735576634419398E-2</v>
      </c>
      <c r="C73571">
        <v>3.2242361956438197E-2</v>
      </c>
      <c r="D73571">
        <v>24.841431507667799</v>
      </c>
      <c r="E73571">
        <v>-0.55007063869518902</v>
      </c>
      <c r="F73571">
        <v>0.58718331196801898</v>
      </c>
      <c r="G73571">
        <v>0.98242077302325603</v>
      </c>
      <c r="H73571">
        <v>0.92608681803510895</v>
      </c>
      <c r="I73571" t="s">
        <v>10872</v>
      </c>
    </row>
    <row r="73572" spans="1:9" x14ac:dyDescent="0.25">
      <c r="A73572" t="s">
        <v>5147</v>
      </c>
      <c r="B73572">
        <v>2.50146292373409E-2</v>
      </c>
      <c r="C73572">
        <v>4.3961861422106202E-2</v>
      </c>
      <c r="D73572">
        <v>7.2874033898370296</v>
      </c>
      <c r="E73572">
        <v>0.56900750851196502</v>
      </c>
      <c r="F73572">
        <v>0.58645311370424802</v>
      </c>
      <c r="G73572">
        <v>1.0253301202123899</v>
      </c>
      <c r="H73572">
        <v>0.92608681803510895</v>
      </c>
      <c r="I73572" t="s">
        <v>10887</v>
      </c>
    </row>
    <row r="73573" spans="1:9" x14ac:dyDescent="0.25">
      <c r="A73573" t="s">
        <v>5234</v>
      </c>
      <c r="B73573">
        <v>4.7030515527214101E-2</v>
      </c>
      <c r="C73573">
        <v>8.4852169697659102E-2</v>
      </c>
      <c r="D73573">
        <v>17.0707385528803</v>
      </c>
      <c r="E73573">
        <v>0.55426414780895805</v>
      </c>
      <c r="F73573">
        <v>0.58658661683709501</v>
      </c>
      <c r="G73573">
        <v>1.0481539935633599</v>
      </c>
      <c r="H73573">
        <v>0.92608681803510895</v>
      </c>
      <c r="I73573" t="s">
        <v>10887</v>
      </c>
    </row>
    <row r="73574" spans="1:9" x14ac:dyDescent="0.25">
      <c r="A73574" t="s">
        <v>10356</v>
      </c>
      <c r="B73574">
        <v>2.8596962950126901E-2</v>
      </c>
      <c r="C73574">
        <v>5.2526404381242599E-2</v>
      </c>
      <c r="D73574">
        <v>172.99999999973701</v>
      </c>
      <c r="E73574">
        <v>0.54443024012393704</v>
      </c>
      <c r="F73574">
        <v>0.58684648680974905</v>
      </c>
      <c r="G73574">
        <v>1.02900978182156</v>
      </c>
      <c r="H73574">
        <v>0.92608681803510895</v>
      </c>
      <c r="I73574" t="s">
        <v>10887</v>
      </c>
    </row>
    <row r="73575" spans="1:9" x14ac:dyDescent="0.25">
      <c r="A73575" t="s">
        <v>3585</v>
      </c>
      <c r="B73575">
        <v>5.4314937101545502E-2</v>
      </c>
      <c r="C73575">
        <v>9.8556195961488902E-2</v>
      </c>
      <c r="D73575">
        <v>23.735481268043301</v>
      </c>
      <c r="E73575">
        <v>0.551106265533719</v>
      </c>
      <c r="F73575">
        <v>0.58671165325098096</v>
      </c>
      <c r="G73575">
        <v>1.05581706576622</v>
      </c>
      <c r="H73575">
        <v>0.92608681803510895</v>
      </c>
      <c r="I73575" t="s">
        <v>10887</v>
      </c>
    </row>
    <row r="73576" spans="1:9" x14ac:dyDescent="0.25">
      <c r="A73576" t="s">
        <v>6392</v>
      </c>
      <c r="B73576">
        <v>-4.2778357267029998E-2</v>
      </c>
      <c r="C73576">
        <v>7.7359453617718704E-2</v>
      </c>
      <c r="D73576">
        <v>18.243113797025199</v>
      </c>
      <c r="E73576">
        <v>-0.55298163658735899</v>
      </c>
      <c r="F73576">
        <v>0.58698902313024504</v>
      </c>
      <c r="G73576">
        <v>0.95812372769614496</v>
      </c>
      <c r="H73576">
        <v>0.92608681803510895</v>
      </c>
      <c r="I73576" t="s">
        <v>10887</v>
      </c>
    </row>
    <row r="73577" spans="1:9" x14ac:dyDescent="0.25">
      <c r="A73577" t="s">
        <v>1556</v>
      </c>
      <c r="B73577">
        <v>5.53173011476953E-2</v>
      </c>
      <c r="C73577">
        <v>0.100178511516875</v>
      </c>
      <c r="D73577">
        <v>18.920812297807</v>
      </c>
      <c r="E73577">
        <v>0.55218729356322205</v>
      </c>
      <c r="F73577">
        <v>0.58728411002315695</v>
      </c>
      <c r="G73577">
        <v>1.0568759094170099</v>
      </c>
      <c r="H73577">
        <v>0.92608681803510895</v>
      </c>
      <c r="I73577" t="s">
        <v>10887</v>
      </c>
    </row>
    <row r="73578" spans="1:9" x14ac:dyDescent="0.25">
      <c r="A73578" t="s">
        <v>2703</v>
      </c>
      <c r="B73578">
        <v>4.5895364813423503E-2</v>
      </c>
      <c r="C73578">
        <v>8.2722718454290106E-2</v>
      </c>
      <c r="D73578">
        <v>16.103782782539401</v>
      </c>
      <c r="E73578">
        <v>0.55480967829634198</v>
      </c>
      <c r="F73578">
        <v>0.58664890912079704</v>
      </c>
      <c r="G73578">
        <v>1.0469648558623501</v>
      </c>
      <c r="H73578">
        <v>0.92608681803510895</v>
      </c>
      <c r="I73578" t="s">
        <v>10887</v>
      </c>
    </row>
    <row r="73579" spans="1:9" x14ac:dyDescent="0.25">
      <c r="A73579" t="s">
        <v>6711</v>
      </c>
      <c r="B73579">
        <v>3.6516746718368201E-2</v>
      </c>
      <c r="C73579">
        <v>6.5811253877620199E-2</v>
      </c>
      <c r="D73579">
        <v>16.3789385088449</v>
      </c>
      <c r="E73579">
        <v>0.55487085516214596</v>
      </c>
      <c r="F73579">
        <v>0.58648133827857396</v>
      </c>
      <c r="G73579">
        <v>1.03719167342916</v>
      </c>
      <c r="H73579">
        <v>0.92608681803510895</v>
      </c>
      <c r="I73579" t="s">
        <v>10887</v>
      </c>
    </row>
    <row r="73580" spans="1:9" x14ac:dyDescent="0.25">
      <c r="A73580" t="s">
        <v>6827</v>
      </c>
      <c r="B73580">
        <v>-3.7503538176900997E-2</v>
      </c>
      <c r="C73580">
        <v>6.8857664587390996E-2</v>
      </c>
      <c r="D73580">
        <v>171.071389574747</v>
      </c>
      <c r="E73580">
        <v>-0.54465306660674295</v>
      </c>
      <c r="F73580">
        <v>0.586701428213106</v>
      </c>
      <c r="G73580">
        <v>0.96319100977461103</v>
      </c>
      <c r="H73580">
        <v>0.92608681803510895</v>
      </c>
      <c r="I73580" t="s">
        <v>10887</v>
      </c>
    </row>
    <row r="73581" spans="1:9" x14ac:dyDescent="0.25">
      <c r="A73581" t="s">
        <v>9511</v>
      </c>
      <c r="B73581">
        <v>-2.4139628168776801E-2</v>
      </c>
      <c r="C73581">
        <v>4.4306002352661397E-2</v>
      </c>
      <c r="D73581">
        <v>172.99999999507699</v>
      </c>
      <c r="E73581">
        <v>-0.54483877774918998</v>
      </c>
      <c r="F73581">
        <v>0.58656606227758301</v>
      </c>
      <c r="G73581">
        <v>0.97614940228845504</v>
      </c>
      <c r="H73581">
        <v>0.92608681803510895</v>
      </c>
      <c r="I73581" t="s">
        <v>10887</v>
      </c>
    </row>
    <row r="73582" spans="1:9" x14ac:dyDescent="0.25">
      <c r="A73582" t="s">
        <v>9524</v>
      </c>
      <c r="B73582">
        <v>3.3055666843501801E-2</v>
      </c>
      <c r="C73582">
        <v>5.9856069613721898E-2</v>
      </c>
      <c r="D73582">
        <v>19.831554603940599</v>
      </c>
      <c r="E73582">
        <v>0.55225254609640795</v>
      </c>
      <c r="F73582">
        <v>0.586946034196967</v>
      </c>
      <c r="G73582">
        <v>1.0336080753388399</v>
      </c>
      <c r="H73582">
        <v>0.92608681803510895</v>
      </c>
      <c r="I73582" t="s">
        <v>10887</v>
      </c>
    </row>
    <row r="73583" spans="1:9" x14ac:dyDescent="0.25">
      <c r="A73583" t="s">
        <v>7724</v>
      </c>
      <c r="B73583">
        <v>-4.4583787379204702E-2</v>
      </c>
      <c r="C73583">
        <v>8.1927899222443201E-2</v>
      </c>
      <c r="D73583">
        <v>172.999999995655</v>
      </c>
      <c r="E73583">
        <v>-0.544183212340827</v>
      </c>
      <c r="F73583">
        <v>0.58701607967148794</v>
      </c>
      <c r="G73583">
        <v>0.95639546286710697</v>
      </c>
      <c r="H73583">
        <v>0.92608681803510895</v>
      </c>
      <c r="I73583" t="s">
        <v>10887</v>
      </c>
    </row>
    <row r="73584" spans="1:9" x14ac:dyDescent="0.25">
      <c r="A73584" t="s">
        <v>7965</v>
      </c>
      <c r="B73584">
        <v>4.0107825672390102E-2</v>
      </c>
      <c r="C73584">
        <v>7.2558594314665006E-2</v>
      </c>
      <c r="D73584">
        <v>17.7845048455087</v>
      </c>
      <c r="E73584">
        <v>0.55276464561116501</v>
      </c>
      <c r="F73584">
        <v>0.58730587598443396</v>
      </c>
      <c r="G73584">
        <v>1.04092300636459</v>
      </c>
      <c r="H73584">
        <v>0.92608681803510895</v>
      </c>
      <c r="I73584" t="s">
        <v>10887</v>
      </c>
    </row>
    <row r="73585" spans="1:9" x14ac:dyDescent="0.25">
      <c r="A73585" t="s">
        <v>8123</v>
      </c>
      <c r="B73585">
        <v>3.1700496195258797E-2</v>
      </c>
      <c r="C73585">
        <v>5.7136772824939001E-2</v>
      </c>
      <c r="D73585">
        <v>15.4791856651145</v>
      </c>
      <c r="E73585">
        <v>0.55481775795048405</v>
      </c>
      <c r="F73585">
        <v>0.58694758694427296</v>
      </c>
      <c r="G73585">
        <v>1.03220830868891</v>
      </c>
      <c r="H73585">
        <v>0.92608681803510895</v>
      </c>
      <c r="I73585" t="s">
        <v>10887</v>
      </c>
    </row>
    <row r="73586" spans="1:9" x14ac:dyDescent="0.25">
      <c r="A73586" t="s">
        <v>5365</v>
      </c>
      <c r="B73586">
        <v>1.24100003588713E-2</v>
      </c>
      <c r="C73586">
        <v>2.2599014682819E-2</v>
      </c>
      <c r="D73586">
        <v>27.5875640142092</v>
      </c>
      <c r="E73586">
        <v>0.54913900154709105</v>
      </c>
      <c r="F73586">
        <v>0.58732782710891795</v>
      </c>
      <c r="G73586">
        <v>1.0124873239441701</v>
      </c>
      <c r="H73586">
        <v>0.92608681803510895</v>
      </c>
      <c r="I73586" t="s">
        <v>10882</v>
      </c>
    </row>
    <row r="73587" spans="1:9" x14ac:dyDescent="0.25">
      <c r="A73587" t="s">
        <v>5447</v>
      </c>
      <c r="B73587">
        <v>-7.1668511653361199E-3</v>
      </c>
      <c r="C73587">
        <v>1.30543783966E-2</v>
      </c>
      <c r="D73587">
        <v>29.705732539088601</v>
      </c>
      <c r="E73587">
        <v>-0.54899980279434202</v>
      </c>
      <c r="F73587">
        <v>0.58710895288822496</v>
      </c>
      <c r="G73587">
        <v>0.99285876946951401</v>
      </c>
      <c r="H73587">
        <v>0.92608681803510895</v>
      </c>
      <c r="I73587" t="s">
        <v>10882</v>
      </c>
    </row>
    <row r="73588" spans="1:9" x14ac:dyDescent="0.25">
      <c r="A73588" t="s">
        <v>5784</v>
      </c>
      <c r="B73588">
        <v>9.4118740288006396E-3</v>
      </c>
      <c r="C73588">
        <v>1.7133606704211799E-2</v>
      </c>
      <c r="D73588">
        <v>32.303143143729301</v>
      </c>
      <c r="E73588">
        <v>0.54932240428321599</v>
      </c>
      <c r="F73588">
        <v>0.58656195587708404</v>
      </c>
      <c r="G73588">
        <v>1.00945630499867</v>
      </c>
      <c r="H73588">
        <v>0.92608681803510895</v>
      </c>
      <c r="I73588" t="s">
        <v>10882</v>
      </c>
    </row>
    <row r="73589" spans="1:9" x14ac:dyDescent="0.25">
      <c r="A73589" t="s">
        <v>3571</v>
      </c>
      <c r="B73589">
        <v>1.32387349822963E-2</v>
      </c>
      <c r="C73589">
        <v>2.4054433229101699E-2</v>
      </c>
      <c r="D73589">
        <v>24.6907981950996</v>
      </c>
      <c r="E73589">
        <v>0.55036570000243101</v>
      </c>
      <c r="F73589">
        <v>0.58701378848666197</v>
      </c>
      <c r="G73589">
        <v>1.01332675503006</v>
      </c>
      <c r="H73589">
        <v>0.92608681803510895</v>
      </c>
      <c r="I73589" t="s">
        <v>10882</v>
      </c>
    </row>
    <row r="73590" spans="1:9" x14ac:dyDescent="0.25">
      <c r="A73590" t="s">
        <v>7396</v>
      </c>
      <c r="B73590">
        <v>7.6954210138603998E-3</v>
      </c>
      <c r="C73590">
        <v>1.3970489959331299E-2</v>
      </c>
      <c r="D73590">
        <v>26.615042433933102</v>
      </c>
      <c r="E73590">
        <v>0.55083401056527803</v>
      </c>
      <c r="F73590">
        <v>0.58634199624140504</v>
      </c>
      <c r="G73590">
        <v>1.0077251068656701</v>
      </c>
      <c r="H73590">
        <v>0.92608681803510895</v>
      </c>
      <c r="I73590" t="s">
        <v>10882</v>
      </c>
    </row>
    <row r="73591" spans="1:9" x14ac:dyDescent="0.25">
      <c r="A73591" t="s">
        <v>1489</v>
      </c>
      <c r="B73591">
        <v>-1.3946319018985799E-2</v>
      </c>
      <c r="C73591">
        <v>2.53662625050083E-2</v>
      </c>
      <c r="D73591">
        <v>30.024588321810899</v>
      </c>
      <c r="E73591">
        <v>-0.549797945843708</v>
      </c>
      <c r="F73591">
        <v>0.58652484848837105</v>
      </c>
      <c r="G73591">
        <v>0.98615048036723196</v>
      </c>
      <c r="H73591">
        <v>0.92608681803510895</v>
      </c>
      <c r="I73591" t="s">
        <v>10882</v>
      </c>
    </row>
    <row r="73592" spans="1:9" x14ac:dyDescent="0.25">
      <c r="A73592" t="s">
        <v>7707</v>
      </c>
      <c r="B73592">
        <v>1.38929068732039E-2</v>
      </c>
      <c r="C73592">
        <v>2.52789802064389E-2</v>
      </c>
      <c r="D73592">
        <v>29.291213680293399</v>
      </c>
      <c r="E73592">
        <v>0.54958335976168704</v>
      </c>
      <c r="F73592">
        <v>0.58677139930651001</v>
      </c>
      <c r="G73592">
        <v>1.0139898617787499</v>
      </c>
      <c r="H73592">
        <v>0.92608681803510895</v>
      </c>
      <c r="I73592" t="s">
        <v>10882</v>
      </c>
    </row>
    <row r="73593" spans="1:9" x14ac:dyDescent="0.25">
      <c r="A73593" t="s">
        <v>2190</v>
      </c>
      <c r="B73593">
        <v>-3.1325850090783501E-2</v>
      </c>
      <c r="C73593">
        <v>5.6951473939353597E-2</v>
      </c>
      <c r="D73593">
        <v>27.593063613319998</v>
      </c>
      <c r="E73593">
        <v>-0.55004458926105604</v>
      </c>
      <c r="F73593">
        <v>0.58671412305501303</v>
      </c>
      <c r="G73593">
        <v>0.96915972083556201</v>
      </c>
      <c r="H73593">
        <v>0.92608681803510895</v>
      </c>
      <c r="I73593" t="s">
        <v>10873</v>
      </c>
    </row>
    <row r="73594" spans="1:9" x14ac:dyDescent="0.25">
      <c r="A73594" t="s">
        <v>5808</v>
      </c>
      <c r="B73594">
        <v>1.5305605624712599E-2</v>
      </c>
      <c r="C73594">
        <v>2.7823361788553502E-2</v>
      </c>
      <c r="D73594">
        <v>27.817053723783498</v>
      </c>
      <c r="E73594">
        <v>0.55009907648935996</v>
      </c>
      <c r="F73594">
        <v>0.58664184247990403</v>
      </c>
      <c r="G73594">
        <v>1.0154233362859499</v>
      </c>
      <c r="H73594">
        <v>0.92608681803510895</v>
      </c>
      <c r="I73594" t="s">
        <v>10873</v>
      </c>
    </row>
    <row r="73595" spans="1:9" x14ac:dyDescent="0.25">
      <c r="A73595" t="s">
        <v>7340</v>
      </c>
      <c r="B73595">
        <v>-1.43191024675267E-2</v>
      </c>
      <c r="C73595">
        <v>2.5951588860653799E-2</v>
      </c>
      <c r="D73595">
        <v>23.105240231992202</v>
      </c>
      <c r="E73595">
        <v>-0.55176207300495606</v>
      </c>
      <c r="F73595">
        <v>0.58640893559885598</v>
      </c>
      <c r="G73595">
        <v>0.98578292830330005</v>
      </c>
      <c r="H73595">
        <v>0.92608681803510895</v>
      </c>
      <c r="I73595" t="s">
        <v>10873</v>
      </c>
    </row>
    <row r="73596" spans="1:9" x14ac:dyDescent="0.25">
      <c r="A73596" t="s">
        <v>10687</v>
      </c>
      <c r="B73596">
        <v>1.22924771304523E-2</v>
      </c>
      <c r="C73596">
        <v>2.25906486180396E-2</v>
      </c>
      <c r="D73596">
        <v>1740.8552832776099</v>
      </c>
      <c r="E73596">
        <v>0.54414007044650203</v>
      </c>
      <c r="F73596">
        <v>0.586414771233147</v>
      </c>
      <c r="G73596">
        <v>1.0123683401569401</v>
      </c>
      <c r="H73596">
        <v>0.92608681803510895</v>
      </c>
      <c r="I73596" t="s">
        <v>10873</v>
      </c>
    </row>
    <row r="73597" spans="1:9" x14ac:dyDescent="0.25">
      <c r="A73597" t="s">
        <v>2737</v>
      </c>
      <c r="B73597">
        <v>-2.0844412785440799E-2</v>
      </c>
      <c r="C73597">
        <v>3.7844080555470901E-2</v>
      </c>
      <c r="D73597">
        <v>25.807631257535199</v>
      </c>
      <c r="E73597">
        <v>-0.55079717830342401</v>
      </c>
      <c r="F73597">
        <v>0.58650966379587199</v>
      </c>
      <c r="G73597">
        <v>0.97937133037337898</v>
      </c>
      <c r="H73597">
        <v>0.92608681803510895</v>
      </c>
      <c r="I73597" t="s">
        <v>10873</v>
      </c>
    </row>
    <row r="73598" spans="1:9" x14ac:dyDescent="0.25">
      <c r="A73598" t="s">
        <v>3016</v>
      </c>
      <c r="B73598">
        <v>1.57777780249563E-2</v>
      </c>
      <c r="C73598">
        <v>2.9041863984965902E-2</v>
      </c>
      <c r="D73598">
        <v>730.70461032814706</v>
      </c>
      <c r="E73598">
        <v>0.54327704423944501</v>
      </c>
      <c r="F73598">
        <v>0.58710475587456701</v>
      </c>
      <c r="G73598">
        <v>1.01590290437041</v>
      </c>
      <c r="H73598">
        <v>0.92608681803510895</v>
      </c>
      <c r="I73598" t="s">
        <v>10874</v>
      </c>
    </row>
    <row r="73599" spans="1:9" x14ac:dyDescent="0.25">
      <c r="A73599" t="s">
        <v>3949</v>
      </c>
      <c r="B73599">
        <v>-1.9623580398563101E-2</v>
      </c>
      <c r="C73599">
        <v>3.5448000294123601E-2</v>
      </c>
      <c r="D73599">
        <v>17.5211229735195</v>
      </c>
      <c r="E73599">
        <v>-0.55358779721676399</v>
      </c>
      <c r="F73599">
        <v>0.58685671015088403</v>
      </c>
      <c r="G73599">
        <v>0.98056770875242105</v>
      </c>
      <c r="H73599">
        <v>0.92608681803510895</v>
      </c>
      <c r="I73599" t="s">
        <v>10874</v>
      </c>
    </row>
    <row r="73600" spans="1:9" x14ac:dyDescent="0.25">
      <c r="A73600" t="s">
        <v>4187</v>
      </c>
      <c r="B73600">
        <v>-2.2470716112168599E-2</v>
      </c>
      <c r="C73600">
        <v>4.06561056694014E-2</v>
      </c>
      <c r="D73600">
        <v>17.995313512142101</v>
      </c>
      <c r="E73600">
        <v>-0.55270212781546701</v>
      </c>
      <c r="F73600">
        <v>0.58726798315162398</v>
      </c>
      <c r="G73600">
        <v>0.977779869970131</v>
      </c>
      <c r="H73600">
        <v>0.92608681803510895</v>
      </c>
      <c r="I73600" t="s">
        <v>10874</v>
      </c>
    </row>
    <row r="73601" spans="1:9" x14ac:dyDescent="0.25">
      <c r="A73601" t="s">
        <v>4455</v>
      </c>
      <c r="B73601">
        <v>1.76523508660275E-2</v>
      </c>
      <c r="C73601">
        <v>3.1991251494258403E-2</v>
      </c>
      <c r="D73601">
        <v>23.1489205257271</v>
      </c>
      <c r="E73601">
        <v>0.55178681800540597</v>
      </c>
      <c r="F73601">
        <v>0.58638233361787395</v>
      </c>
      <c r="G73601">
        <v>1.01780907443323</v>
      </c>
      <c r="H73601">
        <v>0.92608681803510895</v>
      </c>
      <c r="I73601" t="s">
        <v>10874</v>
      </c>
    </row>
    <row r="73602" spans="1:9" x14ac:dyDescent="0.25">
      <c r="A73602" t="s">
        <v>5074</v>
      </c>
      <c r="B73602">
        <v>-2.2484475681806199E-2</v>
      </c>
      <c r="C73602">
        <v>4.13681985109575E-2</v>
      </c>
      <c r="D73602">
        <v>626.99999710321504</v>
      </c>
      <c r="E73602">
        <v>-0.54352078386615199</v>
      </c>
      <c r="F73602">
        <v>0.58696447152256104</v>
      </c>
      <c r="G73602">
        <v>0.97776641623247895</v>
      </c>
      <c r="H73602">
        <v>0.92608681803510895</v>
      </c>
      <c r="I73602" t="s">
        <v>10881</v>
      </c>
    </row>
    <row r="73603" spans="1:9" x14ac:dyDescent="0.25">
      <c r="A73603" t="s">
        <v>230</v>
      </c>
      <c r="B73603">
        <v>4.3536505020878101E-2</v>
      </c>
      <c r="C73603">
        <v>7.8934258802081006E-2</v>
      </c>
      <c r="D73603">
        <v>20.059666387985502</v>
      </c>
      <c r="E73603">
        <v>0.55155398532392796</v>
      </c>
      <c r="F73603">
        <v>0.58734617301891301</v>
      </c>
      <c r="G73603">
        <v>1.04449812304187</v>
      </c>
      <c r="H73603">
        <v>0.92608681803510895</v>
      </c>
      <c r="I73603" t="s">
        <v>10881</v>
      </c>
    </row>
    <row r="73604" spans="1:9" x14ac:dyDescent="0.25">
      <c r="A73604" t="s">
        <v>4256</v>
      </c>
      <c r="B73604">
        <v>-2.7187850140149801E-2</v>
      </c>
      <c r="C73604">
        <v>5.0002942570610401E-2</v>
      </c>
      <c r="D73604">
        <v>626.99999999219403</v>
      </c>
      <c r="E73604">
        <v>-0.54372500381866695</v>
      </c>
      <c r="F73604">
        <v>0.58682399451675704</v>
      </c>
      <c r="G73604">
        <v>0.973178412651452</v>
      </c>
      <c r="H73604">
        <v>0.92608681803510895</v>
      </c>
      <c r="I73604" t="s">
        <v>10881</v>
      </c>
    </row>
    <row r="73605" spans="1:9" x14ac:dyDescent="0.25">
      <c r="A73605" t="s">
        <v>8008</v>
      </c>
      <c r="B73605">
        <v>-2.0272045413474198E-2</v>
      </c>
      <c r="C73605">
        <v>3.7236458490747602E-2</v>
      </c>
      <c r="D73605">
        <v>605.46503614667199</v>
      </c>
      <c r="E73605">
        <v>-0.54441389528253203</v>
      </c>
      <c r="F73605">
        <v>0.58635712364939396</v>
      </c>
      <c r="G73605">
        <v>0.97993205102171799</v>
      </c>
      <c r="H73605">
        <v>0.92608681803510895</v>
      </c>
      <c r="I73605" t="s">
        <v>10881</v>
      </c>
    </row>
    <row r="73606" spans="1:9" x14ac:dyDescent="0.25">
      <c r="A73606" t="s">
        <v>2589</v>
      </c>
      <c r="B73606">
        <v>-9.6997839190533907E-3</v>
      </c>
      <c r="C73606">
        <v>1.78283732927851E-2</v>
      </c>
      <c r="D73606">
        <v>909.01133430535003</v>
      </c>
      <c r="E73606">
        <v>-0.54406443929344595</v>
      </c>
      <c r="F73606">
        <v>0.586530548121591</v>
      </c>
      <c r="G73606">
        <v>0.99034710725110797</v>
      </c>
      <c r="H73606">
        <v>0.92608681803510895</v>
      </c>
      <c r="I73606" t="s">
        <v>10880</v>
      </c>
    </row>
    <row r="73607" spans="1:9" x14ac:dyDescent="0.25">
      <c r="A73607" t="s">
        <v>3682</v>
      </c>
      <c r="B73607">
        <v>1.1145410496136701E-2</v>
      </c>
      <c r="C73607">
        <v>2.0508602885786601E-2</v>
      </c>
      <c r="D73607">
        <v>3046.9999999748302</v>
      </c>
      <c r="E73607">
        <v>0.54345050017331697</v>
      </c>
      <c r="F73607">
        <v>0.58685941891625804</v>
      </c>
      <c r="G73607">
        <v>1.01120775197555</v>
      </c>
      <c r="H73607">
        <v>0.92608681803510895</v>
      </c>
      <c r="I73607" t="s">
        <v>10880</v>
      </c>
    </row>
    <row r="73608" spans="1:9" x14ac:dyDescent="0.25">
      <c r="A73608" t="s">
        <v>1297</v>
      </c>
      <c r="B73608">
        <v>-2.82790334831956E-2</v>
      </c>
      <c r="C73608">
        <v>5.1236297892651599E-2</v>
      </c>
      <c r="D73608">
        <v>22.769863843340499</v>
      </c>
      <c r="E73608">
        <v>-0.55193358314928997</v>
      </c>
      <c r="F73608">
        <v>0.58637078587259395</v>
      </c>
      <c r="G73608">
        <v>0.97211707573964501</v>
      </c>
      <c r="H73608">
        <v>0.92608681803510895</v>
      </c>
      <c r="I73608" t="s">
        <v>10880</v>
      </c>
    </row>
    <row r="73609" spans="1:9" x14ac:dyDescent="0.25">
      <c r="A73609" t="s">
        <v>1136</v>
      </c>
      <c r="B73609">
        <v>1.5466882563233E-2</v>
      </c>
      <c r="C73609">
        <v>2.8081366532242701E-2</v>
      </c>
      <c r="D73609">
        <v>23.841527869611902</v>
      </c>
      <c r="E73609">
        <v>0.550788101621554</v>
      </c>
      <c r="F73609">
        <v>0.58690359023808003</v>
      </c>
      <c r="G73609">
        <v>1.01558711385935</v>
      </c>
      <c r="H73609">
        <v>0.92608681803510895</v>
      </c>
      <c r="I73609" t="s">
        <v>10880</v>
      </c>
    </row>
    <row r="73610" spans="1:9" x14ac:dyDescent="0.25">
      <c r="A73610" t="s">
        <v>7739</v>
      </c>
      <c r="B73610">
        <v>1.26245062052712E-2</v>
      </c>
      <c r="C73610">
        <v>2.2849653637447599E-2</v>
      </c>
      <c r="D73610">
        <v>21.4548854084711</v>
      </c>
      <c r="E73610">
        <v>0.55250317600356502</v>
      </c>
      <c r="F73610">
        <v>0.58631428166008803</v>
      </c>
      <c r="G73610">
        <v>1.0127045316898899</v>
      </c>
      <c r="H73610">
        <v>0.92608681803510895</v>
      </c>
      <c r="I73610" t="s">
        <v>10880</v>
      </c>
    </row>
    <row r="73611" spans="1:9" x14ac:dyDescent="0.25">
      <c r="A73611" t="s">
        <v>2945</v>
      </c>
      <c r="B73611">
        <v>-4.7469652324804303E-2</v>
      </c>
      <c r="C73611">
        <v>8.6216909360438396E-2</v>
      </c>
      <c r="D73611">
        <v>22.4325554118135</v>
      </c>
      <c r="E73611">
        <v>-0.55058401741533902</v>
      </c>
      <c r="F73611">
        <v>0.58736056320738295</v>
      </c>
      <c r="G73611">
        <v>0.95363941343266101</v>
      </c>
      <c r="H73611">
        <v>0.92608681803510895</v>
      </c>
      <c r="I73611" t="s">
        <v>10879</v>
      </c>
    </row>
    <row r="73612" spans="1:9" x14ac:dyDescent="0.25">
      <c r="A73612" t="s">
        <v>3143</v>
      </c>
      <c r="B73612">
        <v>2.5478443828588802E-2</v>
      </c>
      <c r="C73612">
        <v>4.6078221405214399E-2</v>
      </c>
      <c r="D73612">
        <v>19.0096765219782</v>
      </c>
      <c r="E73612">
        <v>0.55293896013324795</v>
      </c>
      <c r="F73612">
        <v>0.58674948542153704</v>
      </c>
      <c r="G73612">
        <v>1.0258057935865901</v>
      </c>
      <c r="H73612">
        <v>0.92608681803510895</v>
      </c>
      <c r="I73612" t="s">
        <v>10879</v>
      </c>
    </row>
    <row r="73613" spans="1:9" x14ac:dyDescent="0.25">
      <c r="A73613" t="s">
        <v>1348</v>
      </c>
      <c r="B73613">
        <v>-2.9023166758711499E-2</v>
      </c>
      <c r="C73613">
        <v>5.2636974095837598E-2</v>
      </c>
      <c r="D73613">
        <v>22.639453029527001</v>
      </c>
      <c r="E73613">
        <v>-0.55138364727934797</v>
      </c>
      <c r="F73613">
        <v>0.58677212858890604</v>
      </c>
      <c r="G73613">
        <v>0.97139396015644097</v>
      </c>
      <c r="H73613">
        <v>0.92608681803510895</v>
      </c>
      <c r="I73613" t="s">
        <v>10879</v>
      </c>
    </row>
    <row r="73614" spans="1:9" x14ac:dyDescent="0.25">
      <c r="A73614" t="s">
        <v>7103</v>
      </c>
      <c r="B73614">
        <v>1.8390293353295801E-2</v>
      </c>
      <c r="C73614">
        <v>3.32931586965396E-2</v>
      </c>
      <c r="D73614">
        <v>20.716752123619301</v>
      </c>
      <c r="E73614">
        <v>0.55237454399925301</v>
      </c>
      <c r="F73614">
        <v>0.58660254503536402</v>
      </c>
      <c r="G73614">
        <v>1.0185604361899601</v>
      </c>
      <c r="H73614">
        <v>0.92608681803510895</v>
      </c>
      <c r="I73614" t="s">
        <v>10879</v>
      </c>
    </row>
    <row r="73615" spans="1:9" x14ac:dyDescent="0.25">
      <c r="A73615" t="s">
        <v>1353</v>
      </c>
      <c r="B73615">
        <v>-7.1389916511399198E-2</v>
      </c>
      <c r="C73615">
        <v>0.129839560086254</v>
      </c>
      <c r="D73615">
        <v>27.8737908698875</v>
      </c>
      <c r="E73615">
        <v>-0.54983178057576498</v>
      </c>
      <c r="F73615">
        <v>0.58681383202327997</v>
      </c>
      <c r="G73615">
        <v>0.93109877055426105</v>
      </c>
      <c r="H73615">
        <v>0.92608681803510895</v>
      </c>
      <c r="I73615" t="s">
        <v>10879</v>
      </c>
    </row>
    <row r="73616" spans="1:9" x14ac:dyDescent="0.25">
      <c r="A73616" t="s">
        <v>3104</v>
      </c>
      <c r="B73616">
        <v>-2.7092809766210101E-2</v>
      </c>
      <c r="C73616">
        <v>4.9843631619161999E-2</v>
      </c>
      <c r="D73616">
        <v>471.00000000418498</v>
      </c>
      <c r="E73616">
        <v>-0.54355609505376601</v>
      </c>
      <c r="F73616">
        <v>0.58700414912885801</v>
      </c>
      <c r="G73616">
        <v>0.97327090828704099</v>
      </c>
      <c r="H73616">
        <v>0.92608681803510895</v>
      </c>
      <c r="I73616" t="s">
        <v>10886</v>
      </c>
    </row>
    <row r="73617" spans="1:9" x14ac:dyDescent="0.25">
      <c r="A73617" t="s">
        <v>5518</v>
      </c>
      <c r="B73617">
        <v>-2.49369571617305E-2</v>
      </c>
      <c r="C73617">
        <v>4.5607082084312002E-2</v>
      </c>
      <c r="D73617">
        <v>54.833523794949201</v>
      </c>
      <c r="E73617">
        <v>-0.54677817615322299</v>
      </c>
      <c r="F73617">
        <v>0.58674945440295401</v>
      </c>
      <c r="G73617">
        <v>0.975371400271556</v>
      </c>
      <c r="H73617">
        <v>0.92608681803510895</v>
      </c>
      <c r="I73617" t="s">
        <v>10886</v>
      </c>
    </row>
    <row r="73618" spans="1:9" x14ac:dyDescent="0.25">
      <c r="A73618" t="s">
        <v>5788</v>
      </c>
      <c r="B73618">
        <v>4.53949528709384E-2</v>
      </c>
      <c r="C73618">
        <v>8.0115868919327898E-2</v>
      </c>
      <c r="D73618">
        <v>7.8963585561742002</v>
      </c>
      <c r="E73618">
        <v>0.56661624573589198</v>
      </c>
      <c r="F73618">
        <v>0.58671448717992003</v>
      </c>
      <c r="G73618">
        <v>1.0464410732095899</v>
      </c>
      <c r="H73618">
        <v>0.92608681803510895</v>
      </c>
      <c r="I73618" t="s">
        <v>10886</v>
      </c>
    </row>
    <row r="73619" spans="1:9" x14ac:dyDescent="0.25">
      <c r="A73619" t="s">
        <v>6083</v>
      </c>
      <c r="B73619">
        <v>-2.6575790208141398E-2</v>
      </c>
      <c r="C73619">
        <v>4.6995014843033402E-2</v>
      </c>
      <c r="D73619">
        <v>8.1576173500159097</v>
      </c>
      <c r="E73619">
        <v>-0.56550232608514694</v>
      </c>
      <c r="F73619">
        <v>0.58694512017709399</v>
      </c>
      <c r="G73619">
        <v>0.97377423848649103</v>
      </c>
      <c r="H73619">
        <v>0.92608681803510895</v>
      </c>
      <c r="I73619" t="s">
        <v>10886</v>
      </c>
    </row>
    <row r="73620" spans="1:9" x14ac:dyDescent="0.25">
      <c r="A73620" t="s">
        <v>6458</v>
      </c>
      <c r="B73620">
        <v>2.9537968404988998E-2</v>
      </c>
      <c r="C73620">
        <v>5.2109651183753998E-2</v>
      </c>
      <c r="D73620">
        <v>7.9749608369471199</v>
      </c>
      <c r="E73620">
        <v>0.56684256628065599</v>
      </c>
      <c r="F73620">
        <v>0.58641657107710199</v>
      </c>
      <c r="G73620">
        <v>1.0299785413718801</v>
      </c>
      <c r="H73620">
        <v>0.92608681803510895</v>
      </c>
      <c r="I73620" t="s">
        <v>10886</v>
      </c>
    </row>
    <row r="73621" spans="1:9" x14ac:dyDescent="0.25">
      <c r="A73621" t="s">
        <v>2242</v>
      </c>
      <c r="B73621">
        <v>3.6022666745777303E-2</v>
      </c>
      <c r="C73621">
        <v>6.6094009587713998E-2</v>
      </c>
      <c r="D73621">
        <v>118.579932563857</v>
      </c>
      <c r="E73621">
        <v>0.54502165885353504</v>
      </c>
      <c r="F73621">
        <v>0.58676224514516795</v>
      </c>
      <c r="G73621">
        <v>1.0366793443717599</v>
      </c>
      <c r="H73621">
        <v>0.92608681803510895</v>
      </c>
      <c r="I73621" t="s">
        <v>10886</v>
      </c>
    </row>
    <row r="73622" spans="1:9" x14ac:dyDescent="0.25">
      <c r="A73622" t="s">
        <v>4233</v>
      </c>
      <c r="B73622">
        <v>3.63086068615135E-2</v>
      </c>
      <c r="C73622">
        <v>6.4276821594365499E-2</v>
      </c>
      <c r="D73622">
        <v>8.2811432838881096</v>
      </c>
      <c r="E73622">
        <v>0.56487869127455803</v>
      </c>
      <c r="F73622">
        <v>0.58712859126949302</v>
      </c>
      <c r="G73622">
        <v>1.0369758149678701</v>
      </c>
      <c r="H73622">
        <v>0.92608681803510895</v>
      </c>
      <c r="I73622" t="s">
        <v>10886</v>
      </c>
    </row>
    <row r="73623" spans="1:9" x14ac:dyDescent="0.25">
      <c r="A73623" t="s">
        <v>310</v>
      </c>
      <c r="B73623">
        <v>2.6362955232560499E-2</v>
      </c>
      <c r="C73623">
        <v>4.8463027575609399E-2</v>
      </c>
      <c r="D73623">
        <v>470.999999983164</v>
      </c>
      <c r="E73623">
        <v>0.54398077362027097</v>
      </c>
      <c r="F73623">
        <v>0.586712106153915</v>
      </c>
      <c r="G73623">
        <v>1.02671353190254</v>
      </c>
      <c r="H73623">
        <v>0.92608681803510895</v>
      </c>
      <c r="I73623" t="s">
        <v>10886</v>
      </c>
    </row>
    <row r="73624" spans="1:9" x14ac:dyDescent="0.25">
      <c r="A73624" t="s">
        <v>2545</v>
      </c>
      <c r="B73624">
        <v>-2.8391459637957198E-2</v>
      </c>
      <c r="C73624">
        <v>5.1887476141707897E-2</v>
      </c>
      <c r="D73624">
        <v>49.697105316718101</v>
      </c>
      <c r="E73624">
        <v>-0.54717364861644802</v>
      </c>
      <c r="F73624">
        <v>0.58670831040525295</v>
      </c>
      <c r="G73624">
        <v>0.97200779049821595</v>
      </c>
      <c r="H73624">
        <v>0.92608681803510895</v>
      </c>
      <c r="I73624" t="s">
        <v>10886</v>
      </c>
    </row>
    <row r="73625" spans="1:9" x14ac:dyDescent="0.25">
      <c r="A73625" t="s">
        <v>4518</v>
      </c>
      <c r="B73625">
        <v>-3.7361499556103003E-2</v>
      </c>
      <c r="C73625">
        <v>6.7940256273381502E-2</v>
      </c>
      <c r="D73625">
        <v>24.604048629790199</v>
      </c>
      <c r="E73625">
        <v>-0.54991696536683499</v>
      </c>
      <c r="F73625">
        <v>0.58733417215232198</v>
      </c>
      <c r="G73625">
        <v>0.96332782981383902</v>
      </c>
      <c r="H73625">
        <v>0.92608681803510895</v>
      </c>
      <c r="I73625" t="s">
        <v>10875</v>
      </c>
    </row>
    <row r="73626" spans="1:9" x14ac:dyDescent="0.25">
      <c r="A73626" t="s">
        <v>3494</v>
      </c>
      <c r="B73626">
        <v>5.2339719684022401E-2</v>
      </c>
      <c r="C73626">
        <v>9.5159012137138899E-2</v>
      </c>
      <c r="D73626">
        <v>26.6702731211256</v>
      </c>
      <c r="E73626">
        <v>0.55002378133762797</v>
      </c>
      <c r="F73626">
        <v>0.58688032333917795</v>
      </c>
      <c r="G73626">
        <v>1.0537336557794199</v>
      </c>
      <c r="H73626">
        <v>0.92608681803510895</v>
      </c>
      <c r="I73626" t="s">
        <v>10875</v>
      </c>
    </row>
    <row r="73627" spans="1:9" x14ac:dyDescent="0.25">
      <c r="A73627" t="s">
        <v>2355</v>
      </c>
      <c r="B73627">
        <v>-4.9236751182773E-2</v>
      </c>
      <c r="C73627">
        <v>8.9555097499373196E-2</v>
      </c>
      <c r="D73627">
        <v>30.070749880795699</v>
      </c>
      <c r="E73627">
        <v>-0.54979283767870002</v>
      </c>
      <c r="F73627">
        <v>0.58652210121290904</v>
      </c>
      <c r="G73627">
        <v>0.95195572637313897</v>
      </c>
      <c r="H73627">
        <v>0.92608681803510895</v>
      </c>
      <c r="I73627" t="s">
        <v>10875</v>
      </c>
    </row>
    <row r="73628" spans="1:9" x14ac:dyDescent="0.25">
      <c r="A73628" t="s">
        <v>4101</v>
      </c>
      <c r="B73628">
        <v>2.9699887503103199E-2</v>
      </c>
      <c r="C73628">
        <v>5.4603498002375503E-2</v>
      </c>
      <c r="D73628">
        <v>573.99999998836802</v>
      </c>
      <c r="E73628">
        <v>0.54391913686209403</v>
      </c>
      <c r="F73628">
        <v>0.58670831842538296</v>
      </c>
      <c r="G73628">
        <v>1.03014532807099</v>
      </c>
      <c r="H73628">
        <v>0.92608681803510895</v>
      </c>
      <c r="I73628" t="s">
        <v>10875</v>
      </c>
    </row>
    <row r="73629" spans="1:9" x14ac:dyDescent="0.25">
      <c r="A73629" t="s">
        <v>4260</v>
      </c>
      <c r="B73629">
        <v>-4.3436737945265799E-2</v>
      </c>
      <c r="C73629">
        <v>7.8894221284325494E-2</v>
      </c>
      <c r="D73629">
        <v>23.815687032769102</v>
      </c>
      <c r="E73629">
        <v>-0.55056932229199496</v>
      </c>
      <c r="F73629">
        <v>0.58705675143077596</v>
      </c>
      <c r="G73629">
        <v>0.95749312515751295</v>
      </c>
      <c r="H73629">
        <v>0.92608681803510895</v>
      </c>
      <c r="I73629" t="s">
        <v>10875</v>
      </c>
    </row>
    <row r="73630" spans="1:9" x14ac:dyDescent="0.25">
      <c r="A73630" t="s">
        <v>8035</v>
      </c>
      <c r="B73630">
        <v>2.5361786365536699E-2</v>
      </c>
      <c r="C73630">
        <v>4.6025101359913501E-2</v>
      </c>
      <c r="D73630">
        <v>21.351181328403001</v>
      </c>
      <c r="E73630">
        <v>0.55104248803732303</v>
      </c>
      <c r="F73630">
        <v>0.587325112640809</v>
      </c>
      <c r="G73630">
        <v>1.02568613266493</v>
      </c>
      <c r="H73630">
        <v>0.92608681803510895</v>
      </c>
      <c r="I73630" t="s">
        <v>10875</v>
      </c>
    </row>
    <row r="73631" spans="1:9" x14ac:dyDescent="0.25">
      <c r="A73631" t="s">
        <v>261</v>
      </c>
      <c r="B73631">
        <v>4.7721300410392103E-2</v>
      </c>
      <c r="C73631">
        <v>8.6623621111454996E-2</v>
      </c>
      <c r="D73631">
        <v>25.090753765570199</v>
      </c>
      <c r="E73631">
        <v>0.55090401207069195</v>
      </c>
      <c r="F73631">
        <v>0.58657192665808899</v>
      </c>
      <c r="G73631">
        <v>1.0488782926359801</v>
      </c>
      <c r="H73631">
        <v>0.92608681803510895</v>
      </c>
      <c r="I73631" t="s">
        <v>60</v>
      </c>
    </row>
    <row r="73632" spans="1:9" x14ac:dyDescent="0.25">
      <c r="A73632" t="s">
        <v>3665</v>
      </c>
      <c r="B73632">
        <v>4.4193684104299101E-2</v>
      </c>
      <c r="C73632">
        <v>7.9852436211499206E-2</v>
      </c>
      <c r="D73632">
        <v>18.935400140804301</v>
      </c>
      <c r="E73632">
        <v>0.55344190109925495</v>
      </c>
      <c r="F73632">
        <v>0.58643698891727802</v>
      </c>
      <c r="G73632">
        <v>1.04518477096161</v>
      </c>
      <c r="H73632">
        <v>0.92608681803510895</v>
      </c>
      <c r="I73632" t="s">
        <v>60</v>
      </c>
    </row>
    <row r="73633" spans="1:9" x14ac:dyDescent="0.25">
      <c r="A73633" t="s">
        <v>1176</v>
      </c>
      <c r="B73633">
        <v>9.4324499449993202E-2</v>
      </c>
      <c r="C73633">
        <v>0.17208037347789401</v>
      </c>
      <c r="D73633">
        <v>33.997135439606197</v>
      </c>
      <c r="E73633">
        <v>0.54814211256991896</v>
      </c>
      <c r="F73633">
        <v>0.58717583246882898</v>
      </c>
      <c r="G73633">
        <v>1.0989162857958801</v>
      </c>
      <c r="H73633">
        <v>0.92608681803510895</v>
      </c>
      <c r="I73633" t="s">
        <v>60</v>
      </c>
    </row>
    <row r="73634" spans="1:9" x14ac:dyDescent="0.25">
      <c r="A73634" t="s">
        <v>1192</v>
      </c>
      <c r="B73634">
        <v>-5.9374885794101898E-2</v>
      </c>
      <c r="C73634">
        <v>0.107333185807386</v>
      </c>
      <c r="D73634">
        <v>20.030317005996999</v>
      </c>
      <c r="E73634">
        <v>-0.55318292611432296</v>
      </c>
      <c r="F73634">
        <v>0.58626008242018302</v>
      </c>
      <c r="G73634">
        <v>0.94235342801676403</v>
      </c>
      <c r="H73634">
        <v>0.92608681803510895</v>
      </c>
      <c r="I73634" t="s">
        <v>60</v>
      </c>
    </row>
    <row r="73635" spans="1:9" x14ac:dyDescent="0.25">
      <c r="A73635" t="s">
        <v>1069</v>
      </c>
      <c r="B73635">
        <v>-8.4061195562250196E-2</v>
      </c>
      <c r="C73635">
        <v>0.15241108172430101</v>
      </c>
      <c r="D73635">
        <v>20.967456010585298</v>
      </c>
      <c r="E73635">
        <v>-0.55154254278117398</v>
      </c>
      <c r="F73635">
        <v>0.58709231656705996</v>
      </c>
      <c r="G73635">
        <v>0.91937499270401002</v>
      </c>
      <c r="H73635">
        <v>0.92608681803510895</v>
      </c>
      <c r="I73635" t="s">
        <v>60</v>
      </c>
    </row>
    <row r="73636" spans="1:9" x14ac:dyDescent="0.25">
      <c r="A73636" t="s">
        <v>3346</v>
      </c>
      <c r="B73636">
        <v>-1.93501299454906E-2</v>
      </c>
      <c r="C73636">
        <v>3.5637338663838503E-2</v>
      </c>
      <c r="D73636">
        <v>513.22859322121496</v>
      </c>
      <c r="E73636">
        <v>-0.54297348430019898</v>
      </c>
      <c r="F73636">
        <v>0.58738378175730499</v>
      </c>
      <c r="G73636">
        <v>0.980835882101038</v>
      </c>
      <c r="H73636">
        <v>0.92608795572231795</v>
      </c>
      <c r="I73636" t="s">
        <v>10878</v>
      </c>
    </row>
    <row r="73637" spans="1:9" x14ac:dyDescent="0.25">
      <c r="A73637" t="s">
        <v>6953</v>
      </c>
      <c r="B73637">
        <v>2.67118752826872E-2</v>
      </c>
      <c r="C73637">
        <v>4.7928215306368399E-2</v>
      </c>
      <c r="D73637">
        <v>12.1977743157386</v>
      </c>
      <c r="E73637">
        <v>0.55733089813460801</v>
      </c>
      <c r="F73637">
        <v>0.58738325848027395</v>
      </c>
      <c r="G73637">
        <v>1.0270718353455499</v>
      </c>
      <c r="H73637">
        <v>0.92608795572231795</v>
      </c>
      <c r="I73637" t="s">
        <v>10877</v>
      </c>
    </row>
    <row r="73638" spans="1:9" x14ac:dyDescent="0.25">
      <c r="A73638" t="s">
        <v>221</v>
      </c>
      <c r="B73638">
        <v>2.2132124686291901E-2</v>
      </c>
      <c r="C73638">
        <v>4.07726739030915E-2</v>
      </c>
      <c r="D73638">
        <v>931.74947460904605</v>
      </c>
      <c r="E73638">
        <v>0.54281759246145</v>
      </c>
      <c r="F73638">
        <v>0.587385215725164</v>
      </c>
      <c r="G73638">
        <v>1.0223788570327901</v>
      </c>
      <c r="H73638">
        <v>0.92608795572231795</v>
      </c>
      <c r="I73638" t="s">
        <v>10872</v>
      </c>
    </row>
    <row r="73639" spans="1:9" x14ac:dyDescent="0.25">
      <c r="A73639" t="s">
        <v>6326</v>
      </c>
      <c r="B73639">
        <v>-1.09115818918752E-2</v>
      </c>
      <c r="C73639">
        <v>2.0098092863719899E-2</v>
      </c>
      <c r="D73639">
        <v>575.44712199092896</v>
      </c>
      <c r="E73639">
        <v>-0.54291628394116298</v>
      </c>
      <c r="F73639">
        <v>0.58739766096453805</v>
      </c>
      <c r="G73639">
        <v>0.98914773348027196</v>
      </c>
      <c r="H73639">
        <v>0.92609500040303705</v>
      </c>
      <c r="I73639" t="s">
        <v>10872</v>
      </c>
    </row>
    <row r="73640" spans="1:9" x14ac:dyDescent="0.25">
      <c r="A73640" t="s">
        <v>5686</v>
      </c>
      <c r="B73640">
        <v>1.7121365401537698E-2</v>
      </c>
      <c r="C73640">
        <v>3.0857643121703301E-2</v>
      </c>
      <c r="D73640">
        <v>14.5576863907404</v>
      </c>
      <c r="E73640">
        <v>0.55485006855548402</v>
      </c>
      <c r="F73640">
        <v>0.58742169769203101</v>
      </c>
      <c r="G73640">
        <v>1.01726877606706</v>
      </c>
      <c r="H73640">
        <v>0.92612031986034704</v>
      </c>
      <c r="I73640" t="s">
        <v>10872</v>
      </c>
    </row>
    <row r="73641" spans="1:9" x14ac:dyDescent="0.25">
      <c r="A73641" t="s">
        <v>8242</v>
      </c>
      <c r="B73641">
        <v>-1.8334987569585199E-2</v>
      </c>
      <c r="C73641">
        <v>3.2608955111286302E-2</v>
      </c>
      <c r="D73641">
        <v>9.1300909259436107</v>
      </c>
      <c r="E73641">
        <v>-0.56226847830641702</v>
      </c>
      <c r="F73641">
        <v>0.58747015381391898</v>
      </c>
      <c r="G73641">
        <v>0.98183207572239795</v>
      </c>
      <c r="H73641">
        <v>0.926128111136994</v>
      </c>
      <c r="I73641" t="s">
        <v>10877</v>
      </c>
    </row>
    <row r="73642" spans="1:9" x14ac:dyDescent="0.25">
      <c r="A73642" t="s">
        <v>8400</v>
      </c>
      <c r="B73642">
        <v>-8.5383909311065407E-3</v>
      </c>
      <c r="C73642">
        <v>1.54241061733603E-2</v>
      </c>
      <c r="D73642">
        <v>16.144599972611001</v>
      </c>
      <c r="E73642">
        <v>-0.55357443959077501</v>
      </c>
      <c r="F73642">
        <v>0.58745552857447403</v>
      </c>
      <c r="G73642">
        <v>0.99149795760250803</v>
      </c>
      <c r="H73642">
        <v>0.926128111136994</v>
      </c>
      <c r="I73642" t="s">
        <v>10871</v>
      </c>
    </row>
    <row r="73643" spans="1:9" x14ac:dyDescent="0.25">
      <c r="A73643" t="s">
        <v>2214</v>
      </c>
      <c r="B73643">
        <v>1.24505408804423E-2</v>
      </c>
      <c r="C73643">
        <v>2.2517874711527001E-2</v>
      </c>
      <c r="D73643">
        <v>17.123090858178202</v>
      </c>
      <c r="E73643">
        <v>0.55291811682692904</v>
      </c>
      <c r="F73643">
        <v>0.58746612023632205</v>
      </c>
      <c r="G73643">
        <v>1.0125283715404001</v>
      </c>
      <c r="H73643">
        <v>0.926128111136994</v>
      </c>
      <c r="I73643" t="s">
        <v>10871</v>
      </c>
    </row>
    <row r="73644" spans="1:9" x14ac:dyDescent="0.25">
      <c r="A73644" t="s">
        <v>3081</v>
      </c>
      <c r="B73644">
        <v>2.5791132236121599E-2</v>
      </c>
      <c r="C73644">
        <v>4.6980768140991003E-2</v>
      </c>
      <c r="D73644">
        <v>27.488266888672001</v>
      </c>
      <c r="E73644">
        <v>0.54897212746120805</v>
      </c>
      <c r="F73644">
        <v>0.58745664115315799</v>
      </c>
      <c r="G73644">
        <v>1.02612660132044</v>
      </c>
      <c r="H73644">
        <v>0.926128111136994</v>
      </c>
      <c r="I73644" t="s">
        <v>10869</v>
      </c>
    </row>
    <row r="73645" spans="1:9" x14ac:dyDescent="0.25">
      <c r="A73645" t="s">
        <v>2544</v>
      </c>
      <c r="B73645">
        <v>1.0823277622144399E-2</v>
      </c>
      <c r="C73645">
        <v>1.9947519820958898E-2</v>
      </c>
      <c r="D73645">
        <v>3367.9999439623498</v>
      </c>
      <c r="E73645">
        <v>0.542587635921153</v>
      </c>
      <c r="F73645">
        <v>0.58744965399070803</v>
      </c>
      <c r="G73645">
        <v>1.0108820611768801</v>
      </c>
      <c r="H73645">
        <v>0.926128111136994</v>
      </c>
      <c r="I73645" t="s">
        <v>10869</v>
      </c>
    </row>
    <row r="73646" spans="1:9" x14ac:dyDescent="0.25">
      <c r="A73646" t="s">
        <v>3550</v>
      </c>
      <c r="B73646">
        <v>3.1441412583793099E-2</v>
      </c>
      <c r="C73646">
        <v>5.79239144461672E-2</v>
      </c>
      <c r="D73646">
        <v>573.99999998585304</v>
      </c>
      <c r="E73646">
        <v>0.54280538331044403</v>
      </c>
      <c r="F73646">
        <v>0.58747450353987396</v>
      </c>
      <c r="G73646">
        <v>1.0319409150726599</v>
      </c>
      <c r="H73646">
        <v>0.926128111136994</v>
      </c>
      <c r="I73646" t="s">
        <v>10875</v>
      </c>
    </row>
    <row r="73647" spans="1:9" x14ac:dyDescent="0.25">
      <c r="A73647" t="s">
        <v>5445</v>
      </c>
      <c r="B73647">
        <v>2.2474740281457802E-2</v>
      </c>
      <c r="C73647">
        <v>4.07273401362995E-2</v>
      </c>
      <c r="D73647">
        <v>18.976700366645701</v>
      </c>
      <c r="E73647">
        <v>0.55183422748068001</v>
      </c>
      <c r="F73647">
        <v>0.58750237373411995</v>
      </c>
      <c r="G73647">
        <v>1.0227291999864301</v>
      </c>
      <c r="H73647">
        <v>0.92614798772472096</v>
      </c>
      <c r="I73647" t="s">
        <v>10883</v>
      </c>
    </row>
    <row r="73648" spans="1:9" x14ac:dyDescent="0.25">
      <c r="A73648" t="s">
        <v>3747</v>
      </c>
      <c r="B73648">
        <v>4.3209896845721699E-2</v>
      </c>
      <c r="C73648">
        <v>7.7818637178890204E-2</v>
      </c>
      <c r="D73648">
        <v>13.9584246419198</v>
      </c>
      <c r="E73648">
        <v>0.55526411682577304</v>
      </c>
      <c r="F73648">
        <v>0.58750306693644905</v>
      </c>
      <c r="G73648">
        <v>1.0441570371197</v>
      </c>
      <c r="H73648">
        <v>0.92614798772472096</v>
      </c>
      <c r="I73648" t="s">
        <v>10881</v>
      </c>
    </row>
    <row r="73649" spans="1:9" x14ac:dyDescent="0.25">
      <c r="A73649" t="s">
        <v>4834</v>
      </c>
      <c r="B73649">
        <v>4.5109717903310802E-2</v>
      </c>
      <c r="C73649">
        <v>8.3011315421914506E-2</v>
      </c>
      <c r="D73649">
        <v>171.369533917257</v>
      </c>
      <c r="E73649">
        <v>0.54341649296888594</v>
      </c>
      <c r="F73649">
        <v>0.58754925325872598</v>
      </c>
      <c r="G73649">
        <v>1.04614263418859</v>
      </c>
      <c r="H73649">
        <v>0.92617996160944105</v>
      </c>
      <c r="I73649" t="s">
        <v>10887</v>
      </c>
    </row>
    <row r="73650" spans="1:9" x14ac:dyDescent="0.25">
      <c r="A73650" t="s">
        <v>6625</v>
      </c>
      <c r="B73650">
        <v>-2.6420457282271201E-2</v>
      </c>
      <c r="C73650">
        <v>4.8657318035131403E-2</v>
      </c>
      <c r="D73650">
        <v>304.556082993529</v>
      </c>
      <c r="E73650">
        <v>-0.54299041437497997</v>
      </c>
      <c r="F73650">
        <v>0.58753356356529796</v>
      </c>
      <c r="G73650">
        <v>0.97392550943646805</v>
      </c>
      <c r="H73650">
        <v>0.92617996160944105</v>
      </c>
      <c r="I73650" t="s">
        <v>10886</v>
      </c>
    </row>
    <row r="73651" spans="1:9" x14ac:dyDescent="0.25">
      <c r="A73651" t="s">
        <v>3893</v>
      </c>
      <c r="B73651">
        <v>3.7036175384874498E-2</v>
      </c>
      <c r="C73651">
        <v>6.82411090939926E-2</v>
      </c>
      <c r="D73651">
        <v>522.072101986127</v>
      </c>
      <c r="E73651">
        <v>0.54272528504574002</v>
      </c>
      <c r="F73651">
        <v>0.58755057039860004</v>
      </c>
      <c r="G73651">
        <v>1.0377305604615701</v>
      </c>
      <c r="H73651">
        <v>0.92617996160944105</v>
      </c>
      <c r="I73651" t="s">
        <v>10875</v>
      </c>
    </row>
    <row r="73652" spans="1:9" x14ac:dyDescent="0.25">
      <c r="A73652" t="s">
        <v>4686</v>
      </c>
      <c r="B73652">
        <v>-5.1908257738485897E-2</v>
      </c>
      <c r="C73652">
        <v>9.5612345209989999E-2</v>
      </c>
      <c r="D73652">
        <v>336.99999999555598</v>
      </c>
      <c r="E73652">
        <v>-0.54290330003391996</v>
      </c>
      <c r="F73652">
        <v>0.58755526071384401</v>
      </c>
      <c r="G73652">
        <v>0.949415964415257</v>
      </c>
      <c r="H73652">
        <v>0.92617996160944105</v>
      </c>
      <c r="I73652" t="s">
        <v>60</v>
      </c>
    </row>
    <row r="73653" spans="1:9" x14ac:dyDescent="0.25">
      <c r="A73653" t="s">
        <v>195</v>
      </c>
      <c r="B73653">
        <v>-3.4657349606141599E-2</v>
      </c>
      <c r="C73653">
        <v>6.2716496973260705E-2</v>
      </c>
      <c r="D73653">
        <v>17.360552362848999</v>
      </c>
      <c r="E73653">
        <v>-0.55260340227417104</v>
      </c>
      <c r="F73653">
        <v>0.58758025372439304</v>
      </c>
      <c r="G73653">
        <v>0.96593633802575796</v>
      </c>
      <c r="H73653">
        <v>0.92619306122550205</v>
      </c>
      <c r="I73653" t="s">
        <v>10888</v>
      </c>
    </row>
    <row r="73654" spans="1:9" x14ac:dyDescent="0.25">
      <c r="A73654" t="s">
        <v>2674</v>
      </c>
      <c r="B73654">
        <v>-5.1881350706535503E-2</v>
      </c>
      <c r="C73654">
        <v>9.4424098366640993E-2</v>
      </c>
      <c r="D73654">
        <v>24.894583286938801</v>
      </c>
      <c r="E73654">
        <v>-0.54945031622207796</v>
      </c>
      <c r="F73654">
        <v>0.58759202027412605</v>
      </c>
      <c r="G73654">
        <v>0.94944151072463201</v>
      </c>
      <c r="H73654">
        <v>0.92619306122550205</v>
      </c>
      <c r="I73654" t="s">
        <v>10876</v>
      </c>
    </row>
    <row r="73655" spans="1:9" x14ac:dyDescent="0.25">
      <c r="A73655" t="s">
        <v>144</v>
      </c>
      <c r="B73655">
        <v>3.05912362882317E-2</v>
      </c>
      <c r="C73655">
        <v>5.5810700545571398E-2</v>
      </c>
      <c r="D73655">
        <v>30.654389156709801</v>
      </c>
      <c r="E73655">
        <v>0.54812492925532896</v>
      </c>
      <c r="F73655">
        <v>0.587575869145608</v>
      </c>
      <c r="G73655">
        <v>1.0310639562058901</v>
      </c>
      <c r="H73655">
        <v>0.92619306122550205</v>
      </c>
      <c r="I73655" t="s">
        <v>10873</v>
      </c>
    </row>
    <row r="73656" spans="1:9" x14ac:dyDescent="0.25">
      <c r="A73656" t="s">
        <v>4752</v>
      </c>
      <c r="B73656">
        <v>3.9983953757001603E-2</v>
      </c>
      <c r="C73656">
        <v>7.2056003522307704E-2</v>
      </c>
      <c r="D73656">
        <v>14.2029065694209</v>
      </c>
      <c r="E73656">
        <v>0.55490107419880796</v>
      </c>
      <c r="F73656">
        <v>0.58759548247936499</v>
      </c>
      <c r="G73656">
        <v>1.0407940732237799</v>
      </c>
      <c r="H73656">
        <v>0.92619306122550205</v>
      </c>
      <c r="I73656" t="s">
        <v>10886</v>
      </c>
    </row>
    <row r="73657" spans="1:9" x14ac:dyDescent="0.25">
      <c r="A73657" t="s">
        <v>2365</v>
      </c>
      <c r="B73657">
        <v>-3.56936928823295E-2</v>
      </c>
      <c r="C73657">
        <v>6.4070794101413905E-2</v>
      </c>
      <c r="D73657">
        <v>12.117325819787</v>
      </c>
      <c r="E73657">
        <v>-0.55709771328621405</v>
      </c>
      <c r="F73657">
        <v>0.58760356598488594</v>
      </c>
      <c r="G73657">
        <v>0.96493581492885905</v>
      </c>
      <c r="H73657">
        <v>0.92619322769999402</v>
      </c>
      <c r="I73657" t="s">
        <v>10872</v>
      </c>
    </row>
    <row r="73658" spans="1:9" x14ac:dyDescent="0.25">
      <c r="A73658" t="s">
        <v>4166</v>
      </c>
      <c r="B73658">
        <v>1.8929714935543199E-2</v>
      </c>
      <c r="C73658">
        <v>3.4556718017627198E-2</v>
      </c>
      <c r="D73658">
        <v>31.909579396969502</v>
      </c>
      <c r="E73658">
        <v>0.54778682761155995</v>
      </c>
      <c r="F73658">
        <v>0.58764998319258299</v>
      </c>
      <c r="G73658">
        <v>1.01911001788686</v>
      </c>
      <c r="H73658">
        <v>0.92625381574561005</v>
      </c>
      <c r="I73658" t="s">
        <v>10885</v>
      </c>
    </row>
    <row r="73659" spans="1:9" x14ac:dyDescent="0.25">
      <c r="A73659" t="s">
        <v>538</v>
      </c>
      <c r="B73659">
        <v>3.9832486135021203E-2</v>
      </c>
      <c r="C73659">
        <v>7.3388226612056906E-2</v>
      </c>
      <c r="D73659">
        <v>281.19835264331499</v>
      </c>
      <c r="E73659">
        <v>0.54276398236985302</v>
      </c>
      <c r="F73659">
        <v>0.58772223922799904</v>
      </c>
      <c r="G73659">
        <v>1.04063643855912</v>
      </c>
      <c r="H73659">
        <v>0.926292361765785</v>
      </c>
      <c r="I73659" t="s">
        <v>10868</v>
      </c>
    </row>
    <row r="73660" spans="1:9" x14ac:dyDescent="0.25">
      <c r="A73660" t="s">
        <v>1732</v>
      </c>
      <c r="B73660">
        <v>-1.64874372177004E-2</v>
      </c>
      <c r="C73660">
        <v>3.0005215338929601E-2</v>
      </c>
      <c r="D73660">
        <v>24.119684876750298</v>
      </c>
      <c r="E73660">
        <v>-0.54948571544857705</v>
      </c>
      <c r="F73660">
        <v>0.58772426409327905</v>
      </c>
      <c r="G73660">
        <v>0.98364773666542704</v>
      </c>
      <c r="H73660">
        <v>0.926292361765785</v>
      </c>
      <c r="I73660" t="s">
        <v>10878</v>
      </c>
    </row>
    <row r="73661" spans="1:9" x14ac:dyDescent="0.25">
      <c r="A73661" t="s">
        <v>2340</v>
      </c>
      <c r="B73661">
        <v>3.1888662042900098E-2</v>
      </c>
      <c r="C73661">
        <v>5.7760592027678297E-2</v>
      </c>
      <c r="D73661">
        <v>17.875283429760302</v>
      </c>
      <c r="E73661">
        <v>0.552083365551713</v>
      </c>
      <c r="F73661">
        <v>0.58772816569719899</v>
      </c>
      <c r="G73661">
        <v>1.03240255331479</v>
      </c>
      <c r="H73661">
        <v>0.926292361765785</v>
      </c>
      <c r="I73661" t="s">
        <v>10877</v>
      </c>
    </row>
    <row r="73662" spans="1:9" x14ac:dyDescent="0.25">
      <c r="A73662" t="s">
        <v>4510</v>
      </c>
      <c r="B73662">
        <v>1.9234937156367898E-2</v>
      </c>
      <c r="C73662">
        <v>3.49795433700026E-2</v>
      </c>
      <c r="D73662">
        <v>22.975669453332898</v>
      </c>
      <c r="E73662">
        <v>0.54989103067775102</v>
      </c>
      <c r="F73662">
        <v>0.58770040472861795</v>
      </c>
      <c r="G73662">
        <v>1.0194211203850601</v>
      </c>
      <c r="H73662">
        <v>0.926292361765785</v>
      </c>
      <c r="I73662" t="s">
        <v>10869</v>
      </c>
    </row>
    <row r="73663" spans="1:9" x14ac:dyDescent="0.25">
      <c r="A73663" t="s">
        <v>3375</v>
      </c>
      <c r="B73663">
        <v>4.28394534585336E-2</v>
      </c>
      <c r="C73663">
        <v>7.7889502138710098E-2</v>
      </c>
      <c r="D73663">
        <v>22.5017443542861</v>
      </c>
      <c r="E73663">
        <v>0.55000291800867596</v>
      </c>
      <c r="F73663">
        <v>0.58773583348966696</v>
      </c>
      <c r="G73663">
        <v>1.0437703076852201</v>
      </c>
      <c r="H73663">
        <v>0.926292361765785</v>
      </c>
      <c r="I73663" t="s">
        <v>10872</v>
      </c>
    </row>
    <row r="73664" spans="1:9" x14ac:dyDescent="0.25">
      <c r="A73664" t="s">
        <v>10160</v>
      </c>
      <c r="B73664">
        <v>3.1254611199392497E-2</v>
      </c>
      <c r="C73664">
        <v>5.6028715334045798E-2</v>
      </c>
      <c r="D73664">
        <v>11.449464338843701</v>
      </c>
      <c r="E73664">
        <v>0.55783201547726102</v>
      </c>
      <c r="F73664">
        <v>0.58770042288540303</v>
      </c>
      <c r="G73664">
        <v>1.0317481650846501</v>
      </c>
      <c r="H73664">
        <v>0.926292361765785</v>
      </c>
      <c r="I73664" t="s">
        <v>10887</v>
      </c>
    </row>
    <row r="73665" spans="1:9" x14ac:dyDescent="0.25">
      <c r="A73665" t="s">
        <v>3095</v>
      </c>
      <c r="B73665">
        <v>1.8239876156318901E-2</v>
      </c>
      <c r="C73665">
        <v>3.3271326612099798E-2</v>
      </c>
      <c r="D73665">
        <v>29.006685684344099</v>
      </c>
      <c r="E73665">
        <v>0.54821607713368403</v>
      </c>
      <c r="F73665">
        <v>0.58773826818341002</v>
      </c>
      <c r="G73665">
        <v>1.0184072387062599</v>
      </c>
      <c r="H73665">
        <v>0.926292361765785</v>
      </c>
      <c r="I73665" t="s">
        <v>10882</v>
      </c>
    </row>
    <row r="73666" spans="1:9" x14ac:dyDescent="0.25">
      <c r="A73666" t="s">
        <v>4056</v>
      </c>
      <c r="B73666">
        <v>3.0800516256400401E-2</v>
      </c>
      <c r="C73666">
        <v>5.6766162152956899E-2</v>
      </c>
      <c r="D73666">
        <v>448.39422735778902</v>
      </c>
      <c r="E73666">
        <v>0.54258584847445002</v>
      </c>
      <c r="F73666">
        <v>0.58768455531156205</v>
      </c>
      <c r="G73666">
        <v>1.03127975981872</v>
      </c>
      <c r="H73666">
        <v>0.926292361765785</v>
      </c>
      <c r="I73666" t="s">
        <v>10875</v>
      </c>
    </row>
    <row r="73667" spans="1:9" x14ac:dyDescent="0.25">
      <c r="A73667" t="s">
        <v>3434</v>
      </c>
      <c r="B73667">
        <v>-6.4352190373379206E-2</v>
      </c>
      <c r="C73667">
        <v>0.118544548325351</v>
      </c>
      <c r="D73667">
        <v>232.99999999889999</v>
      </c>
      <c r="E73667">
        <v>-0.54285238150945203</v>
      </c>
      <c r="F73667">
        <v>0.58775033887179395</v>
      </c>
      <c r="G73667">
        <v>0.93767470136704401</v>
      </c>
      <c r="H73667">
        <v>0.92629485814200396</v>
      </c>
      <c r="I73667" t="s">
        <v>10884</v>
      </c>
    </row>
    <row r="73668" spans="1:9" x14ac:dyDescent="0.25">
      <c r="A73668" t="s">
        <v>212</v>
      </c>
      <c r="B73668">
        <v>-4.7004507992491597E-2</v>
      </c>
      <c r="C73668">
        <v>8.5633631089957502E-2</v>
      </c>
      <c r="D73668">
        <v>25.999973777309101</v>
      </c>
      <c r="E73668">
        <v>-0.54890242763516295</v>
      </c>
      <c r="F73668">
        <v>0.58775580968199104</v>
      </c>
      <c r="G73668">
        <v>0.95408309658124102</v>
      </c>
      <c r="H73668">
        <v>0.92629485814200396</v>
      </c>
      <c r="I73668" t="s">
        <v>10883</v>
      </c>
    </row>
    <row r="73669" spans="1:9" x14ac:dyDescent="0.25">
      <c r="A73669" t="s">
        <v>3668</v>
      </c>
      <c r="B73669">
        <v>-4.9041123328503203E-2</v>
      </c>
      <c r="C73669">
        <v>8.7516305608783096E-2</v>
      </c>
      <c r="D73669">
        <v>9.8178356071820794</v>
      </c>
      <c r="E73669">
        <v>-0.56036555687951095</v>
      </c>
      <c r="F73669">
        <v>0.58778804706066001</v>
      </c>
      <c r="G73669">
        <v>0.95214197364623299</v>
      </c>
      <c r="H73669">
        <v>0.92632480883111501</v>
      </c>
      <c r="I73669" t="s">
        <v>10870</v>
      </c>
    </row>
    <row r="73670" spans="1:9" x14ac:dyDescent="0.25">
      <c r="A73670" t="s">
        <v>4681</v>
      </c>
      <c r="B73670">
        <v>-2.9502071945745601E-2</v>
      </c>
      <c r="C73670">
        <v>5.3401729059910898E-2</v>
      </c>
      <c r="D73670">
        <v>17.0402161512379</v>
      </c>
      <c r="E73670">
        <v>-0.55245536923809302</v>
      </c>
      <c r="F73670">
        <v>0.58781048166773797</v>
      </c>
      <c r="G73670">
        <v>0.97092886592717698</v>
      </c>
      <c r="H73670">
        <v>0.92632480883111501</v>
      </c>
      <c r="I73670" t="s">
        <v>10877</v>
      </c>
    </row>
    <row r="73671" spans="1:9" x14ac:dyDescent="0.25">
      <c r="A73671" t="s">
        <v>3439</v>
      </c>
      <c r="B73671">
        <v>1.9920856955074701E-2</v>
      </c>
      <c r="C73671">
        <v>3.6223446892417903E-2</v>
      </c>
      <c r="D73671">
        <v>22.339900924409601</v>
      </c>
      <c r="E73671">
        <v>0.54994371502631301</v>
      </c>
      <c r="F73671">
        <v>0.58781470921735002</v>
      </c>
      <c r="G73671">
        <v>1.02012060138126</v>
      </c>
      <c r="H73671">
        <v>0.92632480883111501</v>
      </c>
      <c r="I73671" t="s">
        <v>10876</v>
      </c>
    </row>
    <row r="73672" spans="1:9" x14ac:dyDescent="0.25">
      <c r="A73672" t="s">
        <v>3323</v>
      </c>
      <c r="B73672">
        <v>1.3867061191884101E-2</v>
      </c>
      <c r="C73672">
        <v>2.5581614304280499E-2</v>
      </c>
      <c r="D73672">
        <v>3367.99999988428</v>
      </c>
      <c r="E73672">
        <v>0.54207138873029304</v>
      </c>
      <c r="F73672">
        <v>0.58780518846597496</v>
      </c>
      <c r="G73672">
        <v>1.01396365485859</v>
      </c>
      <c r="H73672">
        <v>0.92632480883111501</v>
      </c>
      <c r="I73672" t="s">
        <v>10869</v>
      </c>
    </row>
    <row r="73673" spans="1:9" x14ac:dyDescent="0.25">
      <c r="A73673" t="s">
        <v>3016</v>
      </c>
      <c r="B73673">
        <v>-9.9341098637124904E-3</v>
      </c>
      <c r="C73673">
        <v>1.8112729408545299E-2</v>
      </c>
      <c r="D73673">
        <v>27.497155992797801</v>
      </c>
      <c r="E73673">
        <v>-0.54846012655749998</v>
      </c>
      <c r="F73673">
        <v>0.58780185275307295</v>
      </c>
      <c r="G73673">
        <v>0.99011507041684799</v>
      </c>
      <c r="H73673">
        <v>0.92632480883111501</v>
      </c>
      <c r="I73673" t="s">
        <v>10882</v>
      </c>
    </row>
    <row r="73674" spans="1:9" x14ac:dyDescent="0.25">
      <c r="A73674" t="s">
        <v>2920</v>
      </c>
      <c r="B73674">
        <v>2.0239305917358098E-2</v>
      </c>
      <c r="C73674">
        <v>3.6560037219369998E-2</v>
      </c>
      <c r="D73674">
        <v>15.3349172365171</v>
      </c>
      <c r="E73674">
        <v>0.55359095495217603</v>
      </c>
      <c r="F73674">
        <v>0.58784032565820199</v>
      </c>
      <c r="G73674">
        <v>1.0204455094587499</v>
      </c>
      <c r="H73674">
        <v>0.92635260288701105</v>
      </c>
      <c r="I73674" t="s">
        <v>10869</v>
      </c>
    </row>
    <row r="73675" spans="1:9" x14ac:dyDescent="0.25">
      <c r="A73675" t="s">
        <v>2522</v>
      </c>
      <c r="B73675">
        <v>-1.4671051590828601E-2</v>
      </c>
      <c r="C73675">
        <v>2.6661938998722701E-2</v>
      </c>
      <c r="D73675">
        <v>21.3300972845547</v>
      </c>
      <c r="E73675">
        <v>-0.55026198925485004</v>
      </c>
      <c r="F73675">
        <v>0.58785647122150697</v>
      </c>
      <c r="G73675">
        <v>0.98543604391232698</v>
      </c>
      <c r="H73675">
        <v>0.92636000912669203</v>
      </c>
      <c r="I73675" t="s">
        <v>10880</v>
      </c>
    </row>
    <row r="73676" spans="1:9" x14ac:dyDescent="0.25">
      <c r="A73676" t="s">
        <v>681</v>
      </c>
      <c r="B73676">
        <v>1.5541042063278099E-2</v>
      </c>
      <c r="C73676">
        <v>2.8319769822682299E-2</v>
      </c>
      <c r="D73676">
        <v>25.912824290011301</v>
      </c>
      <c r="E73676">
        <v>0.54877006983406995</v>
      </c>
      <c r="F73676">
        <v>0.58786098412843601</v>
      </c>
      <c r="G73676">
        <v>1.0156624320847101</v>
      </c>
      <c r="H73676">
        <v>0.92636000912669203</v>
      </c>
      <c r="I73676" t="s">
        <v>10880</v>
      </c>
    </row>
    <row r="73677" spans="1:9" x14ac:dyDescent="0.25">
      <c r="A73677" t="s">
        <v>459</v>
      </c>
      <c r="B73677">
        <v>3.1959758513100199E-2</v>
      </c>
      <c r="C73677">
        <v>5.8324654031773102E-2</v>
      </c>
      <c r="D73677">
        <v>28.8121146777851</v>
      </c>
      <c r="E73677">
        <v>0.54796310485939204</v>
      </c>
      <c r="F73677">
        <v>0.58793786229939304</v>
      </c>
      <c r="G73677">
        <v>1.03247595610146</v>
      </c>
      <c r="H73677">
        <v>0.92637677671004204</v>
      </c>
      <c r="I73677" t="s">
        <v>10885</v>
      </c>
    </row>
    <row r="73678" spans="1:9" x14ac:dyDescent="0.25">
      <c r="A73678" t="s">
        <v>3543</v>
      </c>
      <c r="B73678">
        <v>2.63472523745726E-2</v>
      </c>
      <c r="C73678">
        <v>4.7983438155931001E-2</v>
      </c>
      <c r="D73678">
        <v>23.808882096844599</v>
      </c>
      <c r="E73678">
        <v>0.549090548471171</v>
      </c>
      <c r="F73678">
        <v>0.58805661860693104</v>
      </c>
      <c r="G73678">
        <v>1.02669740969234</v>
      </c>
      <c r="H73678">
        <v>0.92637677671004204</v>
      </c>
      <c r="I73678" t="s">
        <v>10878</v>
      </c>
    </row>
    <row r="73679" spans="1:9" x14ac:dyDescent="0.25">
      <c r="A73679" t="s">
        <v>678</v>
      </c>
      <c r="B73679">
        <v>3.0189152060539098E-2</v>
      </c>
      <c r="C73679">
        <v>5.5089647847458602E-2</v>
      </c>
      <c r="D73679">
        <v>28.483880924113201</v>
      </c>
      <c r="E73679">
        <v>0.54800045453425095</v>
      </c>
      <c r="F73679">
        <v>0.58796089752036396</v>
      </c>
      <c r="G73679">
        <v>1.0306494649871301</v>
      </c>
      <c r="H73679">
        <v>0.92637677671004204</v>
      </c>
      <c r="I73679" t="s">
        <v>10878</v>
      </c>
    </row>
    <row r="73680" spans="1:9" x14ac:dyDescent="0.25">
      <c r="A73680" t="s">
        <v>4468</v>
      </c>
      <c r="B73680">
        <v>-5.3893516828431798E-2</v>
      </c>
      <c r="C73680">
        <v>9.7336216568544201E-2</v>
      </c>
      <c r="D73680">
        <v>14.894294788251701</v>
      </c>
      <c r="E73680">
        <v>-0.55368411397498696</v>
      </c>
      <c r="F73680">
        <v>0.58801142323115596</v>
      </c>
      <c r="G73680">
        <v>0.94753299744884301</v>
      </c>
      <c r="H73680">
        <v>0.92637677671004204</v>
      </c>
      <c r="I73680" t="s">
        <v>10870</v>
      </c>
    </row>
    <row r="73681" spans="1:9" x14ac:dyDescent="0.25">
      <c r="A73681" t="s">
        <v>2112</v>
      </c>
      <c r="B73681">
        <v>-4.2417473824323197E-2</v>
      </c>
      <c r="C73681">
        <v>7.70891384888341E-2</v>
      </c>
      <c r="D73681">
        <v>21.1027324170432</v>
      </c>
      <c r="E73681">
        <v>-0.55023930291382195</v>
      </c>
      <c r="F73681">
        <v>0.58793283748372405</v>
      </c>
      <c r="G73681">
        <v>0.95846956108455394</v>
      </c>
      <c r="H73681">
        <v>0.92637677671004204</v>
      </c>
      <c r="I73681" t="s">
        <v>10883</v>
      </c>
    </row>
    <row r="73682" spans="1:9" x14ac:dyDescent="0.25">
      <c r="A73682" t="s">
        <v>5651</v>
      </c>
      <c r="B73682">
        <v>1.85144568939185E-2</v>
      </c>
      <c r="C73682">
        <v>3.4149390898423199E-2</v>
      </c>
      <c r="D73682">
        <v>617.99999998350802</v>
      </c>
      <c r="E73682">
        <v>0.54216067715495797</v>
      </c>
      <c r="F73682">
        <v>0.58790325213482497</v>
      </c>
      <c r="G73682">
        <v>1.0186869121117501</v>
      </c>
      <c r="H73682">
        <v>0.92637677671004204</v>
      </c>
      <c r="I73682" t="s">
        <v>10883</v>
      </c>
    </row>
    <row r="73683" spans="1:9" x14ac:dyDescent="0.25">
      <c r="A73683" t="s">
        <v>8178</v>
      </c>
      <c r="B73683">
        <v>-2.37258212822056E-2</v>
      </c>
      <c r="C73683">
        <v>4.2662709260039199E-2</v>
      </c>
      <c r="D73683">
        <v>12.3300652806701</v>
      </c>
      <c r="E73683">
        <v>-0.55612551789881004</v>
      </c>
      <c r="F73683">
        <v>0.58807544517233101</v>
      </c>
      <c r="G73683">
        <v>0.97655342322100203</v>
      </c>
      <c r="H73683">
        <v>0.92637677671004204</v>
      </c>
      <c r="I73683" t="s">
        <v>10877</v>
      </c>
    </row>
    <row r="73684" spans="1:9" x14ac:dyDescent="0.25">
      <c r="A73684" t="s">
        <v>3561</v>
      </c>
      <c r="B73684">
        <v>6.8008764081779804E-2</v>
      </c>
      <c r="C73684">
        <v>0.123271480299536</v>
      </c>
      <c r="D73684">
        <v>17.779732903445399</v>
      </c>
      <c r="E73684">
        <v>0.55169909468537504</v>
      </c>
      <c r="F73684">
        <v>0.58802229651896998</v>
      </c>
      <c r="G73684">
        <v>1.0703746892889801</v>
      </c>
      <c r="H73684">
        <v>0.92637677671004204</v>
      </c>
      <c r="I73684" t="s">
        <v>10888</v>
      </c>
    </row>
    <row r="73685" spans="1:9" x14ac:dyDescent="0.25">
      <c r="A73685" t="s">
        <v>3624</v>
      </c>
      <c r="B73685">
        <v>4.8324384560576701E-2</v>
      </c>
      <c r="C73685">
        <v>8.7877514999855605E-2</v>
      </c>
      <c r="D73685">
        <v>21.514043516157599</v>
      </c>
      <c r="E73685">
        <v>0.54990613424442003</v>
      </c>
      <c r="F73685">
        <v>0.58804780935799295</v>
      </c>
      <c r="G73685">
        <v>1.0495110452921099</v>
      </c>
      <c r="H73685">
        <v>0.92637677671004204</v>
      </c>
      <c r="I73685" t="s">
        <v>10888</v>
      </c>
    </row>
    <row r="73686" spans="1:9" x14ac:dyDescent="0.25">
      <c r="A73686" t="s">
        <v>4686</v>
      </c>
      <c r="B73686">
        <v>-1.9579729344343801E-2</v>
      </c>
      <c r="C73686">
        <v>3.5673853703916E-2</v>
      </c>
      <c r="D73686">
        <v>24.985641488282699</v>
      </c>
      <c r="E73686">
        <v>-0.54885377696647597</v>
      </c>
      <c r="F73686">
        <v>0.58797751736117598</v>
      </c>
      <c r="G73686">
        <v>0.98061070862297095</v>
      </c>
      <c r="H73686">
        <v>0.92637677671004204</v>
      </c>
      <c r="I73686" t="s">
        <v>10876</v>
      </c>
    </row>
    <row r="73687" spans="1:9" x14ac:dyDescent="0.25">
      <c r="A73687" t="s">
        <v>1022</v>
      </c>
      <c r="B73687">
        <v>-1.22756055707399E-2</v>
      </c>
      <c r="C73687">
        <v>2.26561971107875E-2</v>
      </c>
      <c r="D73687">
        <v>2239.9999999648799</v>
      </c>
      <c r="E73687">
        <v>-0.54182109692605696</v>
      </c>
      <c r="F73687">
        <v>0.58799564527009596</v>
      </c>
      <c r="G73687">
        <v>0.98779943231631595</v>
      </c>
      <c r="H73687">
        <v>0.92637677671004204</v>
      </c>
      <c r="I73687" t="s">
        <v>10876</v>
      </c>
    </row>
    <row r="73688" spans="1:9" x14ac:dyDescent="0.25">
      <c r="A73688" t="s">
        <v>10073</v>
      </c>
      <c r="B73688">
        <v>1.0766747246051899E-2</v>
      </c>
      <c r="C73688">
        <v>1.95479837937334E-2</v>
      </c>
      <c r="D73688">
        <v>19.5654572859548</v>
      </c>
      <c r="E73688">
        <v>0.55078556231990705</v>
      </c>
      <c r="F73688">
        <v>0.588015315910143</v>
      </c>
      <c r="G73688">
        <v>1.01082491724898</v>
      </c>
      <c r="H73688">
        <v>0.92637677671004204</v>
      </c>
      <c r="I73688" t="s">
        <v>10869</v>
      </c>
    </row>
    <row r="73689" spans="1:9" x14ac:dyDescent="0.25">
      <c r="A73689" t="s">
        <v>8046</v>
      </c>
      <c r="B73689">
        <v>1.5714663822845198E-2</v>
      </c>
      <c r="C73689">
        <v>2.89977185004975E-2</v>
      </c>
      <c r="D73689">
        <v>1287.0185812100899</v>
      </c>
      <c r="E73689">
        <v>0.54192759415109004</v>
      </c>
      <c r="F73689">
        <v>0.58796219411608397</v>
      </c>
      <c r="G73689">
        <v>1.01583878849251</v>
      </c>
      <c r="H73689">
        <v>0.92637677671004204</v>
      </c>
      <c r="I73689" t="s">
        <v>10872</v>
      </c>
    </row>
    <row r="73690" spans="1:9" x14ac:dyDescent="0.25">
      <c r="A73690" t="s">
        <v>5059</v>
      </c>
      <c r="B73690">
        <v>-5.6072928674005498E-2</v>
      </c>
      <c r="C73690">
        <v>0.101251745091392</v>
      </c>
      <c r="D73690">
        <v>14.884818015840001</v>
      </c>
      <c r="E73690">
        <v>-0.55379715799854201</v>
      </c>
      <c r="F73690">
        <v>0.58794115757486098</v>
      </c>
      <c r="G73690">
        <v>0.94547018148940298</v>
      </c>
      <c r="H73690">
        <v>0.92637677671004204</v>
      </c>
      <c r="I73690" t="s">
        <v>10887</v>
      </c>
    </row>
    <row r="73691" spans="1:9" x14ac:dyDescent="0.25">
      <c r="A73691" t="s">
        <v>4342</v>
      </c>
      <c r="B73691">
        <v>-5.0909776790129403E-2</v>
      </c>
      <c r="C73691">
        <v>9.3790093425112506E-2</v>
      </c>
      <c r="D73691">
        <v>172.99999999609901</v>
      </c>
      <c r="E73691">
        <v>-0.54280548116501004</v>
      </c>
      <c r="F73691">
        <v>0.587962358022733</v>
      </c>
      <c r="G73691">
        <v>0.95036441159221297</v>
      </c>
      <c r="H73691">
        <v>0.92637677671004204</v>
      </c>
      <c r="I73691" t="s">
        <v>10887</v>
      </c>
    </row>
    <row r="73692" spans="1:9" x14ac:dyDescent="0.25">
      <c r="A73692" t="s">
        <v>2750</v>
      </c>
      <c r="B73692">
        <v>6.9409865482030096E-3</v>
      </c>
      <c r="C73692">
        <v>1.2616533354990101E-2</v>
      </c>
      <c r="D73692">
        <v>21.061221830337299</v>
      </c>
      <c r="E73692">
        <v>0.55015005730220701</v>
      </c>
      <c r="F73692">
        <v>0.58800424900355397</v>
      </c>
      <c r="G73692">
        <v>1.0069651310251699</v>
      </c>
      <c r="H73692">
        <v>0.92637677671004204</v>
      </c>
      <c r="I73692" t="s">
        <v>10882</v>
      </c>
    </row>
    <row r="73693" spans="1:9" x14ac:dyDescent="0.25">
      <c r="A73693" t="s">
        <v>4241</v>
      </c>
      <c r="B73693">
        <v>2.7170645886748099E-2</v>
      </c>
      <c r="C73693">
        <v>4.9588643010507499E-2</v>
      </c>
      <c r="D73693">
        <v>28.1461122963549</v>
      </c>
      <c r="E73693">
        <v>0.54792073824223897</v>
      </c>
      <c r="F73693">
        <v>0.58806582941882601</v>
      </c>
      <c r="G73693">
        <v>1.02754313381254</v>
      </c>
      <c r="H73693">
        <v>0.92637677671004204</v>
      </c>
      <c r="I73693" t="s">
        <v>10882</v>
      </c>
    </row>
    <row r="73694" spans="1:9" x14ac:dyDescent="0.25">
      <c r="A73694" t="s">
        <v>7615</v>
      </c>
      <c r="B73694">
        <v>-1.2464645710889901E-2</v>
      </c>
      <c r="C73694">
        <v>2.2761019364109101E-2</v>
      </c>
      <c r="D73694">
        <v>30.275961667685799</v>
      </c>
      <c r="E73694">
        <v>-0.54763125989624595</v>
      </c>
      <c r="F73694">
        <v>0.58796001067011605</v>
      </c>
      <c r="G73694">
        <v>0.98761271622216595</v>
      </c>
      <c r="H73694">
        <v>0.92637677671004204</v>
      </c>
      <c r="I73694" t="s">
        <v>10874</v>
      </c>
    </row>
    <row r="73695" spans="1:9" x14ac:dyDescent="0.25">
      <c r="A73695" t="s">
        <v>4261</v>
      </c>
      <c r="B73695">
        <v>-1.8507522007854001E-2</v>
      </c>
      <c r="C73695">
        <v>3.3739989148242902E-2</v>
      </c>
      <c r="D73695">
        <v>25.609288507386601</v>
      </c>
      <c r="E73695">
        <v>-0.54853372733873096</v>
      </c>
      <c r="F73695">
        <v>0.58807614307174805</v>
      </c>
      <c r="G73695">
        <v>0.98166269048955201</v>
      </c>
      <c r="H73695">
        <v>0.92637677671004204</v>
      </c>
      <c r="I73695" t="s">
        <v>10874</v>
      </c>
    </row>
    <row r="73696" spans="1:9" x14ac:dyDescent="0.25">
      <c r="A73696" t="s">
        <v>1205</v>
      </c>
      <c r="B73696">
        <v>-3.3069670130703499E-2</v>
      </c>
      <c r="C73696">
        <v>5.9976400941000298E-2</v>
      </c>
      <c r="D73696">
        <v>18.2143251269563</v>
      </c>
      <c r="E73696">
        <v>-0.55137803555826304</v>
      </c>
      <c r="F73696">
        <v>0.58807553175052596</v>
      </c>
      <c r="G73696">
        <v>0.96747115339925105</v>
      </c>
      <c r="H73696">
        <v>0.92637677671004204</v>
      </c>
      <c r="I73696" t="s">
        <v>10881</v>
      </c>
    </row>
    <row r="73697" spans="1:9" x14ac:dyDescent="0.25">
      <c r="A73697" t="s">
        <v>162</v>
      </c>
      <c r="B73697">
        <v>5.6073760767704303E-2</v>
      </c>
      <c r="C73697">
        <v>0.101921200205455</v>
      </c>
      <c r="D73697">
        <v>20.747499900003199</v>
      </c>
      <c r="E73697">
        <v>0.550167783097819</v>
      </c>
      <c r="F73697">
        <v>0.58807909097509303</v>
      </c>
      <c r="G73697">
        <v>1.05767569583077</v>
      </c>
      <c r="H73697">
        <v>0.92637677671004204</v>
      </c>
      <c r="I73697" t="s">
        <v>10881</v>
      </c>
    </row>
    <row r="73698" spans="1:9" x14ac:dyDescent="0.25">
      <c r="A73698" t="s">
        <v>5027</v>
      </c>
      <c r="B73698">
        <v>1.4167455808265899E-2</v>
      </c>
      <c r="C73698">
        <v>2.58142029384291E-2</v>
      </c>
      <c r="D73698">
        <v>25.481865273461999</v>
      </c>
      <c r="E73698">
        <v>0.54882406565321695</v>
      </c>
      <c r="F73698">
        <v>0.58790338172550105</v>
      </c>
      <c r="G73698">
        <v>1.0142682898347799</v>
      </c>
      <c r="H73698">
        <v>0.92637677671004204</v>
      </c>
      <c r="I73698" t="s">
        <v>10880</v>
      </c>
    </row>
    <row r="73699" spans="1:9" x14ac:dyDescent="0.25">
      <c r="A73699" t="s">
        <v>6097</v>
      </c>
      <c r="B73699">
        <v>8.6563385084668897E-3</v>
      </c>
      <c r="C73699">
        <v>1.59767891245041E-2</v>
      </c>
      <c r="D73699">
        <v>3046.9999991713998</v>
      </c>
      <c r="E73699">
        <v>0.54180714541637098</v>
      </c>
      <c r="F73699">
        <v>0.58799098437342701</v>
      </c>
      <c r="G73699">
        <v>1.0086939129474199</v>
      </c>
      <c r="H73699">
        <v>0.92637677671004204</v>
      </c>
      <c r="I73699" t="s">
        <v>10880</v>
      </c>
    </row>
    <row r="73700" spans="1:9" x14ac:dyDescent="0.25">
      <c r="A73700" t="s">
        <v>7036</v>
      </c>
      <c r="B73700">
        <v>-2.7228293201856098E-2</v>
      </c>
      <c r="C73700">
        <v>4.96252041630958E-2</v>
      </c>
      <c r="D73700">
        <v>25.166993747947402</v>
      </c>
      <c r="E73700">
        <v>-0.54867871399317403</v>
      </c>
      <c r="F73700">
        <v>0.58806102057111598</v>
      </c>
      <c r="G73700">
        <v>0.97313905513273302</v>
      </c>
      <c r="H73700">
        <v>0.92637677671004204</v>
      </c>
      <c r="I73700" t="s">
        <v>10879</v>
      </c>
    </row>
    <row r="73701" spans="1:9" x14ac:dyDescent="0.25">
      <c r="A73701" t="s">
        <v>5072</v>
      </c>
      <c r="B73701">
        <v>2.5836655049453101E-2</v>
      </c>
      <c r="C73701">
        <v>4.7657613455509E-2</v>
      </c>
      <c r="D73701">
        <v>470.99999998337103</v>
      </c>
      <c r="E73701">
        <v>0.54213069384124901</v>
      </c>
      <c r="F73701">
        <v>0.58798486254245697</v>
      </c>
      <c r="G73701">
        <v>1.02617331455342</v>
      </c>
      <c r="H73701">
        <v>0.92637677671004204</v>
      </c>
      <c r="I73701" t="s">
        <v>10886</v>
      </c>
    </row>
    <row r="73702" spans="1:9" x14ac:dyDescent="0.25">
      <c r="A73702" t="s">
        <v>7731</v>
      </c>
      <c r="B73702">
        <v>5.0009126572900298E-2</v>
      </c>
      <c r="C73702">
        <v>9.0070006767104097E-2</v>
      </c>
      <c r="D73702">
        <v>13.279616486835099</v>
      </c>
      <c r="E73702">
        <v>0.55522507844603497</v>
      </c>
      <c r="F73702">
        <v>0.58797212354374895</v>
      </c>
      <c r="G73702">
        <v>1.05128069092211</v>
      </c>
      <c r="H73702">
        <v>0.92637677671004204</v>
      </c>
      <c r="I73702" t="s">
        <v>10886</v>
      </c>
    </row>
    <row r="73703" spans="1:9" x14ac:dyDescent="0.25">
      <c r="A73703" t="s">
        <v>792</v>
      </c>
      <c r="B73703">
        <v>0.12804767516323601</v>
      </c>
      <c r="C73703">
        <v>0.22910034480887501</v>
      </c>
      <c r="D73703">
        <v>10.339598104734</v>
      </c>
      <c r="E73703">
        <v>0.55891524419161598</v>
      </c>
      <c r="F73703">
        <v>0.58811969020127997</v>
      </c>
      <c r="G73703">
        <v>1.13660718933866</v>
      </c>
      <c r="H73703">
        <v>0.92639045132379405</v>
      </c>
      <c r="I73703" t="s">
        <v>10868</v>
      </c>
    </row>
    <row r="73704" spans="1:9" x14ac:dyDescent="0.25">
      <c r="A73704" t="s">
        <v>2906</v>
      </c>
      <c r="B73704">
        <v>4.7353884828390702E-2</v>
      </c>
      <c r="C73704">
        <v>8.6219546319892801E-2</v>
      </c>
      <c r="D73704">
        <v>23.133737077873899</v>
      </c>
      <c r="E73704">
        <v>0.54922447228726701</v>
      </c>
      <c r="F73704">
        <v>0.58811431687109095</v>
      </c>
      <c r="G73704">
        <v>1.0484929891952199</v>
      </c>
      <c r="H73704">
        <v>0.92639045132379405</v>
      </c>
      <c r="I73704" t="s">
        <v>10887</v>
      </c>
    </row>
    <row r="73705" spans="1:9" x14ac:dyDescent="0.25">
      <c r="A73705" t="s">
        <v>3665</v>
      </c>
      <c r="B73705">
        <v>1.6566400753854901E-2</v>
      </c>
      <c r="C73705">
        <v>3.0585666030257998E-2</v>
      </c>
      <c r="D73705">
        <v>2825.9999999678198</v>
      </c>
      <c r="E73705">
        <v>0.54163936588681805</v>
      </c>
      <c r="F73705">
        <v>0.58810966592048497</v>
      </c>
      <c r="G73705">
        <v>1.01670438448233</v>
      </c>
      <c r="H73705">
        <v>0.92639045132379405</v>
      </c>
      <c r="I73705" t="s">
        <v>10874</v>
      </c>
    </row>
    <row r="73706" spans="1:9" x14ac:dyDescent="0.25">
      <c r="A73706" t="s">
        <v>4138</v>
      </c>
      <c r="B73706">
        <v>-5.707424283714E-2</v>
      </c>
      <c r="C73706">
        <v>0.10314300747508701</v>
      </c>
      <c r="D73706">
        <v>15.128388634327001</v>
      </c>
      <c r="E73706">
        <v>-0.55335057833102097</v>
      </c>
      <c r="F73706">
        <v>0.588108483779202</v>
      </c>
      <c r="G73706">
        <v>0.94452394262610395</v>
      </c>
      <c r="H73706">
        <v>0.92639045132379405</v>
      </c>
      <c r="I73706" t="s">
        <v>10875</v>
      </c>
    </row>
    <row r="73707" spans="1:9" x14ac:dyDescent="0.25">
      <c r="A73707" t="s">
        <v>4602</v>
      </c>
      <c r="B73707">
        <v>4.1851404494813199E-2</v>
      </c>
      <c r="C73707">
        <v>7.2853553946113994E-2</v>
      </c>
      <c r="D73707">
        <v>5.5541145824482401</v>
      </c>
      <c r="E73707">
        <v>0.57445933970178797</v>
      </c>
      <c r="F73707">
        <v>0.588146919438155</v>
      </c>
      <c r="G73707">
        <v>1.0427395208321499</v>
      </c>
      <c r="H73707">
        <v>0.92641013718753995</v>
      </c>
      <c r="I73707" t="s">
        <v>10870</v>
      </c>
    </row>
    <row r="73708" spans="1:9" x14ac:dyDescent="0.25">
      <c r="A73708" t="s">
        <v>7347</v>
      </c>
      <c r="B73708">
        <v>-1.4699646323411201E-2</v>
      </c>
      <c r="C73708">
        <v>2.6673823682253701E-2</v>
      </c>
      <c r="D73708">
        <v>18.5543058400376</v>
      </c>
      <c r="E73708">
        <v>-0.55108883145205001</v>
      </c>
      <c r="F73708">
        <v>0.58814814730528997</v>
      </c>
      <c r="G73708">
        <v>0.98540786603504504</v>
      </c>
      <c r="H73708">
        <v>0.92641013718753995</v>
      </c>
      <c r="I73708" t="s">
        <v>10880</v>
      </c>
    </row>
    <row r="73709" spans="1:9" x14ac:dyDescent="0.25">
      <c r="A73709" t="s">
        <v>368</v>
      </c>
      <c r="B73709">
        <v>1.5958352098633801E-2</v>
      </c>
      <c r="C73709">
        <v>2.9018954275362399E-2</v>
      </c>
      <c r="D73709">
        <v>21.037099350105901</v>
      </c>
      <c r="E73709">
        <v>0.54992857244972104</v>
      </c>
      <c r="F73709">
        <v>0.58816003981503595</v>
      </c>
      <c r="G73709">
        <v>1.0160863666600799</v>
      </c>
      <c r="H73709">
        <v>0.92641630019708798</v>
      </c>
      <c r="I73709" t="s">
        <v>10880</v>
      </c>
    </row>
    <row r="73710" spans="1:9" x14ac:dyDescent="0.25">
      <c r="A73710" t="s">
        <v>6321</v>
      </c>
      <c r="B73710">
        <v>-1.33965399577969E-2</v>
      </c>
      <c r="C73710">
        <v>2.43652114583684E-2</v>
      </c>
      <c r="D73710">
        <v>21.241028985972498</v>
      </c>
      <c r="E73710">
        <v>-0.54982243764586003</v>
      </c>
      <c r="F73710">
        <v>0.58817641213754601</v>
      </c>
      <c r="G73710">
        <v>0.986692794315286</v>
      </c>
      <c r="H73710">
        <v>0.92642951913805205</v>
      </c>
      <c r="I73710" t="s">
        <v>10880</v>
      </c>
    </row>
    <row r="73711" spans="1:9" x14ac:dyDescent="0.25">
      <c r="A73711" t="s">
        <v>8342</v>
      </c>
      <c r="B73711">
        <v>-1.70429687457503E-2</v>
      </c>
      <c r="C73711">
        <v>3.0354279270136501E-2</v>
      </c>
      <c r="D73711">
        <v>8.9631893131835696</v>
      </c>
      <c r="E73711">
        <v>-0.56146840430890199</v>
      </c>
      <c r="F73711">
        <v>0.58823933339092505</v>
      </c>
      <c r="G73711">
        <v>0.98310144109147102</v>
      </c>
      <c r="H73711">
        <v>0.92643212639521799</v>
      </c>
      <c r="I73711" t="s">
        <v>10877</v>
      </c>
    </row>
    <row r="73712" spans="1:9" x14ac:dyDescent="0.25">
      <c r="A73712" t="s">
        <v>6474</v>
      </c>
      <c r="B73712">
        <v>1.6102527618787998E-2</v>
      </c>
      <c r="C73712">
        <v>2.9192854851319699E-2</v>
      </c>
      <c r="D73712">
        <v>17.405324206199399</v>
      </c>
      <c r="E73712">
        <v>0.55159139799100698</v>
      </c>
      <c r="F73712">
        <v>0.58824074122862202</v>
      </c>
      <c r="G73712">
        <v>1.0162328720014999</v>
      </c>
      <c r="H73712">
        <v>0.92643212639521799</v>
      </c>
      <c r="I73712" t="s">
        <v>10871</v>
      </c>
    </row>
    <row r="73713" spans="1:9" x14ac:dyDescent="0.25">
      <c r="A73713" t="s">
        <v>8776</v>
      </c>
      <c r="B73713">
        <v>-7.5035855045190404E-3</v>
      </c>
      <c r="C73713">
        <v>1.36357419735635E-2</v>
      </c>
      <c r="D73713">
        <v>19.9546498786097</v>
      </c>
      <c r="E73713">
        <v>-0.55028802386160802</v>
      </c>
      <c r="F73713">
        <v>0.58822954711131104</v>
      </c>
      <c r="G73713">
        <v>0.99252449611169202</v>
      </c>
      <c r="H73713">
        <v>0.92643212639521799</v>
      </c>
      <c r="I73713" t="s">
        <v>10871</v>
      </c>
    </row>
    <row r="73714" spans="1:9" x14ac:dyDescent="0.25">
      <c r="A73714" t="s">
        <v>3666</v>
      </c>
      <c r="B73714">
        <v>2.1748624339389001E-2</v>
      </c>
      <c r="C73714">
        <v>3.8337824405373901E-2</v>
      </c>
      <c r="D73714">
        <v>6.99606179077586</v>
      </c>
      <c r="E73714">
        <v>0.56728895488238795</v>
      </c>
      <c r="F73714">
        <v>0.588249886983504</v>
      </c>
      <c r="G73714">
        <v>1.0219868495587601</v>
      </c>
      <c r="H73714">
        <v>0.92643212639521799</v>
      </c>
      <c r="I73714" t="s">
        <v>10872</v>
      </c>
    </row>
    <row r="73715" spans="1:9" x14ac:dyDescent="0.25">
      <c r="A73715" t="s">
        <v>3953</v>
      </c>
      <c r="B73715">
        <v>-2.4205435354823598E-2</v>
      </c>
      <c r="C73715">
        <v>4.4157718071808197E-2</v>
      </c>
      <c r="D73715">
        <v>26.2128019699303</v>
      </c>
      <c r="E73715">
        <v>-0.54815865519729201</v>
      </c>
      <c r="F73715">
        <v>0.58822129838765602</v>
      </c>
      <c r="G73715">
        <v>0.97608516675673296</v>
      </c>
      <c r="H73715">
        <v>0.92643212639521799</v>
      </c>
      <c r="I73715" t="s">
        <v>10882</v>
      </c>
    </row>
    <row r="73716" spans="1:9" x14ac:dyDescent="0.25">
      <c r="A73716" t="s">
        <v>1495</v>
      </c>
      <c r="B73716">
        <v>4.1366383128565803E-2</v>
      </c>
      <c r="C73716">
        <v>7.5474360651183098E-2</v>
      </c>
      <c r="D73716">
        <v>26.371532992677</v>
      </c>
      <c r="E73716">
        <v>0.54808524075807896</v>
      </c>
      <c r="F73716">
        <v>0.58824325290480906</v>
      </c>
      <c r="G73716">
        <v>1.0422338925152901</v>
      </c>
      <c r="H73716">
        <v>0.92643212639521799</v>
      </c>
      <c r="I73716" t="s">
        <v>10882</v>
      </c>
    </row>
    <row r="73717" spans="1:9" x14ac:dyDescent="0.25">
      <c r="A73717" t="s">
        <v>7766</v>
      </c>
      <c r="B73717">
        <v>-1.18579537238509E-2</v>
      </c>
      <c r="C73717">
        <v>2.18870670262051E-2</v>
      </c>
      <c r="D73717">
        <v>466.88694645192498</v>
      </c>
      <c r="E73717">
        <v>-0.54177901998716804</v>
      </c>
      <c r="F73717">
        <v>0.58822919637344595</v>
      </c>
      <c r="G73717">
        <v>0.98821207473801598</v>
      </c>
      <c r="H73717">
        <v>0.92643212639521799</v>
      </c>
      <c r="I73717" t="s">
        <v>10874</v>
      </c>
    </row>
    <row r="73718" spans="1:9" x14ac:dyDescent="0.25">
      <c r="A73718" t="s">
        <v>7443</v>
      </c>
      <c r="B73718">
        <v>-2.81921782275176E-2</v>
      </c>
      <c r="C73718">
        <v>4.9358863975080602E-2</v>
      </c>
      <c r="D73718">
        <v>6.11634576459742</v>
      </c>
      <c r="E73718">
        <v>-0.571167485575656</v>
      </c>
      <c r="F73718">
        <v>0.58824352878264197</v>
      </c>
      <c r="G73718">
        <v>0.97220151288365897</v>
      </c>
      <c r="H73718">
        <v>0.92643212639521799</v>
      </c>
      <c r="I73718" t="s">
        <v>10881</v>
      </c>
    </row>
    <row r="73719" spans="1:9" x14ac:dyDescent="0.25">
      <c r="A73719" t="s">
        <v>7831</v>
      </c>
      <c r="B73719">
        <v>1.39285327059203E-2</v>
      </c>
      <c r="C73719">
        <v>2.5720143655499499E-2</v>
      </c>
      <c r="D73719">
        <v>2019.9999999776901</v>
      </c>
      <c r="E73719">
        <v>0.54154179278629899</v>
      </c>
      <c r="F73719">
        <v>0.58819392124770797</v>
      </c>
      <c r="G73719">
        <v>1.01402598665543</v>
      </c>
      <c r="H73719">
        <v>0.92643212639521799</v>
      </c>
      <c r="I73719" t="s">
        <v>10879</v>
      </c>
    </row>
    <row r="73720" spans="1:9" x14ac:dyDescent="0.25">
      <c r="A73720" t="s">
        <v>4335</v>
      </c>
      <c r="B73720">
        <v>-1.7308252112080601E-2</v>
      </c>
      <c r="C73720">
        <v>3.1967209095401301E-2</v>
      </c>
      <c r="D73720">
        <v>2019.9999970261899</v>
      </c>
      <c r="E73720">
        <v>-0.54143769824969001</v>
      </c>
      <c r="F73720">
        <v>0.58826563746274296</v>
      </c>
      <c r="G73720">
        <v>0.98284067522168705</v>
      </c>
      <c r="H73720">
        <v>0.92644436400338004</v>
      </c>
      <c r="I73720" t="s">
        <v>10879</v>
      </c>
    </row>
    <row r="73721" spans="1:9" x14ac:dyDescent="0.25">
      <c r="A73721" t="s">
        <v>1566</v>
      </c>
      <c r="B73721">
        <v>-4.1034664105871303E-2</v>
      </c>
      <c r="C73721">
        <v>7.4446705191004894E-2</v>
      </c>
      <c r="D73721">
        <v>18.0068655304364</v>
      </c>
      <c r="E73721">
        <v>-0.551195167074089</v>
      </c>
      <c r="F73721">
        <v>0.58827471292900502</v>
      </c>
      <c r="G73721">
        <v>0.95979585890587904</v>
      </c>
      <c r="H73721">
        <v>0.92644608911653603</v>
      </c>
      <c r="I73721" t="s">
        <v>10871</v>
      </c>
    </row>
    <row r="73722" spans="1:9" x14ac:dyDescent="0.25">
      <c r="A73722" t="s">
        <v>9319</v>
      </c>
      <c r="B73722">
        <v>8.2248575456949202E-3</v>
      </c>
      <c r="C73722">
        <v>1.4897805254048799E-2</v>
      </c>
      <c r="D73722">
        <v>16.4961202238282</v>
      </c>
      <c r="E73722">
        <v>0.55208518338361501</v>
      </c>
      <c r="F73722">
        <v>0.58829239487101503</v>
      </c>
      <c r="G73722">
        <v>1.0082587746104199</v>
      </c>
      <c r="H73722">
        <v>0.92644880063144996</v>
      </c>
      <c r="I73722" t="s">
        <v>10869</v>
      </c>
    </row>
    <row r="73723" spans="1:9" x14ac:dyDescent="0.25">
      <c r="A73723" t="s">
        <v>3450</v>
      </c>
      <c r="B73723">
        <v>4.2634999845513402E-2</v>
      </c>
      <c r="C73723">
        <v>7.7728185851009199E-2</v>
      </c>
      <c r="D73723">
        <v>24.570665162446399</v>
      </c>
      <c r="E73723">
        <v>0.54851402202074995</v>
      </c>
      <c r="F73723">
        <v>0.58828886886707998</v>
      </c>
      <c r="G73723">
        <v>1.04355692688863</v>
      </c>
      <c r="H73723">
        <v>0.92644880063144996</v>
      </c>
      <c r="I73723" t="s">
        <v>10875</v>
      </c>
    </row>
    <row r="73724" spans="1:9" x14ac:dyDescent="0.25">
      <c r="A73724" t="s">
        <v>6376</v>
      </c>
      <c r="B73724">
        <v>1.6407452416353E-2</v>
      </c>
      <c r="C73724">
        <v>3.0307066725000099E-2</v>
      </c>
      <c r="D73724">
        <v>2097.8035487266902</v>
      </c>
      <c r="E73724">
        <v>0.54137381770498205</v>
      </c>
      <c r="F73724">
        <v>0.58830743614259395</v>
      </c>
      <c r="G73724">
        <v>1.0165427938533</v>
      </c>
      <c r="H73724">
        <v>0.926453283435272</v>
      </c>
      <c r="I73724" t="s">
        <v>10877</v>
      </c>
    </row>
    <row r="73725" spans="1:9" x14ac:dyDescent="0.25">
      <c r="A73725" t="s">
        <v>2408</v>
      </c>
      <c r="B73725">
        <v>7.1943638753688898E-3</v>
      </c>
      <c r="C73725">
        <v>1.2512408366973199E-2</v>
      </c>
      <c r="D73725">
        <v>5.42139729339317</v>
      </c>
      <c r="E73725">
        <v>0.574978346643369</v>
      </c>
      <c r="F73725">
        <v>0.58834913081326201</v>
      </c>
      <c r="G73725">
        <v>1.00722030548497</v>
      </c>
      <c r="H73725">
        <v>0.926453283435272</v>
      </c>
      <c r="I73725" t="s">
        <v>10871</v>
      </c>
    </row>
    <row r="73726" spans="1:9" x14ac:dyDescent="0.25">
      <c r="A73726" t="s">
        <v>4323</v>
      </c>
      <c r="B73726">
        <v>6.1301596449664403E-2</v>
      </c>
      <c r="C73726">
        <v>0.11170323914689401</v>
      </c>
      <c r="D73726">
        <v>23.3278641055376</v>
      </c>
      <c r="E73726">
        <v>0.54878978369687503</v>
      </c>
      <c r="F73726">
        <v>0.58836437248445705</v>
      </c>
      <c r="G73726">
        <v>1.0632195290717901</v>
      </c>
      <c r="H73726">
        <v>0.926453283435272</v>
      </c>
      <c r="I73726" t="s">
        <v>10888</v>
      </c>
    </row>
    <row r="73727" spans="1:9" x14ac:dyDescent="0.25">
      <c r="A73727" t="s">
        <v>295</v>
      </c>
      <c r="B73727">
        <v>-2.31078185822827E-2</v>
      </c>
      <c r="C73727">
        <v>4.1976123361791601E-2</v>
      </c>
      <c r="D73727">
        <v>19.143336113257</v>
      </c>
      <c r="E73727">
        <v>-0.55049911072341795</v>
      </c>
      <c r="F73727">
        <v>0.588344098579205</v>
      </c>
      <c r="G73727">
        <v>0.97715712239781805</v>
      </c>
      <c r="H73727">
        <v>0.926453283435272</v>
      </c>
      <c r="I73727" t="s">
        <v>10869</v>
      </c>
    </row>
    <row r="73728" spans="1:9" x14ac:dyDescent="0.25">
      <c r="A73728" t="s">
        <v>4435</v>
      </c>
      <c r="B73728">
        <v>1.54115646878673E-2</v>
      </c>
      <c r="C73728">
        <v>2.8021891539036999E-2</v>
      </c>
      <c r="D73728">
        <v>20.187472501470602</v>
      </c>
      <c r="E73728">
        <v>0.54998302546413103</v>
      </c>
      <c r="F73728">
        <v>0.58836502312638606</v>
      </c>
      <c r="G73728">
        <v>1.01553093529182</v>
      </c>
      <c r="H73728">
        <v>0.926453283435272</v>
      </c>
      <c r="I73728" t="s">
        <v>10869</v>
      </c>
    </row>
    <row r="73729" spans="1:9" x14ac:dyDescent="0.25">
      <c r="A73729" t="s">
        <v>6432</v>
      </c>
      <c r="B73729">
        <v>-3.1701891899348897E-2</v>
      </c>
      <c r="C73729">
        <v>5.7664529082905702E-2</v>
      </c>
      <c r="D73729">
        <v>20.8427624799452</v>
      </c>
      <c r="E73729">
        <v>-0.54976416877991596</v>
      </c>
      <c r="F73729">
        <v>0.58832433701162401</v>
      </c>
      <c r="G73729">
        <v>0.96879534477595997</v>
      </c>
      <c r="H73729">
        <v>0.926453283435272</v>
      </c>
      <c r="I73729" t="s">
        <v>10887</v>
      </c>
    </row>
    <row r="73730" spans="1:9" x14ac:dyDescent="0.25">
      <c r="A73730" t="s">
        <v>3754</v>
      </c>
      <c r="B73730">
        <v>4.7805286451786999E-2</v>
      </c>
      <c r="C73730">
        <v>8.6719452024852095E-2</v>
      </c>
      <c r="D73730">
        <v>17.7627388512708</v>
      </c>
      <c r="E73730">
        <v>0.55126370538050695</v>
      </c>
      <c r="F73730">
        <v>0.58832090703423001</v>
      </c>
      <c r="G73730">
        <v>1.048966387471</v>
      </c>
      <c r="H73730">
        <v>0.926453283435272</v>
      </c>
      <c r="I73730" t="s">
        <v>10887</v>
      </c>
    </row>
    <row r="73731" spans="1:9" x14ac:dyDescent="0.25">
      <c r="A73731" t="s">
        <v>4160</v>
      </c>
      <c r="B73731">
        <v>-4.6625283342586803E-2</v>
      </c>
      <c r="C73731">
        <v>8.4807717371606306E-2</v>
      </c>
      <c r="D73731">
        <v>20.660969934792298</v>
      </c>
      <c r="E73731">
        <v>-0.54977642115146697</v>
      </c>
      <c r="F73731">
        <v>0.58836706261595395</v>
      </c>
      <c r="G73731">
        <v>0.95444497702217701</v>
      </c>
      <c r="H73731">
        <v>0.926453283435272</v>
      </c>
      <c r="I73731" t="s">
        <v>10887</v>
      </c>
    </row>
    <row r="73732" spans="1:9" x14ac:dyDescent="0.25">
      <c r="A73732" t="s">
        <v>6572</v>
      </c>
      <c r="B73732">
        <v>3.1660787608391201E-2</v>
      </c>
      <c r="C73732">
        <v>5.7633258978345203E-2</v>
      </c>
      <c r="D73732">
        <v>21.792746478670001</v>
      </c>
      <c r="E73732">
        <v>0.54934925023565295</v>
      </c>
      <c r="F73732">
        <v>0.58835143296406101</v>
      </c>
      <c r="G73732">
        <v>1.0321673219693901</v>
      </c>
      <c r="H73732">
        <v>0.926453283435272</v>
      </c>
      <c r="I73732" t="s">
        <v>10875</v>
      </c>
    </row>
    <row r="73733" spans="1:9" x14ac:dyDescent="0.25">
      <c r="A73733" t="s">
        <v>6842</v>
      </c>
      <c r="B73733">
        <v>-2.0520028649594301E-2</v>
      </c>
      <c r="C73733">
        <v>3.7460840444084202E-2</v>
      </c>
      <c r="D73733">
        <v>26.783467111555002</v>
      </c>
      <c r="E73733">
        <v>-0.54777277835566596</v>
      </c>
      <c r="F73733">
        <v>0.58838436728725096</v>
      </c>
      <c r="G73733">
        <v>0.97968907442883402</v>
      </c>
      <c r="H73733">
        <v>0.926455406120542</v>
      </c>
      <c r="I73733" t="s">
        <v>10883</v>
      </c>
    </row>
    <row r="73734" spans="1:9" x14ac:dyDescent="0.25">
      <c r="A73734" t="s">
        <v>10036</v>
      </c>
      <c r="B73734">
        <v>-2.1472844349014999E-2</v>
      </c>
      <c r="C73734">
        <v>3.9112624371929403E-2</v>
      </c>
      <c r="D73734">
        <v>22.599833536371001</v>
      </c>
      <c r="E73734">
        <v>-0.54900034691678201</v>
      </c>
      <c r="F73734">
        <v>0.58838894839611999</v>
      </c>
      <c r="G73734">
        <v>0.97875605586612202</v>
      </c>
      <c r="H73734">
        <v>0.926455406120542</v>
      </c>
      <c r="I73734" t="s">
        <v>10876</v>
      </c>
    </row>
    <row r="73735" spans="1:9" x14ac:dyDescent="0.25">
      <c r="A73735" t="s">
        <v>5899</v>
      </c>
      <c r="B73735">
        <v>-1.46515816384286E-2</v>
      </c>
      <c r="C73735">
        <v>2.7068860847486598E-2</v>
      </c>
      <c r="D73735">
        <v>1689.8289627663</v>
      </c>
      <c r="E73735">
        <v>-0.54127071401266602</v>
      </c>
      <c r="F73735">
        <v>0.58839235112692001</v>
      </c>
      <c r="G73735">
        <v>0.98545523049197503</v>
      </c>
      <c r="H73735">
        <v>0.926455406120542</v>
      </c>
      <c r="I73735" t="s">
        <v>10873</v>
      </c>
    </row>
    <row r="73736" spans="1:9" x14ac:dyDescent="0.25">
      <c r="A73736" t="s">
        <v>3564</v>
      </c>
      <c r="B73736">
        <v>6.2784730717136195E-2</v>
      </c>
      <c r="C73736">
        <v>0.10969490846902499</v>
      </c>
      <c r="D73736">
        <v>5.72512831186177</v>
      </c>
      <c r="E73736">
        <v>0.572357747441534</v>
      </c>
      <c r="F73736">
        <v>0.58883021597012797</v>
      </c>
      <c r="G73736">
        <v>1.0647975963427501</v>
      </c>
      <c r="H73736">
        <v>0.92646632048155497</v>
      </c>
      <c r="I73736" t="s">
        <v>10868</v>
      </c>
    </row>
    <row r="73737" spans="1:9" x14ac:dyDescent="0.25">
      <c r="A73737" t="s">
        <v>2626</v>
      </c>
      <c r="B73737">
        <v>2.3737026487082102E-2</v>
      </c>
      <c r="C73737">
        <v>4.3859327818587701E-2</v>
      </c>
      <c r="D73737">
        <v>951.70641671058695</v>
      </c>
      <c r="E73737">
        <v>0.54120816865374499</v>
      </c>
      <c r="F73737">
        <v>0.58849076535870604</v>
      </c>
      <c r="G73737">
        <v>1.02402099208181</v>
      </c>
      <c r="H73737">
        <v>0.92646632048155497</v>
      </c>
      <c r="I73737" t="s">
        <v>10878</v>
      </c>
    </row>
    <row r="73738" spans="1:9" x14ac:dyDescent="0.25">
      <c r="A73738" t="s">
        <v>3333</v>
      </c>
      <c r="B73738">
        <v>3.2457247679750903E-2</v>
      </c>
      <c r="C73738">
        <v>5.9300442640304298E-2</v>
      </c>
      <c r="D73738">
        <v>26.934218060968401</v>
      </c>
      <c r="E73738">
        <v>0.54733567296664498</v>
      </c>
      <c r="F73738">
        <v>0.58865517694242597</v>
      </c>
      <c r="G73738">
        <v>1.0329897294921999</v>
      </c>
      <c r="H73738">
        <v>0.92646632048155497</v>
      </c>
      <c r="I73738" t="s">
        <v>10878</v>
      </c>
    </row>
    <row r="73739" spans="1:9" x14ac:dyDescent="0.25">
      <c r="A73739" t="s">
        <v>2826</v>
      </c>
      <c r="B73739">
        <v>-2.7503797344086599E-2</v>
      </c>
      <c r="C73739">
        <v>5.08386661109239E-2</v>
      </c>
      <c r="D73739">
        <v>1518.04338105903</v>
      </c>
      <c r="E73739">
        <v>-0.54100155350411105</v>
      </c>
      <c r="F73739">
        <v>0.58858588718259097</v>
      </c>
      <c r="G73739">
        <v>0.97287098822054596</v>
      </c>
      <c r="H73739">
        <v>0.92646632048155497</v>
      </c>
      <c r="I73739" t="s">
        <v>10878</v>
      </c>
    </row>
    <row r="73740" spans="1:9" x14ac:dyDescent="0.25">
      <c r="A73740" t="s">
        <v>3294</v>
      </c>
      <c r="B73740">
        <v>-6.4975837457598606E-2</v>
      </c>
      <c r="C73740">
        <v>0.119925079501839</v>
      </c>
      <c r="D73740">
        <v>232.999999993361</v>
      </c>
      <c r="E73740">
        <v>-0.54180358043125099</v>
      </c>
      <c r="F73740">
        <v>0.58847155638752502</v>
      </c>
      <c r="G73740">
        <v>0.937090105583266</v>
      </c>
      <c r="H73740">
        <v>0.92646632048155497</v>
      </c>
      <c r="I73740" t="s">
        <v>10884</v>
      </c>
    </row>
    <row r="73741" spans="1:9" x14ac:dyDescent="0.25">
      <c r="A73741" t="s">
        <v>5708</v>
      </c>
      <c r="B73741">
        <v>2.6528515419904301E-2</v>
      </c>
      <c r="C73741">
        <v>4.8550645558057298E-2</v>
      </c>
      <c r="D73741">
        <v>30.415193159134201</v>
      </c>
      <c r="E73741">
        <v>0.54640911804522196</v>
      </c>
      <c r="F73741">
        <v>0.58877102593325303</v>
      </c>
      <c r="G73741">
        <v>1.02688352885921</v>
      </c>
      <c r="H73741">
        <v>0.92646632048155497</v>
      </c>
      <c r="I73741" t="s">
        <v>10883</v>
      </c>
    </row>
    <row r="73742" spans="1:9" x14ac:dyDescent="0.25">
      <c r="A73742" t="s">
        <v>6731</v>
      </c>
      <c r="B73742">
        <v>-1.9310547265164301E-2</v>
      </c>
      <c r="C73742">
        <v>3.5698790951033801E-2</v>
      </c>
      <c r="D73742">
        <v>617.99999997796999</v>
      </c>
      <c r="E73742">
        <v>-0.54093000773195898</v>
      </c>
      <c r="F73742">
        <v>0.58875074252786996</v>
      </c>
      <c r="G73742">
        <v>0.98087470698260304</v>
      </c>
      <c r="H73742">
        <v>0.92646632048155497</v>
      </c>
      <c r="I73742" t="s">
        <v>10883</v>
      </c>
    </row>
    <row r="73743" spans="1:9" x14ac:dyDescent="0.25">
      <c r="A73743" t="s">
        <v>6966</v>
      </c>
      <c r="B73743">
        <v>1.6055154359174199E-2</v>
      </c>
      <c r="C73743">
        <v>2.96648004882753E-2</v>
      </c>
      <c r="D73743">
        <v>617.99999999483998</v>
      </c>
      <c r="E73743">
        <v>0.54121902372206598</v>
      </c>
      <c r="F73743">
        <v>0.58855166324150998</v>
      </c>
      <c r="G73743">
        <v>1.01618473087814</v>
      </c>
      <c r="H73743">
        <v>0.92646632048155497</v>
      </c>
      <c r="I73743" t="s">
        <v>10883</v>
      </c>
    </row>
    <row r="73744" spans="1:9" x14ac:dyDescent="0.25">
      <c r="A73744" t="s">
        <v>7358</v>
      </c>
      <c r="B73744">
        <v>-3.2603428650814698E-2</v>
      </c>
      <c r="C73744">
        <v>5.9362805654383698E-2</v>
      </c>
      <c r="D73744">
        <v>21.603234203515601</v>
      </c>
      <c r="E73744">
        <v>-0.549223175882811</v>
      </c>
      <c r="F73744">
        <v>0.58848504681078795</v>
      </c>
      <c r="G73744">
        <v>0.96792233375288605</v>
      </c>
      <c r="H73744">
        <v>0.92646632048155497</v>
      </c>
      <c r="I73744" t="s">
        <v>10883</v>
      </c>
    </row>
    <row r="73745" spans="1:9" x14ac:dyDescent="0.25">
      <c r="A73745" t="s">
        <v>7722</v>
      </c>
      <c r="B73745">
        <v>-2.4214818181093199E-2</v>
      </c>
      <c r="C73745">
        <v>4.3578270844202099E-2</v>
      </c>
      <c r="D73745">
        <v>12.2299940023003</v>
      </c>
      <c r="E73745">
        <v>-0.55566266655380403</v>
      </c>
      <c r="F73745">
        <v>0.58846241753461004</v>
      </c>
      <c r="G73745">
        <v>0.97607600836215402</v>
      </c>
      <c r="H73745">
        <v>0.92646632048155497</v>
      </c>
      <c r="I73745" t="s">
        <v>10883</v>
      </c>
    </row>
    <row r="73746" spans="1:9" x14ac:dyDescent="0.25">
      <c r="A73746" t="s">
        <v>4387</v>
      </c>
      <c r="B73746">
        <v>-2.3287408150893901E-2</v>
      </c>
      <c r="C73746">
        <v>4.3013115287759397E-2</v>
      </c>
      <c r="D73746">
        <v>439.600420542368</v>
      </c>
      <c r="E73746">
        <v>-0.54140250003052104</v>
      </c>
      <c r="F73746">
        <v>0.58850444995490803</v>
      </c>
      <c r="G73746">
        <v>0.97698165092863498</v>
      </c>
      <c r="H73746">
        <v>0.92646632048155497</v>
      </c>
      <c r="I73746" t="s">
        <v>10883</v>
      </c>
    </row>
    <row r="73747" spans="1:9" x14ac:dyDescent="0.25">
      <c r="A73747" t="s">
        <v>5235</v>
      </c>
      <c r="B73747">
        <v>4.1328443499195899E-2</v>
      </c>
      <c r="C73747">
        <v>7.5512748815312197E-2</v>
      </c>
      <c r="D73747">
        <v>27.5570825284025</v>
      </c>
      <c r="E73747">
        <v>0.54730418568494099</v>
      </c>
      <c r="F73747">
        <v>0.58857527466199</v>
      </c>
      <c r="G73747">
        <v>1.04219435129779</v>
      </c>
      <c r="H73747">
        <v>0.92646632048155497</v>
      </c>
      <c r="I73747" t="s">
        <v>10877</v>
      </c>
    </row>
    <row r="73748" spans="1:9" x14ac:dyDescent="0.25">
      <c r="A73748" t="s">
        <v>4169</v>
      </c>
      <c r="B73748">
        <v>-2.6912167363872499E-2</v>
      </c>
      <c r="C73748">
        <v>4.8167649787952002E-2</v>
      </c>
      <c r="D73748">
        <v>9.8495114482578696</v>
      </c>
      <c r="E73748">
        <v>-0.55871871437256504</v>
      </c>
      <c r="F73748">
        <v>0.58882953547485195</v>
      </c>
      <c r="G73748">
        <v>0.97344673816272698</v>
      </c>
      <c r="H73748">
        <v>0.92646632048155497</v>
      </c>
      <c r="I73748" t="s">
        <v>10877</v>
      </c>
    </row>
    <row r="73749" spans="1:9" x14ac:dyDescent="0.25">
      <c r="A73749" t="s">
        <v>4908</v>
      </c>
      <c r="B73749">
        <v>-2.0907239285064601E-2</v>
      </c>
      <c r="C73749">
        <v>3.7408675293338897E-2</v>
      </c>
      <c r="D73749">
        <v>9.9519377087385408</v>
      </c>
      <c r="E73749">
        <v>-0.55888745380907301</v>
      </c>
      <c r="F73749">
        <v>0.58859271057580898</v>
      </c>
      <c r="G73749">
        <v>0.97930980183369098</v>
      </c>
      <c r="H73749">
        <v>0.92646632048155497</v>
      </c>
      <c r="I73749" t="s">
        <v>10877</v>
      </c>
    </row>
    <row r="73750" spans="1:9" x14ac:dyDescent="0.25">
      <c r="A73750" t="s">
        <v>4271</v>
      </c>
      <c r="B73750">
        <v>-1.9514564623119301E-2</v>
      </c>
      <c r="C73750">
        <v>3.5479719309367302E-2</v>
      </c>
      <c r="D73750">
        <v>19.400713231178202</v>
      </c>
      <c r="E73750">
        <v>-0.55002026518194902</v>
      </c>
      <c r="F73750">
        <v>0.58858245780023599</v>
      </c>
      <c r="G73750">
        <v>0.98067461192852601</v>
      </c>
      <c r="H73750">
        <v>0.92646632048155497</v>
      </c>
      <c r="I73750" t="s">
        <v>10877</v>
      </c>
    </row>
    <row r="73751" spans="1:9" x14ac:dyDescent="0.25">
      <c r="A73751" t="s">
        <v>5372</v>
      </c>
      <c r="B73751">
        <v>-3.2251188396440797E-2</v>
      </c>
      <c r="C73751">
        <v>5.85465378548004E-2</v>
      </c>
      <c r="D73751">
        <v>17.894739277578001</v>
      </c>
      <c r="E73751">
        <v>-0.55086414292209795</v>
      </c>
      <c r="F73751">
        <v>0.58853892172129196</v>
      </c>
      <c r="G73751">
        <v>0.96826333501560202</v>
      </c>
      <c r="H73751">
        <v>0.92646632048155497</v>
      </c>
      <c r="I73751" t="s">
        <v>10888</v>
      </c>
    </row>
    <row r="73752" spans="1:9" x14ac:dyDescent="0.25">
      <c r="A73752" t="s">
        <v>9142</v>
      </c>
      <c r="B73752">
        <v>1.9744495635708102E-2</v>
      </c>
      <c r="C73752">
        <v>3.64796312602442E-2</v>
      </c>
      <c r="D73752">
        <v>368.399206856712</v>
      </c>
      <c r="E73752">
        <v>0.54124712760531102</v>
      </c>
      <c r="F73752">
        <v>0.58866439930030001</v>
      </c>
      <c r="G73752">
        <v>1.01994070742972</v>
      </c>
      <c r="H73752">
        <v>0.92646632048155497</v>
      </c>
      <c r="I73752" t="s">
        <v>10888</v>
      </c>
    </row>
    <row r="73753" spans="1:9" x14ac:dyDescent="0.25">
      <c r="A73753" t="s">
        <v>4174</v>
      </c>
      <c r="B73753">
        <v>5.9622488422943598E-2</v>
      </c>
      <c r="C73753">
        <v>0.108734383861416</v>
      </c>
      <c r="D73753">
        <v>24.398963411505299</v>
      </c>
      <c r="E73753">
        <v>0.548331505689439</v>
      </c>
      <c r="F73753">
        <v>0.588446828998474</v>
      </c>
      <c r="G73753">
        <v>1.06143576661039</v>
      </c>
      <c r="H73753">
        <v>0.92646632048155497</v>
      </c>
      <c r="I73753" t="s">
        <v>10888</v>
      </c>
    </row>
    <row r="73754" spans="1:9" x14ac:dyDescent="0.25">
      <c r="A73754" t="s">
        <v>7574</v>
      </c>
      <c r="B73754">
        <v>2.5639235144965401E-2</v>
      </c>
      <c r="C73754">
        <v>4.6430544330919102E-2</v>
      </c>
      <c r="D73754">
        <v>15.428281675179001</v>
      </c>
      <c r="E73754">
        <v>0.55220621499136002</v>
      </c>
      <c r="F73754">
        <v>0.58871788940742997</v>
      </c>
      <c r="G73754">
        <v>1.0259707475117099</v>
      </c>
      <c r="H73754">
        <v>0.92646632048155497</v>
      </c>
      <c r="I73754" t="s">
        <v>10888</v>
      </c>
    </row>
    <row r="73755" spans="1:9" x14ac:dyDescent="0.25">
      <c r="A73755" t="s">
        <v>1451</v>
      </c>
      <c r="B73755">
        <v>-3.9085111083768498E-2</v>
      </c>
      <c r="C73755">
        <v>7.0983946769119996E-2</v>
      </c>
      <c r="D73755">
        <v>18.581231512842699</v>
      </c>
      <c r="E73755">
        <v>-0.55061901828163295</v>
      </c>
      <c r="F73755">
        <v>0.58845431791317004</v>
      </c>
      <c r="G73755">
        <v>0.96166885698450899</v>
      </c>
      <c r="H73755">
        <v>0.92646632048155497</v>
      </c>
      <c r="I73755" t="s">
        <v>10888</v>
      </c>
    </row>
    <row r="73756" spans="1:9" x14ac:dyDescent="0.25">
      <c r="A73756" t="s">
        <v>7885</v>
      </c>
      <c r="B73756">
        <v>-3.3728472072826997E-2</v>
      </c>
      <c r="C73756">
        <v>6.1405009081339799E-2</v>
      </c>
      <c r="D73756">
        <v>21.0836284871061</v>
      </c>
      <c r="E73756">
        <v>-0.54927883860661597</v>
      </c>
      <c r="F73756">
        <v>0.58858520052647201</v>
      </c>
      <c r="G73756">
        <v>0.96683399142925996</v>
      </c>
      <c r="H73756">
        <v>0.92646632048155497</v>
      </c>
      <c r="I73756" t="s">
        <v>10888</v>
      </c>
    </row>
    <row r="73757" spans="1:9" x14ac:dyDescent="0.25">
      <c r="A73757" t="s">
        <v>6259</v>
      </c>
      <c r="B73757">
        <v>-2.3146563714643999E-2</v>
      </c>
      <c r="C73757">
        <v>4.2316499623717897E-2</v>
      </c>
      <c r="D73757">
        <v>27.812838090429601</v>
      </c>
      <c r="E73757">
        <v>-0.54698672906467505</v>
      </c>
      <c r="F73757">
        <v>0.588750160903595</v>
      </c>
      <c r="G73757">
        <v>0.97711926304921004</v>
      </c>
      <c r="H73757">
        <v>0.92646632048155497</v>
      </c>
      <c r="I73757" t="s">
        <v>10876</v>
      </c>
    </row>
    <row r="73758" spans="1:9" x14ac:dyDescent="0.25">
      <c r="A73758" t="s">
        <v>7765</v>
      </c>
      <c r="B73758">
        <v>2.63143125979967E-2</v>
      </c>
      <c r="C73758">
        <v>4.8093091853566403E-2</v>
      </c>
      <c r="D73758">
        <v>28.613411869172701</v>
      </c>
      <c r="E73758">
        <v>0.54715368847813695</v>
      </c>
      <c r="F73758">
        <v>0.58851563793293804</v>
      </c>
      <c r="G73758">
        <v>1.02666359106605</v>
      </c>
      <c r="H73758">
        <v>0.92646632048155497</v>
      </c>
      <c r="I73758" t="s">
        <v>10876</v>
      </c>
    </row>
    <row r="73759" spans="1:9" x14ac:dyDescent="0.25">
      <c r="A73759" t="s">
        <v>4343</v>
      </c>
      <c r="B73759">
        <v>2.84780549263162E-2</v>
      </c>
      <c r="C73759">
        <v>5.1917295525038598E-2</v>
      </c>
      <c r="D73759">
        <v>22.660365206316801</v>
      </c>
      <c r="E73759">
        <v>0.54852731904307095</v>
      </c>
      <c r="F73759">
        <v>0.58869398458705302</v>
      </c>
      <c r="G73759">
        <v>1.0288874315762699</v>
      </c>
      <c r="H73759">
        <v>0.92646632048155497</v>
      </c>
      <c r="I73759" t="s">
        <v>10876</v>
      </c>
    </row>
    <row r="73760" spans="1:9" x14ac:dyDescent="0.25">
      <c r="A73760" t="s">
        <v>1600</v>
      </c>
      <c r="B73760">
        <v>-1.74023365953982E-2</v>
      </c>
      <c r="C73760">
        <v>3.1753228389839898E-2</v>
      </c>
      <c r="D73760">
        <v>25.119583355823099</v>
      </c>
      <c r="E73760">
        <v>-0.54804936309929297</v>
      </c>
      <c r="F73760">
        <v>0.58849570024849496</v>
      </c>
      <c r="G73760">
        <v>0.98274820951443798</v>
      </c>
      <c r="H73760">
        <v>0.92646632048155497</v>
      </c>
      <c r="I73760" t="s">
        <v>10869</v>
      </c>
    </row>
    <row r="73761" spans="1:9" x14ac:dyDescent="0.25">
      <c r="A73761" t="s">
        <v>5240</v>
      </c>
      <c r="B73761">
        <v>8.4920266408299704E-3</v>
      </c>
      <c r="C73761">
        <v>1.55012750547266E-2</v>
      </c>
      <c r="D73761">
        <v>24.360256782801599</v>
      </c>
      <c r="E73761">
        <v>0.54782762133109997</v>
      </c>
      <c r="F73761">
        <v>0.58879535169208597</v>
      </c>
      <c r="G73761">
        <v>1.0085281861825199</v>
      </c>
      <c r="H73761">
        <v>0.92646632048155497</v>
      </c>
      <c r="I73761" t="s">
        <v>10869</v>
      </c>
    </row>
    <row r="73762" spans="1:9" x14ac:dyDescent="0.25">
      <c r="A73762" t="s">
        <v>10118</v>
      </c>
      <c r="B73762">
        <v>-8.5099881187878992E-3</v>
      </c>
      <c r="C73762">
        <v>1.5426057468766401E-2</v>
      </c>
      <c r="D73762">
        <v>15.997171995475499</v>
      </c>
      <c r="E73762">
        <v>-0.55166319301080902</v>
      </c>
      <c r="F73762">
        <v>0.58880308796242298</v>
      </c>
      <c r="G73762">
        <v>0.99152611933284696</v>
      </c>
      <c r="H73762">
        <v>0.92646632048155497</v>
      </c>
      <c r="I73762" t="s">
        <v>10869</v>
      </c>
    </row>
    <row r="73763" spans="1:9" x14ac:dyDescent="0.25">
      <c r="A73763" t="s">
        <v>7602</v>
      </c>
      <c r="B73763">
        <v>-8.3061190456602905E-3</v>
      </c>
      <c r="C73763">
        <v>1.5145797424598E-2</v>
      </c>
      <c r="D73763">
        <v>22.5737660872818</v>
      </c>
      <c r="E73763">
        <v>-0.54841081078837595</v>
      </c>
      <c r="F73763">
        <v>0.58879305899254097</v>
      </c>
      <c r="G73763">
        <v>0.99172828145037895</v>
      </c>
      <c r="H73763">
        <v>0.92646632048155497</v>
      </c>
      <c r="I73763" t="s">
        <v>10869</v>
      </c>
    </row>
    <row r="73764" spans="1:9" x14ac:dyDescent="0.25">
      <c r="A73764" t="s">
        <v>2002</v>
      </c>
      <c r="B73764">
        <v>-1.57132671230421E-2</v>
      </c>
      <c r="C73764">
        <v>2.85863847515921E-2</v>
      </c>
      <c r="D73764">
        <v>19.397823694251599</v>
      </c>
      <c r="E73764">
        <v>-0.54967661212098395</v>
      </c>
      <c r="F73764">
        <v>0.58881457099331902</v>
      </c>
      <c r="G73764">
        <v>0.98440954217230403</v>
      </c>
      <c r="H73764">
        <v>0.92646632048155497</v>
      </c>
      <c r="I73764" t="s">
        <v>10872</v>
      </c>
    </row>
    <row r="73765" spans="1:9" x14ac:dyDescent="0.25">
      <c r="A73765" t="s">
        <v>4582</v>
      </c>
      <c r="B73765">
        <v>-1.9687160063533E-2</v>
      </c>
      <c r="C73765">
        <v>3.5653674656338702E-2</v>
      </c>
      <c r="D73765">
        <v>15.275637649908001</v>
      </c>
      <c r="E73765">
        <v>-0.55217758767630898</v>
      </c>
      <c r="F73765">
        <v>0.58881514270263102</v>
      </c>
      <c r="G73765">
        <v>0.98050536656788601</v>
      </c>
      <c r="H73765">
        <v>0.92646632048155497</v>
      </c>
      <c r="I73765" t="s">
        <v>10872</v>
      </c>
    </row>
    <row r="73766" spans="1:9" x14ac:dyDescent="0.25">
      <c r="A73766" t="s">
        <v>1922</v>
      </c>
      <c r="B73766">
        <v>-2.8604338079710499E-2</v>
      </c>
      <c r="C73766">
        <v>5.1984257350871803E-2</v>
      </c>
      <c r="D73766">
        <v>18.308736631046798</v>
      </c>
      <c r="E73766">
        <v>-0.55025000908723698</v>
      </c>
      <c r="F73766">
        <v>0.58879887869124004</v>
      </c>
      <c r="G73766">
        <v>0.97180089301719097</v>
      </c>
      <c r="H73766">
        <v>0.92646632048155497</v>
      </c>
      <c r="I73766" t="s">
        <v>10872</v>
      </c>
    </row>
    <row r="73767" spans="1:9" x14ac:dyDescent="0.25">
      <c r="A73767" t="s">
        <v>813</v>
      </c>
      <c r="B73767">
        <v>-4.6914239931067997E-2</v>
      </c>
      <c r="C73767">
        <v>8.5495475826887796E-2</v>
      </c>
      <c r="D73767">
        <v>22.703968176640998</v>
      </c>
      <c r="E73767">
        <v>-0.54873359645439601</v>
      </c>
      <c r="F73767">
        <v>0.58854450350735199</v>
      </c>
      <c r="G73767">
        <v>0.954169223700012</v>
      </c>
      <c r="H73767">
        <v>0.92646632048155497</v>
      </c>
      <c r="I73767" t="s">
        <v>10887</v>
      </c>
    </row>
    <row r="73768" spans="1:9" x14ac:dyDescent="0.25">
      <c r="A73768" t="s">
        <v>359</v>
      </c>
      <c r="B73768">
        <v>2.1259717823563899E-2</v>
      </c>
      <c r="C73768">
        <v>3.88999029997249E-2</v>
      </c>
      <c r="D73768">
        <v>31.476393222926099</v>
      </c>
      <c r="E73768">
        <v>0.54652367188972795</v>
      </c>
      <c r="F73768">
        <v>0.58855957095387601</v>
      </c>
      <c r="G73768">
        <v>1.02148731565156</v>
      </c>
      <c r="H73768">
        <v>0.92646632048155497</v>
      </c>
      <c r="I73768" t="s">
        <v>10882</v>
      </c>
    </row>
    <row r="73769" spans="1:9" x14ac:dyDescent="0.25">
      <c r="A73769" t="s">
        <v>4053</v>
      </c>
      <c r="B73769">
        <v>1.0610414024275899E-2</v>
      </c>
      <c r="C73769">
        <v>1.92806944567076E-2</v>
      </c>
      <c r="D73769">
        <v>18.603718619458402</v>
      </c>
      <c r="E73769">
        <v>0.55031285559243304</v>
      </c>
      <c r="F73769">
        <v>0.58865218718452805</v>
      </c>
      <c r="G73769">
        <v>1.0106669040846901</v>
      </c>
      <c r="H73769">
        <v>0.92646632048155497</v>
      </c>
      <c r="I73769" t="s">
        <v>10882</v>
      </c>
    </row>
    <row r="73770" spans="1:9" x14ac:dyDescent="0.25">
      <c r="A73770" t="s">
        <v>2387</v>
      </c>
      <c r="B73770">
        <v>2.3168833172308698E-2</v>
      </c>
      <c r="C73770">
        <v>4.2415269521218303E-2</v>
      </c>
      <c r="D73770">
        <v>31.595964987565999</v>
      </c>
      <c r="E73770">
        <v>0.54623802781020803</v>
      </c>
      <c r="F73770">
        <v>0.58873905029248597</v>
      </c>
      <c r="G73770">
        <v>1.02343931546795</v>
      </c>
      <c r="H73770">
        <v>0.92646632048155497</v>
      </c>
      <c r="I73770" t="s">
        <v>10873</v>
      </c>
    </row>
    <row r="73771" spans="1:9" x14ac:dyDescent="0.25">
      <c r="A73771" t="s">
        <v>3554</v>
      </c>
      <c r="B73771">
        <v>-1.76665835259321E-2</v>
      </c>
      <c r="C73771">
        <v>3.2663498583644597E-2</v>
      </c>
      <c r="D73771">
        <v>1808.99999998263</v>
      </c>
      <c r="E73771">
        <v>-0.54086623576747395</v>
      </c>
      <c r="F73771">
        <v>0.58866637529825205</v>
      </c>
      <c r="G73771">
        <v>0.98248855562446902</v>
      </c>
      <c r="H73771">
        <v>0.92646632048155497</v>
      </c>
      <c r="I73771" t="s">
        <v>10873</v>
      </c>
    </row>
    <row r="73772" spans="1:9" x14ac:dyDescent="0.25">
      <c r="A73772" t="s">
        <v>6383</v>
      </c>
      <c r="B73772">
        <v>-1.8103072013786001E-2</v>
      </c>
      <c r="C73772">
        <v>3.3142098880545701E-2</v>
      </c>
      <c r="D73772">
        <v>32.486635981679903</v>
      </c>
      <c r="E73772">
        <v>-0.54622587661194999</v>
      </c>
      <c r="F73772">
        <v>0.58864266621311301</v>
      </c>
      <c r="G73772">
        <v>0.98205980425981498</v>
      </c>
      <c r="H73772">
        <v>0.92646632048155497</v>
      </c>
      <c r="I73772" t="s">
        <v>10873</v>
      </c>
    </row>
    <row r="73773" spans="1:9" x14ac:dyDescent="0.25">
      <c r="A73773" t="s">
        <v>4375</v>
      </c>
      <c r="B73773">
        <v>-1.87812513396797E-2</v>
      </c>
      <c r="C73773">
        <v>3.4268925898163202E-2</v>
      </c>
      <c r="D73773">
        <v>23.982342144532701</v>
      </c>
      <c r="E73773">
        <v>-0.54805485866384795</v>
      </c>
      <c r="F73773">
        <v>0.58871973750399098</v>
      </c>
      <c r="G73773">
        <v>0.98139401739073795</v>
      </c>
      <c r="H73773">
        <v>0.92646632048155497</v>
      </c>
      <c r="I73773" t="s">
        <v>10873</v>
      </c>
    </row>
    <row r="73774" spans="1:9" x14ac:dyDescent="0.25">
      <c r="A73774" t="s">
        <v>4463</v>
      </c>
      <c r="B73774">
        <v>-1.52957145695564E-2</v>
      </c>
      <c r="C73774">
        <v>2.8277930622055601E-2</v>
      </c>
      <c r="D73774">
        <v>1709.9668632365799</v>
      </c>
      <c r="E73774">
        <v>-0.54090643243980496</v>
      </c>
      <c r="F73774">
        <v>0.58864252981484599</v>
      </c>
      <c r="G73774">
        <v>0.98482067071822699</v>
      </c>
      <c r="H73774">
        <v>0.92646632048155497</v>
      </c>
      <c r="I73774" t="s">
        <v>10873</v>
      </c>
    </row>
    <row r="73775" spans="1:9" x14ac:dyDescent="0.25">
      <c r="A73775" t="s">
        <v>3576</v>
      </c>
      <c r="B73775">
        <v>1.57715009796668E-2</v>
      </c>
      <c r="C73775">
        <v>2.8589896711349899E-2</v>
      </c>
      <c r="D73775">
        <v>16.3236426090706</v>
      </c>
      <c r="E73775">
        <v>0.55164595867202704</v>
      </c>
      <c r="F73775">
        <v>0.588663818417688</v>
      </c>
      <c r="G73775">
        <v>1.0158965275218801</v>
      </c>
      <c r="H73775">
        <v>0.92646632048155497</v>
      </c>
      <c r="I73775" t="s">
        <v>10874</v>
      </c>
    </row>
    <row r="73776" spans="1:9" x14ac:dyDescent="0.25">
      <c r="A73776" t="s">
        <v>4979</v>
      </c>
      <c r="B73776">
        <v>3.0444814223725102E-2</v>
      </c>
      <c r="C73776">
        <v>5.5020548674868199E-2</v>
      </c>
      <c r="D73776">
        <v>14.138648437833499</v>
      </c>
      <c r="E73776">
        <v>0.553335343920905</v>
      </c>
      <c r="F73776">
        <v>0.58867739316829903</v>
      </c>
      <c r="G73776">
        <v>1.03091299674495</v>
      </c>
      <c r="H73776">
        <v>0.92646632048155497</v>
      </c>
      <c r="I73776" t="s">
        <v>10881</v>
      </c>
    </row>
    <row r="73777" spans="1:9" x14ac:dyDescent="0.25">
      <c r="A73777" t="s">
        <v>1372</v>
      </c>
      <c r="B73777">
        <v>-4.8696282452913998E-2</v>
      </c>
      <c r="C73777">
        <v>8.7499133695006295E-2</v>
      </c>
      <c r="D73777">
        <v>11.5496073170266</v>
      </c>
      <c r="E73777">
        <v>-0.55653445235987697</v>
      </c>
      <c r="F73777">
        <v>0.58846660538371398</v>
      </c>
      <c r="G73777">
        <v>0.95247036773670901</v>
      </c>
      <c r="H73777">
        <v>0.92646632048155497</v>
      </c>
      <c r="I73777" t="s">
        <v>10881</v>
      </c>
    </row>
    <row r="73778" spans="1:9" x14ac:dyDescent="0.25">
      <c r="A73778" t="s">
        <v>3835</v>
      </c>
      <c r="B73778">
        <v>3.2160732797786799E-2</v>
      </c>
      <c r="C73778">
        <v>5.9456708494469601E-2</v>
      </c>
      <c r="D73778">
        <v>626.99999997396299</v>
      </c>
      <c r="E73778">
        <v>0.540910077468858</v>
      </c>
      <c r="F73778">
        <v>0.588761674995948</v>
      </c>
      <c r="G73778">
        <v>1.0326834780707901</v>
      </c>
      <c r="H73778">
        <v>0.92646632048155497</v>
      </c>
      <c r="I73778" t="s">
        <v>10881</v>
      </c>
    </row>
    <row r="73779" spans="1:9" x14ac:dyDescent="0.25">
      <c r="A73779" t="s">
        <v>2483</v>
      </c>
      <c r="B73779">
        <v>4.4205112689489602E-2</v>
      </c>
      <c r="C73779">
        <v>8.0361555535398199E-2</v>
      </c>
      <c r="D73779">
        <v>19.300038678085301</v>
      </c>
      <c r="E73779">
        <v>0.55007786241790402</v>
      </c>
      <c r="F73779">
        <v>0.58857616285696501</v>
      </c>
      <c r="G73779">
        <v>1.04519671601307</v>
      </c>
      <c r="H73779">
        <v>0.92646632048155497</v>
      </c>
      <c r="I73779" t="s">
        <v>10881</v>
      </c>
    </row>
    <row r="73780" spans="1:9" x14ac:dyDescent="0.25">
      <c r="A73780" t="s">
        <v>3263</v>
      </c>
      <c r="B73780">
        <v>-1.6485337703078001E-2</v>
      </c>
      <c r="C73780">
        <v>3.0464219601722901E-2</v>
      </c>
      <c r="D73780">
        <v>2020.0000000109601</v>
      </c>
      <c r="E73780">
        <v>-0.54113769919600097</v>
      </c>
      <c r="F73780">
        <v>0.58847234524613601</v>
      </c>
      <c r="G73780">
        <v>0.98364980185040096</v>
      </c>
      <c r="H73780">
        <v>0.92646632048155497</v>
      </c>
      <c r="I73780" t="s">
        <v>10879</v>
      </c>
    </row>
    <row r="73781" spans="1:9" x14ac:dyDescent="0.25">
      <c r="A73781" t="s">
        <v>3315</v>
      </c>
      <c r="B73781">
        <v>2.13938940630388E-2</v>
      </c>
      <c r="C73781">
        <v>3.9152832808095499E-2</v>
      </c>
      <c r="D73781">
        <v>30.787024814532099</v>
      </c>
      <c r="E73781">
        <v>0.54642008071036097</v>
      </c>
      <c r="F73781">
        <v>0.58871570534427597</v>
      </c>
      <c r="G73781">
        <v>1.02162438417371</v>
      </c>
      <c r="H73781">
        <v>0.92646632048155497</v>
      </c>
      <c r="I73781" t="s">
        <v>10879</v>
      </c>
    </row>
    <row r="73782" spans="1:9" x14ac:dyDescent="0.25">
      <c r="A73782" t="s">
        <v>6186</v>
      </c>
      <c r="B73782">
        <v>1.6591091265803801E-2</v>
      </c>
      <c r="C73782">
        <v>3.0309879516315801E-2</v>
      </c>
      <c r="D73782">
        <v>26.9082400683739</v>
      </c>
      <c r="E73782">
        <v>0.54738229021573104</v>
      </c>
      <c r="F73782">
        <v>0.588627924928391</v>
      </c>
      <c r="G73782">
        <v>1.0167294877439901</v>
      </c>
      <c r="H73782">
        <v>0.92646632048155497</v>
      </c>
      <c r="I73782" t="s">
        <v>10879</v>
      </c>
    </row>
    <row r="73783" spans="1:9" x14ac:dyDescent="0.25">
      <c r="A73783" t="s">
        <v>3678</v>
      </c>
      <c r="B73783">
        <v>1.5705208918397901E-2</v>
      </c>
      <c r="C73783">
        <v>2.8498657787328002E-2</v>
      </c>
      <c r="D73783">
        <v>16.874969687884999</v>
      </c>
      <c r="E73783">
        <v>0.55108591554024799</v>
      </c>
      <c r="F73783">
        <v>0.58879759132431597</v>
      </c>
      <c r="G73783">
        <v>1.0158291838792399</v>
      </c>
      <c r="H73783">
        <v>0.92646632048155497</v>
      </c>
      <c r="I73783" t="s">
        <v>10879</v>
      </c>
    </row>
    <row r="73784" spans="1:9" x14ac:dyDescent="0.25">
      <c r="A73784" t="s">
        <v>3247</v>
      </c>
      <c r="B73784">
        <v>3.5085244074956799E-2</v>
      </c>
      <c r="C73784">
        <v>6.4527670915712904E-2</v>
      </c>
      <c r="D73784">
        <v>67.001547092490696</v>
      </c>
      <c r="E73784">
        <v>0.54372401137468196</v>
      </c>
      <c r="F73784">
        <v>0.58843609562985699</v>
      </c>
      <c r="G73784">
        <v>1.0357079930065101</v>
      </c>
      <c r="H73784">
        <v>0.92646632048155497</v>
      </c>
      <c r="I73784" t="s">
        <v>10886</v>
      </c>
    </row>
    <row r="73785" spans="1:9" x14ac:dyDescent="0.25">
      <c r="A73785" t="s">
        <v>7786</v>
      </c>
      <c r="B73785">
        <v>-2.9231305851440799E-2</v>
      </c>
      <c r="C73785">
        <v>5.2541484998999001E-2</v>
      </c>
      <c r="D73785">
        <v>11.3835269761734</v>
      </c>
      <c r="E73785">
        <v>-0.55634715790765399</v>
      </c>
      <c r="F73785">
        <v>0.58874285096246004</v>
      </c>
      <c r="G73785">
        <v>0.97119179613873896</v>
      </c>
      <c r="H73785">
        <v>0.92646632048155497</v>
      </c>
      <c r="I73785" t="s">
        <v>10886</v>
      </c>
    </row>
    <row r="73786" spans="1:9" x14ac:dyDescent="0.25">
      <c r="A73786" t="s">
        <v>8009</v>
      </c>
      <c r="B73786">
        <v>2.69343633377752E-2</v>
      </c>
      <c r="C73786">
        <v>4.5568318114687201E-2</v>
      </c>
      <c r="D73786">
        <v>3.7017325194452599</v>
      </c>
      <c r="E73786">
        <v>0.59107652975003899</v>
      </c>
      <c r="F73786">
        <v>0.58865918421669605</v>
      </c>
      <c r="G73786">
        <v>1.02730037198303</v>
      </c>
      <c r="H73786">
        <v>0.92646632048155497</v>
      </c>
      <c r="I73786" t="s">
        <v>10886</v>
      </c>
    </row>
    <row r="73787" spans="1:9" x14ac:dyDescent="0.25">
      <c r="A73787" t="s">
        <v>7404</v>
      </c>
      <c r="B73787">
        <v>3.09209787743343E-2</v>
      </c>
      <c r="C73787">
        <v>5.7115094343204803E-2</v>
      </c>
      <c r="D73787">
        <v>573.99999997289103</v>
      </c>
      <c r="E73787">
        <v>0.54138015755572499</v>
      </c>
      <c r="F73787">
        <v>0.58845563646614996</v>
      </c>
      <c r="G73787">
        <v>1.03140399785814</v>
      </c>
      <c r="H73787">
        <v>0.92646632048155497</v>
      </c>
      <c r="I73787" t="s">
        <v>10875</v>
      </c>
    </row>
    <row r="73788" spans="1:9" x14ac:dyDescent="0.25">
      <c r="A73788" t="s">
        <v>7535</v>
      </c>
      <c r="B73788">
        <v>2.7256587302161302E-2</v>
      </c>
      <c r="C73788">
        <v>5.0352823496318602E-2</v>
      </c>
      <c r="D73788">
        <v>573.99999997721102</v>
      </c>
      <c r="E73788">
        <v>0.541311994235121</v>
      </c>
      <c r="F73788">
        <v>0.58850257946624995</v>
      </c>
      <c r="G73788">
        <v>1.02763144611865</v>
      </c>
      <c r="H73788">
        <v>0.92646632048155497</v>
      </c>
      <c r="I73788" t="s">
        <v>10875</v>
      </c>
    </row>
    <row r="73789" spans="1:9" x14ac:dyDescent="0.25">
      <c r="A73789" t="s">
        <v>4688</v>
      </c>
      <c r="B73789">
        <v>7.9150460912880902E-2</v>
      </c>
      <c r="C73789">
        <v>0.14520030146236601</v>
      </c>
      <c r="D73789">
        <v>39.711628138887903</v>
      </c>
      <c r="E73789">
        <v>0.54511223541361398</v>
      </c>
      <c r="F73789">
        <v>0.58872500105052405</v>
      </c>
      <c r="G73789">
        <v>1.08236716377089</v>
      </c>
      <c r="H73789">
        <v>0.92646632048155497</v>
      </c>
      <c r="I73789" t="s">
        <v>60</v>
      </c>
    </row>
    <row r="73790" spans="1:9" x14ac:dyDescent="0.25">
      <c r="A73790" t="s">
        <v>8893</v>
      </c>
      <c r="B73790">
        <v>1.35061582282786E-2</v>
      </c>
      <c r="C73790">
        <v>2.3843861412407501E-2</v>
      </c>
      <c r="D73790">
        <v>6.97311305643517</v>
      </c>
      <c r="E73790">
        <v>0.56644173503082396</v>
      </c>
      <c r="F73790">
        <v>0.58885159673471399</v>
      </c>
      <c r="G73790">
        <v>1.0135977783974901</v>
      </c>
      <c r="H73790">
        <v>0.92646961425448104</v>
      </c>
      <c r="I73790" t="s">
        <v>10877</v>
      </c>
    </row>
    <row r="73791" spans="1:9" x14ac:dyDescent="0.25">
      <c r="A73791" t="s">
        <v>4411</v>
      </c>
      <c r="B73791">
        <v>-1.5127571740146501E-2</v>
      </c>
      <c r="C73791">
        <v>2.7618214605027398E-2</v>
      </c>
      <c r="D73791">
        <v>24.355644504644701</v>
      </c>
      <c r="E73791">
        <v>-0.547738945347783</v>
      </c>
      <c r="F73791">
        <v>0.58885625019358201</v>
      </c>
      <c r="G73791">
        <v>0.98498627517447401</v>
      </c>
      <c r="H73791">
        <v>0.92646961425448104</v>
      </c>
      <c r="I73791" t="s">
        <v>10882</v>
      </c>
    </row>
    <row r="73792" spans="1:9" x14ac:dyDescent="0.25">
      <c r="A73792" t="s">
        <v>7343</v>
      </c>
      <c r="B73792">
        <v>2.11344281145057E-2</v>
      </c>
      <c r="C73792">
        <v>3.9081564716271902E-2</v>
      </c>
      <c r="D73792">
        <v>626.99999999886904</v>
      </c>
      <c r="E73792">
        <v>0.54077742966381803</v>
      </c>
      <c r="F73792">
        <v>0.588853057347556</v>
      </c>
      <c r="G73792">
        <v>1.0213593418200499</v>
      </c>
      <c r="H73792">
        <v>0.92646961425448104</v>
      </c>
      <c r="I73792" t="s">
        <v>10881</v>
      </c>
    </row>
    <row r="73793" spans="1:9" x14ac:dyDescent="0.25">
      <c r="A73793" t="s">
        <v>1564</v>
      </c>
      <c r="B73793">
        <v>4.5824062041709697E-2</v>
      </c>
      <c r="C73793">
        <v>8.1758061005235499E-2</v>
      </c>
      <c r="D73793">
        <v>8.9596225307024309</v>
      </c>
      <c r="E73793">
        <v>0.56048371840392996</v>
      </c>
      <c r="F73793">
        <v>0.58888810162238203</v>
      </c>
      <c r="G73793">
        <v>1.0468902070276001</v>
      </c>
      <c r="H73793">
        <v>0.92650717113227299</v>
      </c>
      <c r="I73793" t="s">
        <v>10887</v>
      </c>
    </row>
    <row r="73794" spans="1:9" x14ac:dyDescent="0.25">
      <c r="A73794" t="s">
        <v>436</v>
      </c>
      <c r="B73794">
        <v>-0.10225656112209799</v>
      </c>
      <c r="C73794">
        <v>0.18214365284520201</v>
      </c>
      <c r="D73794">
        <v>8.0832731403021398</v>
      </c>
      <c r="E73794">
        <v>-0.56140611832904697</v>
      </c>
      <c r="F73794">
        <v>0.58974199998536603</v>
      </c>
      <c r="G73794">
        <v>0.90279789911160302</v>
      </c>
      <c r="H73794">
        <v>0.92652077328022997</v>
      </c>
      <c r="I73794" t="s">
        <v>10868</v>
      </c>
    </row>
    <row r="73795" spans="1:9" x14ac:dyDescent="0.25">
      <c r="A73795" t="s">
        <v>3373</v>
      </c>
      <c r="B73795">
        <v>-0.102886114773672</v>
      </c>
      <c r="C73795">
        <v>0.17386610376529599</v>
      </c>
      <c r="D73795">
        <v>3.5258377694568899</v>
      </c>
      <c r="E73795">
        <v>-0.59175487657191495</v>
      </c>
      <c r="F73795">
        <v>0.58984780423887295</v>
      </c>
      <c r="G73795">
        <v>0.90222971826651299</v>
      </c>
      <c r="H73795">
        <v>0.92652077328022997</v>
      </c>
      <c r="I73795" t="s">
        <v>10868</v>
      </c>
    </row>
    <row r="73796" spans="1:9" x14ac:dyDescent="0.25">
      <c r="A73796" t="s">
        <v>3405</v>
      </c>
      <c r="B73796">
        <v>-5.4040170992755501E-2</v>
      </c>
      <c r="C73796">
        <v>9.6827401742738906E-2</v>
      </c>
      <c r="D73796">
        <v>9.2068551281834701</v>
      </c>
      <c r="E73796">
        <v>-0.55810824229627698</v>
      </c>
      <c r="F73796">
        <v>0.59008235139858201</v>
      </c>
      <c r="G73796">
        <v>0.94739404797794102</v>
      </c>
      <c r="H73796">
        <v>0.92652077328022997</v>
      </c>
      <c r="I73796" t="s">
        <v>10868</v>
      </c>
    </row>
    <row r="73797" spans="1:9" x14ac:dyDescent="0.25">
      <c r="A73797" t="s">
        <v>2624</v>
      </c>
      <c r="B73797">
        <v>4.3537527708061699E-2</v>
      </c>
      <c r="C73797">
        <v>7.9576858593194397E-2</v>
      </c>
      <c r="D73797">
        <v>24.5482819433117</v>
      </c>
      <c r="E73797">
        <v>0.54711292299976699</v>
      </c>
      <c r="F73797">
        <v>0.58924084782558805</v>
      </c>
      <c r="G73797">
        <v>1.0444991912372601</v>
      </c>
      <c r="H73797">
        <v>0.92652077328022997</v>
      </c>
      <c r="I73797" t="s">
        <v>10878</v>
      </c>
    </row>
    <row r="73798" spans="1:9" x14ac:dyDescent="0.25">
      <c r="A73798" t="s">
        <v>3773</v>
      </c>
      <c r="B73798">
        <v>1.5583743268056199E-2</v>
      </c>
      <c r="C73798">
        <v>2.8472747434081801E-2</v>
      </c>
      <c r="D73798">
        <v>24.2888868254961</v>
      </c>
      <c r="E73798">
        <v>0.54732137473331799</v>
      </c>
      <c r="F73798">
        <v>0.58915223648899595</v>
      </c>
      <c r="G73798">
        <v>1.0157058030202</v>
      </c>
      <c r="H73798">
        <v>0.92652077328022997</v>
      </c>
      <c r="I73798" t="s">
        <v>10878</v>
      </c>
    </row>
    <row r="73799" spans="1:9" x14ac:dyDescent="0.25">
      <c r="A73799" t="s">
        <v>2484</v>
      </c>
      <c r="B73799">
        <v>1.6806611369046601E-2</v>
      </c>
      <c r="C73799">
        <v>3.12040514622079E-2</v>
      </c>
      <c r="D73799">
        <v>1677.99999849131</v>
      </c>
      <c r="E73799">
        <v>0.53860350119604095</v>
      </c>
      <c r="F73799">
        <v>0.590231911609013</v>
      </c>
      <c r="G73799">
        <v>1.01694863700284</v>
      </c>
      <c r="H73799">
        <v>0.92652077328022997</v>
      </c>
      <c r="I73799" t="s">
        <v>10878</v>
      </c>
    </row>
    <row r="73800" spans="1:9" x14ac:dyDescent="0.25">
      <c r="A73800" t="s">
        <v>3143</v>
      </c>
      <c r="B73800">
        <v>5.5732304679825997E-2</v>
      </c>
      <c r="C73800">
        <v>0.101018794328188</v>
      </c>
      <c r="D73800">
        <v>13.8520964503769</v>
      </c>
      <c r="E73800">
        <v>0.55170233470382002</v>
      </c>
      <c r="F73800">
        <v>0.58994227233496799</v>
      </c>
      <c r="G73800">
        <v>1.0573146076768101</v>
      </c>
      <c r="H73800">
        <v>0.92652077328022997</v>
      </c>
      <c r="I73800" t="s">
        <v>10870</v>
      </c>
    </row>
    <row r="73801" spans="1:9" x14ac:dyDescent="0.25">
      <c r="A73801" t="s">
        <v>2634</v>
      </c>
      <c r="B73801">
        <v>0.10097704477953</v>
      </c>
      <c r="C73801">
        <v>0.182799932538282</v>
      </c>
      <c r="D73801">
        <v>13.922284972432699</v>
      </c>
      <c r="E73801">
        <v>0.55239103963226399</v>
      </c>
      <c r="F73801">
        <v>0.58943931947466</v>
      </c>
      <c r="G73801">
        <v>1.10625124723068</v>
      </c>
      <c r="H73801">
        <v>0.92652077328022997</v>
      </c>
      <c r="I73801" t="s">
        <v>10870</v>
      </c>
    </row>
    <row r="73802" spans="1:9" x14ac:dyDescent="0.25">
      <c r="A73802" t="s">
        <v>3543</v>
      </c>
      <c r="B73802">
        <v>4.3810479251271399E-2</v>
      </c>
      <c r="C73802">
        <v>8.1293314394023097E-2</v>
      </c>
      <c r="D73802">
        <v>472.99999998417502</v>
      </c>
      <c r="E73802">
        <v>0.53891860084489895</v>
      </c>
      <c r="F73802">
        <v>0.59019657167834705</v>
      </c>
      <c r="G73802">
        <v>1.04478432781585</v>
      </c>
      <c r="H73802">
        <v>0.92652077328022997</v>
      </c>
      <c r="I73802" t="s">
        <v>10870</v>
      </c>
    </row>
    <row r="73803" spans="1:9" x14ac:dyDescent="0.25">
      <c r="A73803" t="s">
        <v>4820</v>
      </c>
      <c r="B73803">
        <v>3.0839683072025399E-2</v>
      </c>
      <c r="C73803">
        <v>5.7033355373438399E-2</v>
      </c>
      <c r="D73803">
        <v>472.99999999515802</v>
      </c>
      <c r="E73803">
        <v>0.54073064560371398</v>
      </c>
      <c r="F73803">
        <v>0.58894779112032902</v>
      </c>
      <c r="G73803">
        <v>1.0313201525539499</v>
      </c>
      <c r="H73803">
        <v>0.92652077328022997</v>
      </c>
      <c r="I73803" t="s">
        <v>10870</v>
      </c>
    </row>
    <row r="73804" spans="1:9" x14ac:dyDescent="0.25">
      <c r="A73804" t="s">
        <v>623</v>
      </c>
      <c r="B73804">
        <v>-6.0402782277287501E-2</v>
      </c>
      <c r="C73804">
        <v>0.10791705882658</v>
      </c>
      <c r="D73804">
        <v>9.22753421790296</v>
      </c>
      <c r="E73804">
        <v>-0.55971486745532095</v>
      </c>
      <c r="F73804">
        <v>0.58900075885306702</v>
      </c>
      <c r="G73804">
        <v>0.94138528390339504</v>
      </c>
      <c r="H73804">
        <v>0.92652077328022997</v>
      </c>
      <c r="I73804" t="s">
        <v>10870</v>
      </c>
    </row>
    <row r="73805" spans="1:9" x14ac:dyDescent="0.25">
      <c r="A73805" t="s">
        <v>1785</v>
      </c>
      <c r="B73805">
        <v>-3.49540015449048E-2</v>
      </c>
      <c r="C73805">
        <v>6.2902890771196998E-2</v>
      </c>
      <c r="D73805">
        <v>11.370137777757099</v>
      </c>
      <c r="E73805">
        <v>-0.55568195859307101</v>
      </c>
      <c r="F73805">
        <v>0.58919516528917804</v>
      </c>
      <c r="G73805">
        <v>0.96564983363650303</v>
      </c>
      <c r="H73805">
        <v>0.92652077328022997</v>
      </c>
      <c r="I73805" t="s">
        <v>10870</v>
      </c>
    </row>
    <row r="73806" spans="1:9" x14ac:dyDescent="0.25">
      <c r="A73806" t="s">
        <v>4394</v>
      </c>
      <c r="B73806">
        <v>4.5749215086235202E-2</v>
      </c>
      <c r="C73806">
        <v>8.4806253008202201E-2</v>
      </c>
      <c r="D73806">
        <v>155.940131733437</v>
      </c>
      <c r="E73806">
        <v>0.53945568237533703</v>
      </c>
      <c r="F73806">
        <v>0.59034189369954004</v>
      </c>
      <c r="G73806">
        <v>1.04681185341519</v>
      </c>
      <c r="H73806">
        <v>0.92652077328022997</v>
      </c>
      <c r="I73806" t="s">
        <v>10870</v>
      </c>
    </row>
    <row r="73807" spans="1:9" x14ac:dyDescent="0.25">
      <c r="A73807" t="s">
        <v>5729</v>
      </c>
      <c r="B73807">
        <v>8.9478485320816301E-2</v>
      </c>
      <c r="C73807">
        <v>0.15525160547415701</v>
      </c>
      <c r="D73807">
        <v>4.7826653889599999</v>
      </c>
      <c r="E73807">
        <v>0.57634499203752798</v>
      </c>
      <c r="F73807">
        <v>0.59043770060287104</v>
      </c>
      <c r="G73807">
        <v>1.09360380452424</v>
      </c>
      <c r="H73807">
        <v>0.92652077328022997</v>
      </c>
      <c r="I73807" t="s">
        <v>10884</v>
      </c>
    </row>
    <row r="73808" spans="1:9" x14ac:dyDescent="0.25">
      <c r="A73808" t="s">
        <v>1901</v>
      </c>
      <c r="B73808">
        <v>8.3633914693102607E-2</v>
      </c>
      <c r="C73808">
        <v>0.146785372551725</v>
      </c>
      <c r="D73808">
        <v>6.1518359896110804</v>
      </c>
      <c r="E73808">
        <v>0.56977008838963905</v>
      </c>
      <c r="F73808">
        <v>0.58902048839570598</v>
      </c>
      <c r="G73808">
        <v>1.08723080172372</v>
      </c>
      <c r="H73808">
        <v>0.92652077328022997</v>
      </c>
      <c r="I73808" t="s">
        <v>10884</v>
      </c>
    </row>
    <row r="73809" spans="1:9" x14ac:dyDescent="0.25">
      <c r="A73809" t="s">
        <v>4322</v>
      </c>
      <c r="B73809">
        <v>6.9941588481737302E-2</v>
      </c>
      <c r="C73809">
        <v>0.12576186308835999</v>
      </c>
      <c r="D73809">
        <v>11.241682707132901</v>
      </c>
      <c r="E73809">
        <v>0.55614306884589204</v>
      </c>
      <c r="F73809">
        <v>0.58901136567254098</v>
      </c>
      <c r="G73809">
        <v>1.07244553625261</v>
      </c>
      <c r="H73809">
        <v>0.92652077328022997</v>
      </c>
      <c r="I73809" t="s">
        <v>10884</v>
      </c>
    </row>
    <row r="73810" spans="1:9" x14ac:dyDescent="0.25">
      <c r="A73810" t="s">
        <v>4345</v>
      </c>
      <c r="B73810">
        <v>5.3493183895534202E-2</v>
      </c>
      <c r="C73810">
        <v>9.8994573964757401E-2</v>
      </c>
      <c r="D73810">
        <v>232.999999997489</v>
      </c>
      <c r="E73810">
        <v>0.54036480741437498</v>
      </c>
      <c r="F73810">
        <v>0.58946161045394296</v>
      </c>
      <c r="G73810">
        <v>1.05494980109503</v>
      </c>
      <c r="H73810">
        <v>0.92652077328022997</v>
      </c>
      <c r="I73810" t="s">
        <v>10884</v>
      </c>
    </row>
    <row r="73811" spans="1:9" x14ac:dyDescent="0.25">
      <c r="A73811" t="s">
        <v>2379</v>
      </c>
      <c r="B73811">
        <v>0.13223817246771299</v>
      </c>
      <c r="C73811">
        <v>0.23560533245279699</v>
      </c>
      <c r="D73811">
        <v>7.8016105657089199</v>
      </c>
      <c r="E73811">
        <v>0.56126986215053698</v>
      </c>
      <c r="F73811">
        <v>0.59036623878512895</v>
      </c>
      <c r="G73811">
        <v>1.1413801322194601</v>
      </c>
      <c r="H73811">
        <v>0.92652077328022997</v>
      </c>
      <c r="I73811" t="s">
        <v>10884</v>
      </c>
    </row>
    <row r="73812" spans="1:9" x14ac:dyDescent="0.25">
      <c r="A73812" t="s">
        <v>3180</v>
      </c>
      <c r="B73812">
        <v>2.7342361924485501E-2</v>
      </c>
      <c r="C73812">
        <v>5.0062552348525698E-2</v>
      </c>
      <c r="D73812">
        <v>21.890061046147601</v>
      </c>
      <c r="E73812">
        <v>0.54616396171999704</v>
      </c>
      <c r="F73812">
        <v>0.59047692814899599</v>
      </c>
      <c r="G73812">
        <v>1.02771959459823</v>
      </c>
      <c r="H73812">
        <v>0.92652077328022997</v>
      </c>
      <c r="I73812" t="s">
        <v>10889</v>
      </c>
    </row>
    <row r="73813" spans="1:9" x14ac:dyDescent="0.25">
      <c r="A73813" t="s">
        <v>5162</v>
      </c>
      <c r="B73813">
        <v>2.53192324788458E-2</v>
      </c>
      <c r="C73813">
        <v>4.6415408285478701E-2</v>
      </c>
      <c r="D73813">
        <v>25.6055059736148</v>
      </c>
      <c r="E73813">
        <v>0.545491969458062</v>
      </c>
      <c r="F73813">
        <v>0.59013606525766804</v>
      </c>
      <c r="G73813">
        <v>1.0256424866621201</v>
      </c>
      <c r="H73813">
        <v>0.92652077328022997</v>
      </c>
      <c r="I73813" t="s">
        <v>10883</v>
      </c>
    </row>
    <row r="73814" spans="1:9" x14ac:dyDescent="0.25">
      <c r="A73814" t="s">
        <v>5355</v>
      </c>
      <c r="B73814">
        <v>2.7354869028283501E-2</v>
      </c>
      <c r="C73814">
        <v>4.98629354288515E-2</v>
      </c>
      <c r="D73814">
        <v>20.269290825931702</v>
      </c>
      <c r="E73814">
        <v>0.54860125648470204</v>
      </c>
      <c r="F73814">
        <v>0.58927150754629098</v>
      </c>
      <c r="G73814">
        <v>1.02773244847425</v>
      </c>
      <c r="H73814">
        <v>0.92652077328022997</v>
      </c>
      <c r="I73814" t="s">
        <v>10883</v>
      </c>
    </row>
    <row r="73815" spans="1:9" x14ac:dyDescent="0.25">
      <c r="A73815" t="s">
        <v>5447</v>
      </c>
      <c r="B73815">
        <v>-3.5258729029656898E-2</v>
      </c>
      <c r="C73815">
        <v>6.4615469744622997E-2</v>
      </c>
      <c r="D73815">
        <v>25.1140682883733</v>
      </c>
      <c r="E73815">
        <v>-0.54567008750394497</v>
      </c>
      <c r="F73815">
        <v>0.59010716614786696</v>
      </c>
      <c r="G73815">
        <v>0.96535561842155604</v>
      </c>
      <c r="H73815">
        <v>0.92652077328022997</v>
      </c>
      <c r="I73815" t="s">
        <v>10883</v>
      </c>
    </row>
    <row r="73816" spans="1:9" x14ac:dyDescent="0.25">
      <c r="A73816" t="s">
        <v>3218</v>
      </c>
      <c r="B73816">
        <v>-4.2705985876655798E-2</v>
      </c>
      <c r="C73816">
        <v>7.7869537262852007E-2</v>
      </c>
      <c r="D73816">
        <v>19.904958697700199</v>
      </c>
      <c r="E73816">
        <v>-0.54842994292491898</v>
      </c>
      <c r="F73816">
        <v>0.58949561756497904</v>
      </c>
      <c r="G73816">
        <v>0.95819307095167305</v>
      </c>
      <c r="H73816">
        <v>0.92652077328022997</v>
      </c>
      <c r="I73816" t="s">
        <v>10883</v>
      </c>
    </row>
    <row r="73817" spans="1:9" x14ac:dyDescent="0.25">
      <c r="A73817" t="s">
        <v>3382</v>
      </c>
      <c r="B73817">
        <v>-3.15988321416526E-2</v>
      </c>
      <c r="C73817">
        <v>5.77574586372855E-2</v>
      </c>
      <c r="D73817">
        <v>20.3563336041131</v>
      </c>
      <c r="E73817">
        <v>-0.54709526504779304</v>
      </c>
      <c r="F73817">
        <v>0.59026131122676995</v>
      </c>
      <c r="G73817">
        <v>0.96889519373456701</v>
      </c>
      <c r="H73817">
        <v>0.92652077328022997</v>
      </c>
      <c r="I73817" t="s">
        <v>10883</v>
      </c>
    </row>
    <row r="73818" spans="1:9" x14ac:dyDescent="0.25">
      <c r="A73818" t="s">
        <v>5986</v>
      </c>
      <c r="B73818">
        <v>2.4684170513288198E-2</v>
      </c>
      <c r="C73818">
        <v>4.5749834581868598E-2</v>
      </c>
      <c r="D73818">
        <v>481.34168053656498</v>
      </c>
      <c r="E73818">
        <v>0.53954666151013597</v>
      </c>
      <c r="F73818">
        <v>0.58975920322464503</v>
      </c>
      <c r="G73818">
        <v>1.02499134690751</v>
      </c>
      <c r="H73818">
        <v>0.92652077328022997</v>
      </c>
      <c r="I73818" t="s">
        <v>10883</v>
      </c>
    </row>
    <row r="73819" spans="1:9" x14ac:dyDescent="0.25">
      <c r="A73819" t="s">
        <v>6084</v>
      </c>
      <c r="B73819">
        <v>-2.2717569577951902E-2</v>
      </c>
      <c r="C73819">
        <v>4.1350337045677803E-2</v>
      </c>
      <c r="D73819">
        <v>19.0137305289586</v>
      </c>
      <c r="E73819">
        <v>-0.549392609614205</v>
      </c>
      <c r="F73819">
        <v>0.58913114361526897</v>
      </c>
      <c r="G73819">
        <v>0.97753853140931102</v>
      </c>
      <c r="H73819">
        <v>0.92652077328022997</v>
      </c>
      <c r="I73819" t="s">
        <v>10883</v>
      </c>
    </row>
    <row r="73820" spans="1:9" x14ac:dyDescent="0.25">
      <c r="A73820" t="s">
        <v>6331</v>
      </c>
      <c r="B73820">
        <v>-2.04885089756227E-2</v>
      </c>
      <c r="C73820">
        <v>3.7378301329687703E-2</v>
      </c>
      <c r="D73820">
        <v>18.012815259673399</v>
      </c>
      <c r="E73820">
        <v>-0.54813911405197402</v>
      </c>
      <c r="F73820">
        <v>0.59032555351008897</v>
      </c>
      <c r="G73820">
        <v>0.97971995439571402</v>
      </c>
      <c r="H73820">
        <v>0.92652077328022997</v>
      </c>
      <c r="I73820" t="s">
        <v>10883</v>
      </c>
    </row>
    <row r="73821" spans="1:9" x14ac:dyDescent="0.25">
      <c r="A73821" t="s">
        <v>2187</v>
      </c>
      <c r="B73821">
        <v>7.5587700101813399E-2</v>
      </c>
      <c r="C73821">
        <v>0.138546770339527</v>
      </c>
      <c r="D73821">
        <v>25.965814010640301</v>
      </c>
      <c r="E73821">
        <v>0.54557533110714695</v>
      </c>
      <c r="F73821">
        <v>0.59001449777558101</v>
      </c>
      <c r="G73821">
        <v>1.0785178096922801</v>
      </c>
      <c r="H73821">
        <v>0.92652077328022997</v>
      </c>
      <c r="I73821" t="s">
        <v>10883</v>
      </c>
    </row>
    <row r="73822" spans="1:9" x14ac:dyDescent="0.25">
      <c r="A73822" t="s">
        <v>6467</v>
      </c>
      <c r="B73822">
        <v>2.3573255959027602E-2</v>
      </c>
      <c r="C73822">
        <v>4.3723688542198803E-2</v>
      </c>
      <c r="D73822">
        <v>607.775223225888</v>
      </c>
      <c r="E73822">
        <v>0.53914152133520299</v>
      </c>
      <c r="F73822">
        <v>0.58998664164600401</v>
      </c>
      <c r="G73822">
        <v>1.02385330135497</v>
      </c>
      <c r="H73822">
        <v>0.92652077328022997</v>
      </c>
      <c r="I73822" t="s">
        <v>10883</v>
      </c>
    </row>
    <row r="73823" spans="1:9" x14ac:dyDescent="0.25">
      <c r="A73823" t="s">
        <v>3805</v>
      </c>
      <c r="B73823">
        <v>-5.0951073500918702E-2</v>
      </c>
      <c r="C73823">
        <v>9.2864229895327804E-2</v>
      </c>
      <c r="D73823">
        <v>20.7272151987308</v>
      </c>
      <c r="E73823">
        <v>-0.54866199351836897</v>
      </c>
      <c r="F73823">
        <v>0.58909929617601597</v>
      </c>
      <c r="G73823">
        <v>0.95032516547833601</v>
      </c>
      <c r="H73823">
        <v>0.92652077328022997</v>
      </c>
      <c r="I73823" t="s">
        <v>10883</v>
      </c>
    </row>
    <row r="73824" spans="1:9" x14ac:dyDescent="0.25">
      <c r="A73824" t="s">
        <v>7105</v>
      </c>
      <c r="B73824">
        <v>-2.2973302669754898E-2</v>
      </c>
      <c r="C73824">
        <v>4.1916484837856302E-2</v>
      </c>
      <c r="D73824">
        <v>21.703000390638898</v>
      </c>
      <c r="E73824">
        <v>-0.54807321650709795</v>
      </c>
      <c r="F73824">
        <v>0.58923509972820698</v>
      </c>
      <c r="G73824">
        <v>0.97728857442081596</v>
      </c>
      <c r="H73824">
        <v>0.92652077328022997</v>
      </c>
      <c r="I73824" t="s">
        <v>10883</v>
      </c>
    </row>
    <row r="73825" spans="1:9" x14ac:dyDescent="0.25">
      <c r="A73825" t="s">
        <v>4282</v>
      </c>
      <c r="B73825">
        <v>5.2081574029690499E-2</v>
      </c>
      <c r="C73825">
        <v>9.5350749967876694E-2</v>
      </c>
      <c r="D73825">
        <v>21.777164986009002</v>
      </c>
      <c r="E73825">
        <v>0.54621042883497595</v>
      </c>
      <c r="F73825">
        <v>0.59047394423377397</v>
      </c>
      <c r="G73825">
        <v>1.05346167412231</v>
      </c>
      <c r="H73825">
        <v>0.92652077328022997</v>
      </c>
      <c r="I73825" t="s">
        <v>10883</v>
      </c>
    </row>
    <row r="73826" spans="1:9" x14ac:dyDescent="0.25">
      <c r="A73826" t="s">
        <v>1630</v>
      </c>
      <c r="B73826">
        <v>-2.44238126367969E-2</v>
      </c>
      <c r="C73826">
        <v>4.4499453582735701E-2</v>
      </c>
      <c r="D73826">
        <v>18.709775032483499</v>
      </c>
      <c r="E73826">
        <v>-0.54885646160546198</v>
      </c>
      <c r="F73826">
        <v>0.58959463568944703</v>
      </c>
      <c r="G73826">
        <v>0.97587203520343302</v>
      </c>
      <c r="H73826">
        <v>0.92652077328022997</v>
      </c>
      <c r="I73826" t="s">
        <v>10883</v>
      </c>
    </row>
    <row r="73827" spans="1:9" x14ac:dyDescent="0.25">
      <c r="A73827" t="s">
        <v>5193</v>
      </c>
      <c r="B73827">
        <v>1.9208079622529101E-2</v>
      </c>
      <c r="C73827">
        <v>3.4833591672614399E-2</v>
      </c>
      <c r="D73827">
        <v>13.7249719135823</v>
      </c>
      <c r="E73827">
        <v>0.55142403353226999</v>
      </c>
      <c r="F73827">
        <v>0.59020815793390902</v>
      </c>
      <c r="G73827">
        <v>1.0193937416154899</v>
      </c>
      <c r="H73827">
        <v>0.92652077328022997</v>
      </c>
      <c r="I73827" t="s">
        <v>10877</v>
      </c>
    </row>
    <row r="73828" spans="1:9" x14ac:dyDescent="0.25">
      <c r="A73828" t="s">
        <v>1079</v>
      </c>
      <c r="B73828">
        <v>3.3954469849857498E-2</v>
      </c>
      <c r="C73828">
        <v>6.06445716893875E-2</v>
      </c>
      <c r="D73828">
        <v>9.0104294000260801</v>
      </c>
      <c r="E73828">
        <v>0.55989297811793104</v>
      </c>
      <c r="F73828">
        <v>0.58919855688408895</v>
      </c>
      <c r="G73828">
        <v>1.03453750300797</v>
      </c>
      <c r="H73828">
        <v>0.92652077328022997</v>
      </c>
      <c r="I73828" t="s">
        <v>10877</v>
      </c>
    </row>
    <row r="73829" spans="1:9" x14ac:dyDescent="0.25">
      <c r="A73829" t="s">
        <v>3443</v>
      </c>
      <c r="B73829">
        <v>-3.0216151176359299E-2</v>
      </c>
      <c r="C73829">
        <v>5.4826751594342998E-2</v>
      </c>
      <c r="D73829">
        <v>16.317796271146001</v>
      </c>
      <c r="E73829">
        <v>-0.55112058069617498</v>
      </c>
      <c r="F73829">
        <v>0.58901830508635</v>
      </c>
      <c r="G73829">
        <v>0.97023579327345899</v>
      </c>
      <c r="H73829">
        <v>0.92652077328022997</v>
      </c>
      <c r="I73829" t="s">
        <v>10877</v>
      </c>
    </row>
    <row r="73830" spans="1:9" x14ac:dyDescent="0.25">
      <c r="A73830" t="s">
        <v>4762</v>
      </c>
      <c r="B73830">
        <v>2.96249617573516E-2</v>
      </c>
      <c r="C73830">
        <v>5.3875767989744097E-2</v>
      </c>
      <c r="D73830">
        <v>16.829302548312199</v>
      </c>
      <c r="E73830">
        <v>0.54987544238795905</v>
      </c>
      <c r="F73830">
        <v>0.589628609406457</v>
      </c>
      <c r="G73830">
        <v>1.0300681465555299</v>
      </c>
      <c r="H73830">
        <v>0.92652077328022997</v>
      </c>
      <c r="I73830" t="s">
        <v>10877</v>
      </c>
    </row>
    <row r="73831" spans="1:9" x14ac:dyDescent="0.25">
      <c r="A73831" t="s">
        <v>7301</v>
      </c>
      <c r="B73831">
        <v>-1.6742028105515901E-2</v>
      </c>
      <c r="C73831">
        <v>2.86737689550405E-2</v>
      </c>
      <c r="D73831">
        <v>4.2337436658071503</v>
      </c>
      <c r="E73831">
        <v>-0.58387957759465803</v>
      </c>
      <c r="F73831">
        <v>0.58900215534351996</v>
      </c>
      <c r="G73831">
        <v>0.98339734079045804</v>
      </c>
      <c r="H73831">
        <v>0.92652077328022997</v>
      </c>
      <c r="I73831" t="s">
        <v>10877</v>
      </c>
    </row>
    <row r="73832" spans="1:9" x14ac:dyDescent="0.25">
      <c r="A73832" t="s">
        <v>7427</v>
      </c>
      <c r="B73832">
        <v>-2.4992053757698401E-2</v>
      </c>
      <c r="C73832">
        <v>4.5053020525522298E-2</v>
      </c>
      <c r="D73832">
        <v>11.0178519475336</v>
      </c>
      <c r="E73832">
        <v>-0.554725376149654</v>
      </c>
      <c r="F73832">
        <v>0.59016575552057804</v>
      </c>
      <c r="G73832">
        <v>0.97531766210800497</v>
      </c>
      <c r="H73832">
        <v>0.92652077328022997</v>
      </c>
      <c r="I73832" t="s">
        <v>10877</v>
      </c>
    </row>
    <row r="73833" spans="1:9" x14ac:dyDescent="0.25">
      <c r="A73833" t="s">
        <v>4305</v>
      </c>
      <c r="B73833">
        <v>-2.0514219501758399E-2</v>
      </c>
      <c r="C73833">
        <v>3.7034658792294103E-2</v>
      </c>
      <c r="D73833">
        <v>12.797709321129901</v>
      </c>
      <c r="E73833">
        <v>-0.55391949516291705</v>
      </c>
      <c r="F73833">
        <v>0.58918197260465699</v>
      </c>
      <c r="G73833">
        <v>0.97969476560403101</v>
      </c>
      <c r="H73833">
        <v>0.92652077328022997</v>
      </c>
      <c r="I73833" t="s">
        <v>10877</v>
      </c>
    </row>
    <row r="73834" spans="1:9" x14ac:dyDescent="0.25">
      <c r="A73834" t="s">
        <v>1341</v>
      </c>
      <c r="B73834">
        <v>2.3383596341936499E-2</v>
      </c>
      <c r="C73834">
        <v>4.2562086335928402E-2</v>
      </c>
      <c r="D73834">
        <v>15.719242129128</v>
      </c>
      <c r="E73834">
        <v>0.54939967362919095</v>
      </c>
      <c r="F73834">
        <v>0.59045161221536802</v>
      </c>
      <c r="G73834">
        <v>1.02365913614311</v>
      </c>
      <c r="H73834">
        <v>0.92652077328022997</v>
      </c>
      <c r="I73834" t="s">
        <v>10871</v>
      </c>
    </row>
    <row r="73835" spans="1:9" x14ac:dyDescent="0.25">
      <c r="A73835" t="s">
        <v>4670</v>
      </c>
      <c r="B73835">
        <v>-1.17077122898915E-2</v>
      </c>
      <c r="C73835">
        <v>2.1411264658009299E-2</v>
      </c>
      <c r="D73835">
        <v>20.837626409795998</v>
      </c>
      <c r="E73835">
        <v>-0.54680153073125504</v>
      </c>
      <c r="F73835">
        <v>0.59032327374977001</v>
      </c>
      <c r="G73835">
        <v>0.98836055629094199</v>
      </c>
      <c r="H73835">
        <v>0.92652077328022997</v>
      </c>
      <c r="I73835" t="s">
        <v>10871</v>
      </c>
    </row>
    <row r="73836" spans="1:9" x14ac:dyDescent="0.25">
      <c r="A73836" t="s">
        <v>3144</v>
      </c>
      <c r="B73836">
        <v>2.1445229505964301E-2</v>
      </c>
      <c r="C73836">
        <v>3.9170353710597398E-2</v>
      </c>
      <c r="D73836">
        <v>19.7919110368607</v>
      </c>
      <c r="E73836">
        <v>0.54748623574880595</v>
      </c>
      <c r="F73836">
        <v>0.59016593501763503</v>
      </c>
      <c r="G73836">
        <v>1.0216768310601601</v>
      </c>
      <c r="H73836">
        <v>0.92652077328022997</v>
      </c>
      <c r="I73836" t="s">
        <v>10871</v>
      </c>
    </row>
    <row r="73837" spans="1:9" x14ac:dyDescent="0.25">
      <c r="A73837" t="s">
        <v>2145</v>
      </c>
      <c r="B73837">
        <v>4.5946399867977501E-2</v>
      </c>
      <c r="C73837">
        <v>8.3983656217175504E-2</v>
      </c>
      <c r="D73837">
        <v>22.575988367013998</v>
      </c>
      <c r="E73837">
        <v>0.54708739697118602</v>
      </c>
      <c r="F73837">
        <v>0.58968633209787102</v>
      </c>
      <c r="G73837">
        <v>1.04701828913435</v>
      </c>
      <c r="H73837">
        <v>0.92652077328022997</v>
      </c>
      <c r="I73837" t="s">
        <v>10871</v>
      </c>
    </row>
    <row r="73838" spans="1:9" x14ac:dyDescent="0.25">
      <c r="A73838" t="s">
        <v>820</v>
      </c>
      <c r="B73838">
        <v>-1.4558018250506601E-2</v>
      </c>
      <c r="C73838">
        <v>2.65619011312026E-2</v>
      </c>
      <c r="D73838">
        <v>19.9535650918397</v>
      </c>
      <c r="E73838">
        <v>-0.54807892622584498</v>
      </c>
      <c r="F73838">
        <v>0.58971737318957795</v>
      </c>
      <c r="G73838">
        <v>0.98554743733551098</v>
      </c>
      <c r="H73838">
        <v>0.92652077328022997</v>
      </c>
      <c r="I73838" t="s">
        <v>10871</v>
      </c>
    </row>
    <row r="73839" spans="1:9" x14ac:dyDescent="0.25">
      <c r="A73839" t="s">
        <v>4724</v>
      </c>
      <c r="B73839">
        <v>-9.3366944496733294E-3</v>
      </c>
      <c r="C73839">
        <v>1.7291006337534599E-2</v>
      </c>
      <c r="D73839">
        <v>2312.8750973147799</v>
      </c>
      <c r="E73839">
        <v>-0.539974034328217</v>
      </c>
      <c r="F73839">
        <v>0.58926692407308101</v>
      </c>
      <c r="G73839">
        <v>0.99070675714537504</v>
      </c>
      <c r="H73839">
        <v>0.92652077328022997</v>
      </c>
      <c r="I73839" t="s">
        <v>10871</v>
      </c>
    </row>
    <row r="73840" spans="1:9" x14ac:dyDescent="0.25">
      <c r="A73840" t="s">
        <v>5688</v>
      </c>
      <c r="B73840">
        <v>-1.0594787128283399E-2</v>
      </c>
      <c r="C73840">
        <v>1.90908695015529E-2</v>
      </c>
      <c r="D73840">
        <v>11.683530503127299</v>
      </c>
      <c r="E73840">
        <v>-0.55496619090196897</v>
      </c>
      <c r="F73840">
        <v>0.58938483323380597</v>
      </c>
      <c r="G73840">
        <v>0.98946113994279905</v>
      </c>
      <c r="H73840">
        <v>0.92652077328022997</v>
      </c>
      <c r="I73840" t="s">
        <v>10871</v>
      </c>
    </row>
    <row r="73841" spans="1:9" x14ac:dyDescent="0.25">
      <c r="A73841" t="s">
        <v>3412</v>
      </c>
      <c r="B73841">
        <v>1.8952041195915498E-2</v>
      </c>
      <c r="C73841">
        <v>3.4225816316012202E-2</v>
      </c>
      <c r="D73841">
        <v>12.283688508219001</v>
      </c>
      <c r="E73841">
        <v>0.55373525706234195</v>
      </c>
      <c r="F73841">
        <v>0.58969783152989996</v>
      </c>
      <c r="G73841">
        <v>1.0191327710564599</v>
      </c>
      <c r="H73841">
        <v>0.92652077328022997</v>
      </c>
      <c r="I73841" t="s">
        <v>10871</v>
      </c>
    </row>
    <row r="73842" spans="1:9" x14ac:dyDescent="0.25">
      <c r="A73842" t="s">
        <v>6150</v>
      </c>
      <c r="B73842">
        <v>-9.97768440243719E-3</v>
      </c>
      <c r="C73842">
        <v>1.7909017285574001E-2</v>
      </c>
      <c r="D73842">
        <v>10.518425141319</v>
      </c>
      <c r="E73842">
        <v>-0.55713187626852101</v>
      </c>
      <c r="F73842">
        <v>0.58909562511223701</v>
      </c>
      <c r="G73842">
        <v>0.99007192754934203</v>
      </c>
      <c r="H73842">
        <v>0.92652077328022997</v>
      </c>
      <c r="I73842" t="s">
        <v>10871</v>
      </c>
    </row>
    <row r="73843" spans="1:9" x14ac:dyDescent="0.25">
      <c r="A73843" t="s">
        <v>1292</v>
      </c>
      <c r="B73843">
        <v>4.3600171759241801E-2</v>
      </c>
      <c r="C73843">
        <v>7.9461707882487007E-2</v>
      </c>
      <c r="D73843">
        <v>20.687991859391602</v>
      </c>
      <c r="E73843">
        <v>0.54869411847679594</v>
      </c>
      <c r="F73843">
        <v>0.58908866406972604</v>
      </c>
      <c r="G73843">
        <v>1.04456462494754</v>
      </c>
      <c r="H73843">
        <v>0.92652077328022997</v>
      </c>
      <c r="I73843" t="s">
        <v>10871</v>
      </c>
    </row>
    <row r="73844" spans="1:9" x14ac:dyDescent="0.25">
      <c r="A73844" t="s">
        <v>8448</v>
      </c>
      <c r="B73844">
        <v>-1.0737484423397701E-2</v>
      </c>
      <c r="C73844">
        <v>1.9565061973590699E-2</v>
      </c>
      <c r="D73844">
        <v>17.9869381284729</v>
      </c>
      <c r="E73844">
        <v>-0.54880911892287099</v>
      </c>
      <c r="F73844">
        <v>0.58988473746032299</v>
      </c>
      <c r="G73844">
        <v>0.98931995658798999</v>
      </c>
      <c r="H73844">
        <v>0.92652077328022997</v>
      </c>
      <c r="I73844" t="s">
        <v>10871</v>
      </c>
    </row>
    <row r="73845" spans="1:9" x14ac:dyDescent="0.25">
      <c r="A73845" t="s">
        <v>6356</v>
      </c>
      <c r="B73845">
        <v>-5.3734769697975499E-3</v>
      </c>
      <c r="C73845">
        <v>9.9769925238100202E-3</v>
      </c>
      <c r="D73845">
        <v>5349.9996959303699</v>
      </c>
      <c r="E73845">
        <v>-0.53858684939111501</v>
      </c>
      <c r="F73845">
        <v>0.59019437117030404</v>
      </c>
      <c r="G73845">
        <v>0.99464093433308598</v>
      </c>
      <c r="H73845">
        <v>0.92652077328022997</v>
      </c>
      <c r="I73845" t="s">
        <v>10871</v>
      </c>
    </row>
    <row r="73846" spans="1:9" x14ac:dyDescent="0.25">
      <c r="A73846" t="s">
        <v>8538</v>
      </c>
      <c r="B73846">
        <v>7.3978384841678502E-3</v>
      </c>
      <c r="C73846">
        <v>1.33498297711454E-2</v>
      </c>
      <c r="D73846">
        <v>11.213586769808</v>
      </c>
      <c r="E73846">
        <v>0.554152270926906</v>
      </c>
      <c r="F73846">
        <v>0.59035462788655002</v>
      </c>
      <c r="G73846">
        <v>1.0074252700944399</v>
      </c>
      <c r="H73846">
        <v>0.92652077328022997</v>
      </c>
      <c r="I73846" t="s">
        <v>10871</v>
      </c>
    </row>
    <row r="73847" spans="1:9" x14ac:dyDescent="0.25">
      <c r="A73847" t="s">
        <v>3758</v>
      </c>
      <c r="B73847">
        <v>-2.6847808401835701E-2</v>
      </c>
      <c r="C73847">
        <v>4.8607674908008998E-2</v>
      </c>
      <c r="D73847">
        <v>13.6989558167</v>
      </c>
      <c r="E73847">
        <v>-0.552336816205377</v>
      </c>
      <c r="F73847">
        <v>0.58961635416271996</v>
      </c>
      <c r="G73847">
        <v>0.97350939020048199</v>
      </c>
      <c r="H73847">
        <v>0.92652077328022997</v>
      </c>
      <c r="I73847" t="s">
        <v>10871</v>
      </c>
    </row>
    <row r="73848" spans="1:9" x14ac:dyDescent="0.25">
      <c r="A73848" t="s">
        <v>3772</v>
      </c>
      <c r="B73848">
        <v>-1.29771331940873E-2</v>
      </c>
      <c r="C73848">
        <v>2.32865279538116E-2</v>
      </c>
      <c r="D73848">
        <v>9.6811871407558208</v>
      </c>
      <c r="E73848">
        <v>-0.55728072556918795</v>
      </c>
      <c r="F73848">
        <v>0.58998643583495203</v>
      </c>
      <c r="G73848">
        <v>0.98710670673969303</v>
      </c>
      <c r="H73848">
        <v>0.92652077328022997</v>
      </c>
      <c r="I73848" t="s">
        <v>10871</v>
      </c>
    </row>
    <row r="73849" spans="1:9" x14ac:dyDescent="0.25">
      <c r="A73849" t="s">
        <v>7240</v>
      </c>
      <c r="B73849">
        <v>1.8090878577773702E-2</v>
      </c>
      <c r="C73849">
        <v>3.2889605258023501E-2</v>
      </c>
      <c r="D73849">
        <v>15.453166501467599</v>
      </c>
      <c r="E73849">
        <v>0.55004851641873698</v>
      </c>
      <c r="F73849">
        <v>0.59014862996822304</v>
      </c>
      <c r="G73849">
        <v>1.01825550979762</v>
      </c>
      <c r="H73849">
        <v>0.92652077328022997</v>
      </c>
      <c r="I73849" t="s">
        <v>10871</v>
      </c>
    </row>
    <row r="73850" spans="1:9" x14ac:dyDescent="0.25">
      <c r="A73850" t="s">
        <v>9529</v>
      </c>
      <c r="B73850">
        <v>-1.5523798184028499E-2</v>
      </c>
      <c r="C73850">
        <v>2.8406023147553399E-2</v>
      </c>
      <c r="D73850">
        <v>24.286844867182101</v>
      </c>
      <c r="E73850">
        <v>-0.54649670963763697</v>
      </c>
      <c r="F73850">
        <v>0.58971052772691301</v>
      </c>
      <c r="G73850">
        <v>0.98459607487433198</v>
      </c>
      <c r="H73850">
        <v>0.92652077328022997</v>
      </c>
      <c r="I73850" t="s">
        <v>10871</v>
      </c>
    </row>
    <row r="73851" spans="1:9" x14ac:dyDescent="0.25">
      <c r="A73851" t="s">
        <v>7556</v>
      </c>
      <c r="B73851">
        <v>-8.9540485929240805E-3</v>
      </c>
      <c r="C73851">
        <v>1.62455612873692E-2</v>
      </c>
      <c r="D73851">
        <v>15.362907931767101</v>
      </c>
      <c r="E73851">
        <v>-0.55116892759413505</v>
      </c>
      <c r="F73851">
        <v>0.589444700352033</v>
      </c>
      <c r="G73851">
        <v>0.99108591951907998</v>
      </c>
      <c r="H73851">
        <v>0.92652077328022997</v>
      </c>
      <c r="I73851" t="s">
        <v>10871</v>
      </c>
    </row>
    <row r="73852" spans="1:9" x14ac:dyDescent="0.25">
      <c r="A73852" t="s">
        <v>1457</v>
      </c>
      <c r="B73852">
        <v>-2.7220443703757299E-2</v>
      </c>
      <c r="C73852">
        <v>4.93981193607567E-2</v>
      </c>
      <c r="D73852">
        <v>15.6063572756415</v>
      </c>
      <c r="E73852">
        <v>-0.55104210557015598</v>
      </c>
      <c r="F73852">
        <v>0.58940732246907002</v>
      </c>
      <c r="G73852">
        <v>0.97314669381587604</v>
      </c>
      <c r="H73852">
        <v>0.92652077328022997</v>
      </c>
      <c r="I73852" t="s">
        <v>10871</v>
      </c>
    </row>
    <row r="73853" spans="1:9" x14ac:dyDescent="0.25">
      <c r="A73853" t="s">
        <v>7946</v>
      </c>
      <c r="B73853">
        <v>7.9148268900000804E-3</v>
      </c>
      <c r="C73853">
        <v>1.4665518904584399E-2</v>
      </c>
      <c r="D73853">
        <v>2227.16051929173</v>
      </c>
      <c r="E73853">
        <v>0.53968952217066901</v>
      </c>
      <c r="F73853">
        <v>0.58946511926968304</v>
      </c>
      <c r="G73853">
        <v>1.0079462319328301</v>
      </c>
      <c r="H73853">
        <v>0.92652077328022997</v>
      </c>
      <c r="I73853" t="s">
        <v>10871</v>
      </c>
    </row>
    <row r="73854" spans="1:9" x14ac:dyDescent="0.25">
      <c r="A73854" t="s">
        <v>4664</v>
      </c>
      <c r="B73854">
        <v>-2.3418921868913201E-2</v>
      </c>
      <c r="C73854">
        <v>4.3426743646374201E-2</v>
      </c>
      <c r="D73854">
        <v>366.06817048765703</v>
      </c>
      <c r="E73854">
        <v>-0.53927418688388096</v>
      </c>
      <c r="F73854">
        <v>0.59002550939593301</v>
      </c>
      <c r="G73854">
        <v>0.97685317288778295</v>
      </c>
      <c r="H73854">
        <v>0.92652077328022997</v>
      </c>
      <c r="I73854" t="s">
        <v>10888</v>
      </c>
    </row>
    <row r="73855" spans="1:9" x14ac:dyDescent="0.25">
      <c r="A73855" t="s">
        <v>3061</v>
      </c>
      <c r="B73855">
        <v>-5.9907269712111598E-2</v>
      </c>
      <c r="C73855">
        <v>0.109469076954347</v>
      </c>
      <c r="D73855">
        <v>23.691505166182001</v>
      </c>
      <c r="E73855">
        <v>-0.54725289898165097</v>
      </c>
      <c r="F73855">
        <v>0.58932354387965202</v>
      </c>
      <c r="G73855">
        <v>0.94185186772976903</v>
      </c>
      <c r="H73855">
        <v>0.92652077328022997</v>
      </c>
      <c r="I73855" t="s">
        <v>10888</v>
      </c>
    </row>
    <row r="73856" spans="1:9" x14ac:dyDescent="0.25">
      <c r="A73856" t="s">
        <v>5403</v>
      </c>
      <c r="B73856">
        <v>-2.7027632068705499E-2</v>
      </c>
      <c r="C73856">
        <v>4.9983155184643697E-2</v>
      </c>
      <c r="D73856">
        <v>440.90435818895997</v>
      </c>
      <c r="E73856">
        <v>-0.54073481293572301</v>
      </c>
      <c r="F73856">
        <v>0.58896344313224802</v>
      </c>
      <c r="G73856">
        <v>0.97333434591122803</v>
      </c>
      <c r="H73856">
        <v>0.92652077328022997</v>
      </c>
      <c r="I73856" t="s">
        <v>10888</v>
      </c>
    </row>
    <row r="73857" spans="1:9" x14ac:dyDescent="0.25">
      <c r="A73857" t="s">
        <v>5464</v>
      </c>
      <c r="B73857">
        <v>3.0916045402278498E-2</v>
      </c>
      <c r="C73857">
        <v>5.6387619713326301E-2</v>
      </c>
      <c r="D73857">
        <v>17.9646707719705</v>
      </c>
      <c r="E73857">
        <v>0.54827718494689404</v>
      </c>
      <c r="F73857">
        <v>0.59025058217872906</v>
      </c>
      <c r="G73857">
        <v>1.0313989095710301</v>
      </c>
      <c r="H73857">
        <v>0.92652077328022997</v>
      </c>
      <c r="I73857" t="s">
        <v>10888</v>
      </c>
    </row>
    <row r="73858" spans="1:9" x14ac:dyDescent="0.25">
      <c r="A73858" t="s">
        <v>1276</v>
      </c>
      <c r="B73858">
        <v>-4.3077258439073202E-2</v>
      </c>
      <c r="C73858">
        <v>7.8904962939909298E-2</v>
      </c>
      <c r="D73858">
        <v>22.700976213604299</v>
      </c>
      <c r="E73858">
        <v>-0.54593851684436001</v>
      </c>
      <c r="F73858">
        <v>0.59043354006035897</v>
      </c>
      <c r="G73858">
        <v>0.95783738618701297</v>
      </c>
      <c r="H73858">
        <v>0.92652077328022997</v>
      </c>
      <c r="I73858" t="s">
        <v>10888</v>
      </c>
    </row>
    <row r="73859" spans="1:9" x14ac:dyDescent="0.25">
      <c r="A73859" t="s">
        <v>2574</v>
      </c>
      <c r="B73859">
        <v>-4.2491070658183201E-2</v>
      </c>
      <c r="C73859">
        <v>7.7543970446074903E-2</v>
      </c>
      <c r="D73859">
        <v>22.552939789361002</v>
      </c>
      <c r="E73859">
        <v>-0.547960987988513</v>
      </c>
      <c r="F73859">
        <v>0.58910171020940205</v>
      </c>
      <c r="G73859">
        <v>0.95839902335521499</v>
      </c>
      <c r="H73859">
        <v>0.92652077328022997</v>
      </c>
      <c r="I73859" t="s">
        <v>10888</v>
      </c>
    </row>
    <row r="73860" spans="1:9" x14ac:dyDescent="0.25">
      <c r="A73860" t="s">
        <v>7576</v>
      </c>
      <c r="B73860">
        <v>-3.4054869260949097E-2</v>
      </c>
      <c r="C73860">
        <v>6.2198737553495302E-2</v>
      </c>
      <c r="D73860">
        <v>21.1413242754194</v>
      </c>
      <c r="E73860">
        <v>-0.54751704938801204</v>
      </c>
      <c r="F73860">
        <v>0.58975766800763596</v>
      </c>
      <c r="G73860">
        <v>0.96651847102836397</v>
      </c>
      <c r="H73860">
        <v>0.92652077328022997</v>
      </c>
      <c r="I73860" t="s">
        <v>10888</v>
      </c>
    </row>
    <row r="73861" spans="1:9" x14ac:dyDescent="0.25">
      <c r="A73861" t="s">
        <v>9624</v>
      </c>
      <c r="B73861">
        <v>2.4357428095324402E-2</v>
      </c>
      <c r="C73861">
        <v>4.5172445378305899E-2</v>
      </c>
      <c r="D73861">
        <v>386.976462754409</v>
      </c>
      <c r="E73861">
        <v>0.53920986325486997</v>
      </c>
      <c r="F73861">
        <v>0.59005213919390798</v>
      </c>
      <c r="G73861">
        <v>1.0246564934648299</v>
      </c>
      <c r="H73861">
        <v>0.92652077328022997</v>
      </c>
      <c r="I73861" t="s">
        <v>10888</v>
      </c>
    </row>
    <row r="73862" spans="1:9" x14ac:dyDescent="0.25">
      <c r="A73862" t="s">
        <v>4470</v>
      </c>
      <c r="B73862">
        <v>3.0838284126604901E-2</v>
      </c>
      <c r="C73862">
        <v>5.6100398023637497E-2</v>
      </c>
      <c r="D73862">
        <v>17.342025164059301</v>
      </c>
      <c r="E73862">
        <v>0.54969813429151504</v>
      </c>
      <c r="F73862">
        <v>0.58953623315289105</v>
      </c>
      <c r="G73862">
        <v>1.0313187097943599</v>
      </c>
      <c r="H73862">
        <v>0.92652077328022997</v>
      </c>
      <c r="I73862" t="s">
        <v>10888</v>
      </c>
    </row>
    <row r="73863" spans="1:9" x14ac:dyDescent="0.25">
      <c r="A73863" t="s">
        <v>4968</v>
      </c>
      <c r="B73863">
        <v>-2.22591974122088E-2</v>
      </c>
      <c r="C73863">
        <v>4.0680006936126702E-2</v>
      </c>
      <c r="D73863">
        <v>22.691799392975401</v>
      </c>
      <c r="E73863">
        <v>-0.547177817524929</v>
      </c>
      <c r="F73863">
        <v>0.58959805276747101</v>
      </c>
      <c r="G73863">
        <v>0.97798671057163</v>
      </c>
      <c r="H73863">
        <v>0.92652077328022997</v>
      </c>
      <c r="I73863" t="s">
        <v>10876</v>
      </c>
    </row>
    <row r="73864" spans="1:9" x14ac:dyDescent="0.25">
      <c r="A73864" t="s">
        <v>9106</v>
      </c>
      <c r="B73864">
        <v>1.33989603464887E-2</v>
      </c>
      <c r="C73864">
        <v>2.43362623581093E-2</v>
      </c>
      <c r="D73864">
        <v>16.4216833237681</v>
      </c>
      <c r="E73864">
        <v>0.55057593270989402</v>
      </c>
      <c r="F73864">
        <v>0.58933648716667897</v>
      </c>
      <c r="G73864">
        <v>1.0134891286862699</v>
      </c>
      <c r="H73864">
        <v>0.92652077328022997</v>
      </c>
      <c r="I73864" t="s">
        <v>10876</v>
      </c>
    </row>
    <row r="73865" spans="1:9" x14ac:dyDescent="0.25">
      <c r="A73865" t="s">
        <v>6466</v>
      </c>
      <c r="B73865">
        <v>-1.4553116540007301E-2</v>
      </c>
      <c r="C73865">
        <v>2.6711913259291099E-2</v>
      </c>
      <c r="D73865">
        <v>26.826260446372999</v>
      </c>
      <c r="E73865">
        <v>-0.544817452750051</v>
      </c>
      <c r="F73865">
        <v>0.59038003110745396</v>
      </c>
      <c r="G73865">
        <v>0.98555226821557196</v>
      </c>
      <c r="H73865">
        <v>0.92652077328022997</v>
      </c>
      <c r="I73865" t="s">
        <v>10876</v>
      </c>
    </row>
    <row r="73866" spans="1:9" x14ac:dyDescent="0.25">
      <c r="A73866" t="s">
        <v>2473</v>
      </c>
      <c r="B73866">
        <v>1.5438460935043001E-2</v>
      </c>
      <c r="C73866">
        <v>2.8626136288509501E-2</v>
      </c>
      <c r="D73866">
        <v>243.682726779847</v>
      </c>
      <c r="E73866">
        <v>0.53931347141807695</v>
      </c>
      <c r="F73866">
        <v>0.59016298755898799</v>
      </c>
      <c r="G73866">
        <v>1.01555824963019</v>
      </c>
      <c r="H73866">
        <v>0.92652077328022997</v>
      </c>
      <c r="I73866" t="s">
        <v>10876</v>
      </c>
    </row>
    <row r="73867" spans="1:9" x14ac:dyDescent="0.25">
      <c r="A73867" t="s">
        <v>2753</v>
      </c>
      <c r="B73867">
        <v>1.4079807887102299E-2</v>
      </c>
      <c r="C73867">
        <v>2.5894718157082101E-2</v>
      </c>
      <c r="D73867">
        <v>33.2211735350974</v>
      </c>
      <c r="E73867">
        <v>0.54373281074895796</v>
      </c>
      <c r="F73867">
        <v>0.59025594989317698</v>
      </c>
      <c r="G73867">
        <v>1.0141793952234499</v>
      </c>
      <c r="H73867">
        <v>0.92652077328022997</v>
      </c>
      <c r="I73867" t="s">
        <v>10876</v>
      </c>
    </row>
    <row r="73868" spans="1:9" x14ac:dyDescent="0.25">
      <c r="A73868" t="s">
        <v>6606</v>
      </c>
      <c r="B73868">
        <v>2.3905322758684101E-2</v>
      </c>
      <c r="C73868">
        <v>4.3546986926282998E-2</v>
      </c>
      <c r="D73868">
        <v>18.587430829573101</v>
      </c>
      <c r="E73868">
        <v>0.54895469115122597</v>
      </c>
      <c r="F73868">
        <v>0.58957089132782303</v>
      </c>
      <c r="G73868">
        <v>1.0241933454996299</v>
      </c>
      <c r="H73868">
        <v>0.92652077328022997</v>
      </c>
      <c r="I73868" t="s">
        <v>10876</v>
      </c>
    </row>
    <row r="73869" spans="1:9" x14ac:dyDescent="0.25">
      <c r="A73869" t="s">
        <v>9441</v>
      </c>
      <c r="B73869">
        <v>-1.5397626505113299E-2</v>
      </c>
      <c r="C73869">
        <v>2.8097285198484399E-2</v>
      </c>
      <c r="D73869">
        <v>19.074392989301199</v>
      </c>
      <c r="E73869">
        <v>-0.54801118315672404</v>
      </c>
      <c r="F73869">
        <v>0.59004062426876802</v>
      </c>
      <c r="G73869">
        <v>0.98472031085151901</v>
      </c>
      <c r="H73869">
        <v>0.92652077328022997</v>
      </c>
      <c r="I73869" t="s">
        <v>10876</v>
      </c>
    </row>
    <row r="73870" spans="1:9" x14ac:dyDescent="0.25">
      <c r="A73870" t="s">
        <v>7100</v>
      </c>
      <c r="B73870">
        <v>1.7352171202780101E-2</v>
      </c>
      <c r="C73870">
        <v>3.1636924223267401E-2</v>
      </c>
      <c r="D73870">
        <v>21.231370472554001</v>
      </c>
      <c r="E73870">
        <v>0.54847845132866702</v>
      </c>
      <c r="F73870">
        <v>0.58908501760894905</v>
      </c>
      <c r="G73870">
        <v>1.01750359469971</v>
      </c>
      <c r="H73870">
        <v>0.92652077328022997</v>
      </c>
      <c r="I73870" t="s">
        <v>10876</v>
      </c>
    </row>
    <row r="73871" spans="1:9" x14ac:dyDescent="0.25">
      <c r="A73871" t="s">
        <v>4058</v>
      </c>
      <c r="B73871">
        <v>-2.1123150906575901E-2</v>
      </c>
      <c r="C73871">
        <v>3.8618085650692802E-2</v>
      </c>
      <c r="D73871">
        <v>20.215586788620602</v>
      </c>
      <c r="E73871">
        <v>-0.54697560872484496</v>
      </c>
      <c r="F73871">
        <v>0.590383053718747</v>
      </c>
      <c r="G73871">
        <v>0.97909838029142005</v>
      </c>
      <c r="H73871">
        <v>0.92652077328022997</v>
      </c>
      <c r="I73871" t="s">
        <v>10876</v>
      </c>
    </row>
    <row r="73872" spans="1:9" x14ac:dyDescent="0.25">
      <c r="A73872" t="s">
        <v>4377</v>
      </c>
      <c r="B73872">
        <v>-1.89299597628316E-2</v>
      </c>
      <c r="C73872">
        <v>3.45146461892928E-2</v>
      </c>
      <c r="D73872">
        <v>19.412042877225701</v>
      </c>
      <c r="E73872">
        <v>-0.54846164897683602</v>
      </c>
      <c r="F73872">
        <v>0.58962773679331004</v>
      </c>
      <c r="G73872">
        <v>0.98124808668475205</v>
      </c>
      <c r="H73872">
        <v>0.92652077328022997</v>
      </c>
      <c r="I73872" t="s">
        <v>10876</v>
      </c>
    </row>
    <row r="73873" spans="1:9" x14ac:dyDescent="0.25">
      <c r="A73873" t="s">
        <v>9024</v>
      </c>
      <c r="B73873">
        <v>1.09545203168916E-2</v>
      </c>
      <c r="C73873">
        <v>1.9899621742696601E-2</v>
      </c>
      <c r="D73873">
        <v>17.303995809666301</v>
      </c>
      <c r="E73873">
        <v>0.55048887152400305</v>
      </c>
      <c r="F73873">
        <v>0.58902084667761501</v>
      </c>
      <c r="G73873">
        <v>1.0110147407690799</v>
      </c>
      <c r="H73873">
        <v>0.92652077328022997</v>
      </c>
      <c r="I73873" t="s">
        <v>10869</v>
      </c>
    </row>
    <row r="73874" spans="1:9" x14ac:dyDescent="0.25">
      <c r="A73874" t="s">
        <v>5301</v>
      </c>
      <c r="B73874">
        <v>-1.16955855730472E-2</v>
      </c>
      <c r="C73874">
        <v>2.11740537455034E-2</v>
      </c>
      <c r="D73874">
        <v>14.6775655958283</v>
      </c>
      <c r="E73874">
        <v>-0.55235458045112995</v>
      </c>
      <c r="F73874">
        <v>0.58901849714721299</v>
      </c>
      <c r="G73874">
        <v>0.98837254193222102</v>
      </c>
      <c r="H73874">
        <v>0.92652077328022997</v>
      </c>
      <c r="I73874" t="s">
        <v>10869</v>
      </c>
    </row>
    <row r="73875" spans="1:9" x14ac:dyDescent="0.25">
      <c r="A73875" t="s">
        <v>5313</v>
      </c>
      <c r="B73875">
        <v>-1.28208300418148E-2</v>
      </c>
      <c r="C73875">
        <v>2.3568987869628799E-2</v>
      </c>
      <c r="D73875">
        <v>30.270223047801199</v>
      </c>
      <c r="E73875">
        <v>-0.54397032714060001</v>
      </c>
      <c r="F73875">
        <v>0.59044645951836305</v>
      </c>
      <c r="G73875">
        <v>0.98726100668805605</v>
      </c>
      <c r="H73875">
        <v>0.92652077328022997</v>
      </c>
      <c r="I73875" t="s">
        <v>10869</v>
      </c>
    </row>
    <row r="73876" spans="1:9" x14ac:dyDescent="0.25">
      <c r="A73876" t="s">
        <v>9208</v>
      </c>
      <c r="B73876">
        <v>1.86862734993869E-2</v>
      </c>
      <c r="C73876">
        <v>3.4234551033220199E-2</v>
      </c>
      <c r="D73876">
        <v>26.2485114156934</v>
      </c>
      <c r="E73876">
        <v>0.54583083275297695</v>
      </c>
      <c r="F73876">
        <v>0.58979151365561</v>
      </c>
      <c r="G73876">
        <v>1.0188619544761801</v>
      </c>
      <c r="H73876">
        <v>0.92652077328022997</v>
      </c>
      <c r="I73876" t="s">
        <v>10869</v>
      </c>
    </row>
    <row r="73877" spans="1:9" x14ac:dyDescent="0.25">
      <c r="A73877" t="s">
        <v>3377</v>
      </c>
      <c r="B73877">
        <v>1.8527612284976399E-2</v>
      </c>
      <c r="C73877">
        <v>3.3711986628396799E-2</v>
      </c>
      <c r="D73877">
        <v>17.320611021254699</v>
      </c>
      <c r="E73877">
        <v>0.549585300006317</v>
      </c>
      <c r="F73877">
        <v>0.58962055095442101</v>
      </c>
      <c r="G73877">
        <v>1.01870031342459</v>
      </c>
      <c r="H73877">
        <v>0.92652077328022997</v>
      </c>
      <c r="I73877" t="s">
        <v>10869</v>
      </c>
    </row>
    <row r="73878" spans="1:9" x14ac:dyDescent="0.25">
      <c r="A73878" t="s">
        <v>3433</v>
      </c>
      <c r="B73878">
        <v>1.74818628532072E-2</v>
      </c>
      <c r="C73878">
        <v>3.1739073277615597E-2</v>
      </c>
      <c r="D73878">
        <v>15.1904370653077</v>
      </c>
      <c r="E73878">
        <v>0.55079941056554205</v>
      </c>
      <c r="F73878">
        <v>0.58978073210647197</v>
      </c>
      <c r="G73878">
        <v>1.01763556497776</v>
      </c>
      <c r="H73878">
        <v>0.92652077328022997</v>
      </c>
      <c r="I73878" t="s">
        <v>10869</v>
      </c>
    </row>
    <row r="73879" spans="1:9" x14ac:dyDescent="0.25">
      <c r="A73879" t="s">
        <v>7068</v>
      </c>
      <c r="B73879">
        <v>3.6114157516954598E-2</v>
      </c>
      <c r="C73879">
        <v>6.6168668895815894E-2</v>
      </c>
      <c r="D73879">
        <v>27.813547463282699</v>
      </c>
      <c r="E73879">
        <v>0.54578939125732095</v>
      </c>
      <c r="F73879">
        <v>0.58956185945275197</v>
      </c>
      <c r="G73879">
        <v>1.03677419530337</v>
      </c>
      <c r="H73879">
        <v>0.92652077328022997</v>
      </c>
      <c r="I73879" t="s">
        <v>10869</v>
      </c>
    </row>
    <row r="73880" spans="1:9" x14ac:dyDescent="0.25">
      <c r="A73880" t="s">
        <v>7224</v>
      </c>
      <c r="B73880">
        <v>-1.19999386839917E-2</v>
      </c>
      <c r="C73880">
        <v>2.19620991036589E-2</v>
      </c>
      <c r="D73880">
        <v>23.583052835209099</v>
      </c>
      <c r="E73880">
        <v>-0.54639306686274303</v>
      </c>
      <c r="F73880">
        <v>0.58992833429639902</v>
      </c>
      <c r="G73880">
        <v>0.98807177344654595</v>
      </c>
      <c r="H73880">
        <v>0.92652077328022997</v>
      </c>
      <c r="I73880" t="s">
        <v>10869</v>
      </c>
    </row>
    <row r="73881" spans="1:9" x14ac:dyDescent="0.25">
      <c r="A73881" t="s">
        <v>7429</v>
      </c>
      <c r="B73881">
        <v>2.7610890126756198E-2</v>
      </c>
      <c r="C73881">
        <v>5.0381555075270701E-2</v>
      </c>
      <c r="D73881">
        <v>20.7897202013521</v>
      </c>
      <c r="E73881">
        <v>0.54803568658222701</v>
      </c>
      <c r="F73881">
        <v>0.58950406398291999</v>
      </c>
      <c r="G73881">
        <v>1.0279956033498101</v>
      </c>
      <c r="H73881">
        <v>0.92652077328022997</v>
      </c>
      <c r="I73881" t="s">
        <v>10869</v>
      </c>
    </row>
    <row r="73882" spans="1:9" x14ac:dyDescent="0.25">
      <c r="A73882" t="s">
        <v>7664</v>
      </c>
      <c r="B73882">
        <v>1.07321601236589E-2</v>
      </c>
      <c r="C73882">
        <v>1.9562585580255799E-2</v>
      </c>
      <c r="D73882">
        <v>21.198495815132599</v>
      </c>
      <c r="E73882">
        <v>0.54860642421882599</v>
      </c>
      <c r="F73882">
        <v>0.58900752030052195</v>
      </c>
      <c r="G73882">
        <v>1.0107899563284499</v>
      </c>
      <c r="H73882">
        <v>0.92652077328022997</v>
      </c>
      <c r="I73882" t="s">
        <v>10869</v>
      </c>
    </row>
    <row r="73883" spans="1:9" x14ac:dyDescent="0.25">
      <c r="A73883" t="s">
        <v>473</v>
      </c>
      <c r="B73883">
        <v>1.6770792906736599E-2</v>
      </c>
      <c r="C73883">
        <v>3.0687700458850501E-2</v>
      </c>
      <c r="D73883">
        <v>23.800468996962</v>
      </c>
      <c r="E73883">
        <v>0.54649884663807802</v>
      </c>
      <c r="F73883">
        <v>0.58981023443227998</v>
      </c>
      <c r="G73883">
        <v>1.0169122121187599</v>
      </c>
      <c r="H73883">
        <v>0.92652077328022997</v>
      </c>
      <c r="I73883" t="s">
        <v>10869</v>
      </c>
    </row>
    <row r="73884" spans="1:9" x14ac:dyDescent="0.25">
      <c r="A73884" t="s">
        <v>4355</v>
      </c>
      <c r="B73884">
        <v>-4.3622401220497202E-2</v>
      </c>
      <c r="C73884">
        <v>7.99631283413796E-2</v>
      </c>
      <c r="D73884">
        <v>24.6627307452633</v>
      </c>
      <c r="E73884">
        <v>-0.54553144837285406</v>
      </c>
      <c r="F73884">
        <v>0.59028853559455197</v>
      </c>
      <c r="G73884">
        <v>0.95731537034966496</v>
      </c>
      <c r="H73884">
        <v>0.92652077328022997</v>
      </c>
      <c r="I73884" t="s">
        <v>10869</v>
      </c>
    </row>
    <row r="73885" spans="1:9" x14ac:dyDescent="0.25">
      <c r="A73885" t="s">
        <v>2491</v>
      </c>
      <c r="B73885">
        <v>2.13025221438547E-2</v>
      </c>
      <c r="C73885">
        <v>3.8891392618279001E-2</v>
      </c>
      <c r="D73885">
        <v>21.1317128591207</v>
      </c>
      <c r="E73885">
        <v>0.54774387620777998</v>
      </c>
      <c r="F73885">
        <v>0.58960722551786904</v>
      </c>
      <c r="G73885">
        <v>1.0215310406575999</v>
      </c>
      <c r="H73885">
        <v>0.92652077328022997</v>
      </c>
      <c r="I73885" t="s">
        <v>10872</v>
      </c>
    </row>
    <row r="73886" spans="1:9" x14ac:dyDescent="0.25">
      <c r="A73886" t="s">
        <v>5967</v>
      </c>
      <c r="B73886">
        <v>1.5084501098198E-2</v>
      </c>
      <c r="C73886">
        <v>2.76548013709845E-2</v>
      </c>
      <c r="D73886">
        <v>27.411003159482799</v>
      </c>
      <c r="E73886">
        <v>0.54545685922100595</v>
      </c>
      <c r="F73886">
        <v>0.58985087174897199</v>
      </c>
      <c r="G73886">
        <v>1.01519884640875</v>
      </c>
      <c r="H73886">
        <v>0.92652077328022997</v>
      </c>
      <c r="I73886" t="s">
        <v>10872</v>
      </c>
    </row>
    <row r="73887" spans="1:9" x14ac:dyDescent="0.25">
      <c r="A73887" t="s">
        <v>1797</v>
      </c>
      <c r="B73887">
        <v>-1.6225076221809201E-2</v>
      </c>
      <c r="C73887">
        <v>2.9546672666185402E-2</v>
      </c>
      <c r="D73887">
        <v>17.026043554844101</v>
      </c>
      <c r="E73887">
        <v>-0.54913378589589901</v>
      </c>
      <c r="F73887">
        <v>0.59004369631651499</v>
      </c>
      <c r="G73887">
        <v>0.98390584132204095</v>
      </c>
      <c r="H73887">
        <v>0.92652077328022997</v>
      </c>
      <c r="I73887" t="s">
        <v>10872</v>
      </c>
    </row>
    <row r="73888" spans="1:9" x14ac:dyDescent="0.25">
      <c r="A73888" t="s">
        <v>1723</v>
      </c>
      <c r="B73888">
        <v>1.5976887919357401E-2</v>
      </c>
      <c r="C73888">
        <v>2.9089480525754101E-2</v>
      </c>
      <c r="D73888">
        <v>16.5141886483798</v>
      </c>
      <c r="E73888">
        <v>0.54923249334797797</v>
      </c>
      <c r="F73888">
        <v>0.59019610946566203</v>
      </c>
      <c r="G73888">
        <v>1.0161052008293601</v>
      </c>
      <c r="H73888">
        <v>0.92652077328022997</v>
      </c>
      <c r="I73888" t="s">
        <v>10872</v>
      </c>
    </row>
    <row r="73889" spans="1:9" x14ac:dyDescent="0.25">
      <c r="A73889" t="s">
        <v>4036</v>
      </c>
      <c r="B73889">
        <v>-1.7629087252769401E-2</v>
      </c>
      <c r="C73889">
        <v>3.1881274166270797E-2</v>
      </c>
      <c r="D73889">
        <v>13.5913849141378</v>
      </c>
      <c r="E73889">
        <v>-0.55296056113780601</v>
      </c>
      <c r="F73889">
        <v>0.58927036070572603</v>
      </c>
      <c r="G73889">
        <v>0.98252539597441302</v>
      </c>
      <c r="H73889">
        <v>0.92652077328022997</v>
      </c>
      <c r="I73889" t="s">
        <v>10872</v>
      </c>
    </row>
    <row r="73890" spans="1:9" x14ac:dyDescent="0.25">
      <c r="A73890" t="s">
        <v>4106</v>
      </c>
      <c r="B73890">
        <v>2.6572519545695901E-2</v>
      </c>
      <c r="C73890">
        <v>4.8343879722307297E-2</v>
      </c>
      <c r="D73890">
        <v>15.762826846417401</v>
      </c>
      <c r="E73890">
        <v>0.54965633081853305</v>
      </c>
      <c r="F73890">
        <v>0.59025858351653804</v>
      </c>
      <c r="G73890">
        <v>1.02692871696541</v>
      </c>
      <c r="H73890">
        <v>0.92652077328022997</v>
      </c>
      <c r="I73890" t="s">
        <v>10872</v>
      </c>
    </row>
    <row r="73891" spans="1:9" x14ac:dyDescent="0.25">
      <c r="A73891" t="s">
        <v>7350</v>
      </c>
      <c r="B73891">
        <v>-2.40569115934357E-2</v>
      </c>
      <c r="C73891">
        <v>4.3794725646692997E-2</v>
      </c>
      <c r="D73891">
        <v>19.183167001828402</v>
      </c>
      <c r="E73891">
        <v>-0.54931070438734997</v>
      </c>
      <c r="F73891">
        <v>0.58913028029118297</v>
      </c>
      <c r="G73891">
        <v>0.97623014936354902</v>
      </c>
      <c r="H73891">
        <v>0.92652077328022997</v>
      </c>
      <c r="I73891" t="s">
        <v>10872</v>
      </c>
    </row>
    <row r="73892" spans="1:9" x14ac:dyDescent="0.25">
      <c r="A73892" t="s">
        <v>197</v>
      </c>
      <c r="B73892">
        <v>-3.2198470397718101E-2</v>
      </c>
      <c r="C73892">
        <v>5.83527759384962E-2</v>
      </c>
      <c r="D73892">
        <v>13.1959923133156</v>
      </c>
      <c r="E73892">
        <v>-0.55178986568959998</v>
      </c>
      <c r="F73892">
        <v>0.59031500689124605</v>
      </c>
      <c r="G73892">
        <v>0.96831438126637603</v>
      </c>
      <c r="H73892">
        <v>0.92652077328022997</v>
      </c>
      <c r="I73892" t="s">
        <v>10872</v>
      </c>
    </row>
    <row r="73893" spans="1:9" x14ac:dyDescent="0.25">
      <c r="A73893" t="s">
        <v>5159</v>
      </c>
      <c r="B73893">
        <v>3.95141091661858E-2</v>
      </c>
      <c r="C73893">
        <v>7.3180701395792497E-2</v>
      </c>
      <c r="D73893">
        <v>171.32586679253799</v>
      </c>
      <c r="E73893">
        <v>0.53995258876348595</v>
      </c>
      <c r="F73893">
        <v>0.58993087047778103</v>
      </c>
      <c r="G73893">
        <v>1.04030517662003</v>
      </c>
      <c r="H73893">
        <v>0.92652077328022997</v>
      </c>
      <c r="I73893" t="s">
        <v>10887</v>
      </c>
    </row>
    <row r="73894" spans="1:9" x14ac:dyDescent="0.25">
      <c r="A73894" t="s">
        <v>1762</v>
      </c>
      <c r="B73894">
        <v>4.4080536490186797E-2</v>
      </c>
      <c r="C73894">
        <v>7.8962107069304802E-2</v>
      </c>
      <c r="D73894">
        <v>9.5802513259317692</v>
      </c>
      <c r="E73894">
        <v>0.55824924291214095</v>
      </c>
      <c r="F73894">
        <v>0.58948129275511696</v>
      </c>
      <c r="G73894">
        <v>1.04506651748865</v>
      </c>
      <c r="H73894">
        <v>0.92652077328022997</v>
      </c>
      <c r="I73894" t="s">
        <v>10887</v>
      </c>
    </row>
    <row r="73895" spans="1:9" x14ac:dyDescent="0.25">
      <c r="A73895" t="s">
        <v>3220</v>
      </c>
      <c r="B73895">
        <v>-6.3314977798545793E-2</v>
      </c>
      <c r="C73895">
        <v>0.11569700948825</v>
      </c>
      <c r="D73895">
        <v>20.875862892376901</v>
      </c>
      <c r="E73895">
        <v>-0.54724817934880299</v>
      </c>
      <c r="F73895">
        <v>0.59001135454448195</v>
      </c>
      <c r="G73895">
        <v>0.93864777391270904</v>
      </c>
      <c r="H73895">
        <v>0.92652077328022997</v>
      </c>
      <c r="I73895" t="s">
        <v>10887</v>
      </c>
    </row>
    <row r="73896" spans="1:9" x14ac:dyDescent="0.25">
      <c r="A73896" t="s">
        <v>2030</v>
      </c>
      <c r="B73896">
        <v>-2.62593197589422E-2</v>
      </c>
      <c r="C73896">
        <v>4.8666807153811303E-2</v>
      </c>
      <c r="D73896">
        <v>172.999999998021</v>
      </c>
      <c r="E73896">
        <v>-0.53957350594111797</v>
      </c>
      <c r="F73896">
        <v>0.59018498929040697</v>
      </c>
      <c r="G73896">
        <v>0.97408245802577897</v>
      </c>
      <c r="H73896">
        <v>0.92652077328022997</v>
      </c>
      <c r="I73896" t="s">
        <v>10887</v>
      </c>
    </row>
    <row r="73897" spans="1:9" x14ac:dyDescent="0.25">
      <c r="A73897" t="s">
        <v>6222</v>
      </c>
      <c r="B73897">
        <v>4.2010462644750002E-2</v>
      </c>
      <c r="C73897">
        <v>7.4950035399795403E-2</v>
      </c>
      <c r="D73897">
        <v>8.1374821467362501</v>
      </c>
      <c r="E73897">
        <v>0.56051291264453096</v>
      </c>
      <c r="F73897">
        <v>0.59022419488645494</v>
      </c>
      <c r="G73897">
        <v>1.04290539024229</v>
      </c>
      <c r="H73897">
        <v>0.92652077328022997</v>
      </c>
      <c r="I73897" t="s">
        <v>10887</v>
      </c>
    </row>
    <row r="73898" spans="1:9" x14ac:dyDescent="0.25">
      <c r="A73898" t="s">
        <v>3566</v>
      </c>
      <c r="B73898">
        <v>4.5695254479542098E-2</v>
      </c>
      <c r="C73898">
        <v>8.3024169560434305E-2</v>
      </c>
      <c r="D73898">
        <v>16.877735231833899</v>
      </c>
      <c r="E73898">
        <v>0.55038496285446104</v>
      </c>
      <c r="F73898">
        <v>0.58926637265658399</v>
      </c>
      <c r="G73898">
        <v>1.0467553683364901</v>
      </c>
      <c r="H73898">
        <v>0.92652077328022997</v>
      </c>
      <c r="I73898" t="s">
        <v>10887</v>
      </c>
    </row>
    <row r="73899" spans="1:9" x14ac:dyDescent="0.25">
      <c r="A73899" t="s">
        <v>6454</v>
      </c>
      <c r="B73899">
        <v>4.3314266419245601E-2</v>
      </c>
      <c r="C73899">
        <v>7.8606219801894903E-2</v>
      </c>
      <c r="D73899">
        <v>14.744546598879801</v>
      </c>
      <c r="E73899">
        <v>0.55102848767447599</v>
      </c>
      <c r="F73899">
        <v>0.58986692243536898</v>
      </c>
      <c r="G73899">
        <v>1.04426602103156</v>
      </c>
      <c r="H73899">
        <v>0.92652077328022997</v>
      </c>
      <c r="I73899" t="s">
        <v>10887</v>
      </c>
    </row>
    <row r="73900" spans="1:9" x14ac:dyDescent="0.25">
      <c r="A73900" t="s">
        <v>7007</v>
      </c>
      <c r="B73900">
        <v>-5.5695741871895299E-2</v>
      </c>
      <c r="C73900">
        <v>0.10186405198984901</v>
      </c>
      <c r="D73900">
        <v>20.4339393750308</v>
      </c>
      <c r="E73900">
        <v>-0.54676542689903496</v>
      </c>
      <c r="F73900">
        <v>0.59046139331304703</v>
      </c>
      <c r="G73900">
        <v>0.945826867628072</v>
      </c>
      <c r="H73900">
        <v>0.92652077328022997</v>
      </c>
      <c r="I73900" t="s">
        <v>10887</v>
      </c>
    </row>
    <row r="73901" spans="1:9" x14ac:dyDescent="0.25">
      <c r="A73901" t="s">
        <v>4127</v>
      </c>
      <c r="B73901">
        <v>4.1212786647538399E-2</v>
      </c>
      <c r="C73901">
        <v>7.6204452818789195E-2</v>
      </c>
      <c r="D73901">
        <v>171.12778534884799</v>
      </c>
      <c r="E73901">
        <v>0.54081861522633801</v>
      </c>
      <c r="F73901">
        <v>0.58933586828770801</v>
      </c>
      <c r="G73901">
        <v>1.0420738213504901</v>
      </c>
      <c r="H73901">
        <v>0.92652077328022997</v>
      </c>
      <c r="I73901" t="s">
        <v>10887</v>
      </c>
    </row>
    <row r="73902" spans="1:9" x14ac:dyDescent="0.25">
      <c r="A73902" t="s">
        <v>7542</v>
      </c>
      <c r="B73902">
        <v>3.1701451112286901E-2</v>
      </c>
      <c r="C73902">
        <v>5.7937545063442203E-2</v>
      </c>
      <c r="D73902">
        <v>22.4915817626635</v>
      </c>
      <c r="E73902">
        <v>0.54716593665771496</v>
      </c>
      <c r="F73902">
        <v>0.58965326152526298</v>
      </c>
      <c r="G73902">
        <v>1.0322092943626699</v>
      </c>
      <c r="H73902">
        <v>0.92652077328022997</v>
      </c>
      <c r="I73902" t="s">
        <v>10887</v>
      </c>
    </row>
    <row r="73903" spans="1:9" x14ac:dyDescent="0.25">
      <c r="A73903" t="s">
        <v>7635</v>
      </c>
      <c r="B73903">
        <v>-3.4705341317309603E-2</v>
      </c>
      <c r="C73903">
        <v>6.4136743998411599E-2</v>
      </c>
      <c r="D73903">
        <v>172.99999999692901</v>
      </c>
      <c r="E73903">
        <v>-0.54111479868964196</v>
      </c>
      <c r="F73903">
        <v>0.58912455448003997</v>
      </c>
      <c r="G73903">
        <v>0.96588998220037403</v>
      </c>
      <c r="H73903">
        <v>0.92652077328022997</v>
      </c>
      <c r="I73903" t="s">
        <v>10887</v>
      </c>
    </row>
    <row r="73904" spans="1:9" x14ac:dyDescent="0.25">
      <c r="A73904" t="s">
        <v>7700</v>
      </c>
      <c r="B73904">
        <v>-3.0140393288489501E-2</v>
      </c>
      <c r="C73904">
        <v>5.5879512600173799E-2</v>
      </c>
      <c r="D73904">
        <v>172.99999999551699</v>
      </c>
      <c r="E73904">
        <v>-0.53938182145840297</v>
      </c>
      <c r="F73904">
        <v>0.59031693334718405</v>
      </c>
      <c r="G73904">
        <v>0.97030929907218</v>
      </c>
      <c r="H73904">
        <v>0.92652077328022997</v>
      </c>
      <c r="I73904" t="s">
        <v>10887</v>
      </c>
    </row>
    <row r="73905" spans="1:9" x14ac:dyDescent="0.25">
      <c r="A73905" t="s">
        <v>4321</v>
      </c>
      <c r="B73905">
        <v>5.2578813280722503E-2</v>
      </c>
      <c r="C73905">
        <v>9.7119127049398901E-2</v>
      </c>
      <c r="D73905">
        <v>171.98070924920401</v>
      </c>
      <c r="E73905">
        <v>0.54138473932100595</v>
      </c>
      <c r="F73905">
        <v>0.58894304626428795</v>
      </c>
      <c r="G73905">
        <v>1.0539856268702801</v>
      </c>
      <c r="H73905">
        <v>0.92652077328022997</v>
      </c>
      <c r="I73905" t="s">
        <v>10887</v>
      </c>
    </row>
    <row r="73906" spans="1:9" x14ac:dyDescent="0.25">
      <c r="A73906" t="s">
        <v>4367</v>
      </c>
      <c r="B73906">
        <v>-4.0197760458031001E-2</v>
      </c>
      <c r="C73906">
        <v>7.2438257115609597E-2</v>
      </c>
      <c r="D73906">
        <v>12.1138247071477</v>
      </c>
      <c r="E73906">
        <v>-0.55492445647714095</v>
      </c>
      <c r="F73906">
        <v>0.58904637102697999</v>
      </c>
      <c r="G73906">
        <v>0.960599451779379</v>
      </c>
      <c r="H73906">
        <v>0.92652077328022997</v>
      </c>
      <c r="I73906" t="s">
        <v>10887</v>
      </c>
    </row>
    <row r="73907" spans="1:9" x14ac:dyDescent="0.25">
      <c r="A73907" t="s">
        <v>8898</v>
      </c>
      <c r="B73907">
        <v>-3.0022205219226401E-2</v>
      </c>
      <c r="C73907">
        <v>5.5602978106796402E-2</v>
      </c>
      <c r="D73907">
        <v>172.99999999687199</v>
      </c>
      <c r="E73907">
        <v>-0.53993879898955799</v>
      </c>
      <c r="F73907">
        <v>0.58993358148878505</v>
      </c>
      <c r="G73907">
        <v>0.97042398483193604</v>
      </c>
      <c r="H73907">
        <v>0.92652077328022997</v>
      </c>
      <c r="I73907" t="s">
        <v>10887</v>
      </c>
    </row>
    <row r="73908" spans="1:9" x14ac:dyDescent="0.25">
      <c r="A73908" t="s">
        <v>231</v>
      </c>
      <c r="B73908">
        <v>1.43853225524781E-2</v>
      </c>
      <c r="C73908">
        <v>2.6273331103895001E-2</v>
      </c>
      <c r="D73908">
        <v>23.149045921069199</v>
      </c>
      <c r="E73908">
        <v>0.54752564475333998</v>
      </c>
      <c r="F73908">
        <v>0.58925827329478897</v>
      </c>
      <c r="G73908">
        <v>1.01448928923818</v>
      </c>
      <c r="H73908">
        <v>0.92652077328022997</v>
      </c>
      <c r="I73908" t="s">
        <v>10882</v>
      </c>
    </row>
    <row r="73909" spans="1:9" x14ac:dyDescent="0.25">
      <c r="A73909" t="s">
        <v>3134</v>
      </c>
      <c r="B73909">
        <v>1.70076019597937E-2</v>
      </c>
      <c r="C73909">
        <v>3.1189812679476701E-2</v>
      </c>
      <c r="D73909">
        <v>24.834144371341999</v>
      </c>
      <c r="E73909">
        <v>0.54529349485272705</v>
      </c>
      <c r="F73909">
        <v>0.59041610779320597</v>
      </c>
      <c r="G73909">
        <v>1.0171530546524801</v>
      </c>
      <c r="H73909">
        <v>0.92652077328022997</v>
      </c>
      <c r="I73909" t="s">
        <v>10882</v>
      </c>
    </row>
    <row r="73910" spans="1:9" x14ac:dyDescent="0.25">
      <c r="A73910" t="s">
        <v>4699</v>
      </c>
      <c r="B73910">
        <v>2.75475168967435E-2</v>
      </c>
      <c r="C73910">
        <v>5.0627686186058903E-2</v>
      </c>
      <c r="D73910">
        <v>30.798299098910899</v>
      </c>
      <c r="E73910">
        <v>0.54411961067123005</v>
      </c>
      <c r="F73910">
        <v>0.59027703501381901</v>
      </c>
      <c r="G73910">
        <v>1.0279304580122399</v>
      </c>
      <c r="H73910">
        <v>0.92652077328022997</v>
      </c>
      <c r="I73910" t="s">
        <v>10882</v>
      </c>
    </row>
    <row r="73911" spans="1:9" x14ac:dyDescent="0.25">
      <c r="A73911" t="s">
        <v>1313</v>
      </c>
      <c r="B73911">
        <v>-5.8959569048936199E-2</v>
      </c>
      <c r="C73911">
        <v>0.108274486321654</v>
      </c>
      <c r="D73911">
        <v>31.648350716926601</v>
      </c>
      <c r="E73911">
        <v>-0.54453797059617104</v>
      </c>
      <c r="F73911">
        <v>0.58988792465990403</v>
      </c>
      <c r="G73911">
        <v>0.94274488445886495</v>
      </c>
      <c r="H73911">
        <v>0.92652077328022997</v>
      </c>
      <c r="I73911" t="s">
        <v>10882</v>
      </c>
    </row>
    <row r="73912" spans="1:9" x14ac:dyDescent="0.25">
      <c r="A73912" t="s">
        <v>4724</v>
      </c>
      <c r="B73912">
        <v>-8.5265907280142605E-3</v>
      </c>
      <c r="C73912">
        <v>1.5588585284627801E-2</v>
      </c>
      <c r="D73912">
        <v>23.4572246621888</v>
      </c>
      <c r="E73912">
        <v>-0.54697655831684</v>
      </c>
      <c r="F73912">
        <v>0.58956110547125196</v>
      </c>
      <c r="G73912">
        <v>0.99150965754880405</v>
      </c>
      <c r="H73912">
        <v>0.92652077328022997</v>
      </c>
      <c r="I73912" t="s">
        <v>10882</v>
      </c>
    </row>
    <row r="73913" spans="1:9" x14ac:dyDescent="0.25">
      <c r="A73913" t="s">
        <v>3670</v>
      </c>
      <c r="B73913">
        <v>1.5449517073926101E-2</v>
      </c>
      <c r="C73913">
        <v>2.8249064695015601E-2</v>
      </c>
      <c r="D73913">
        <v>22.482997829387799</v>
      </c>
      <c r="E73913">
        <v>0.54690366710272398</v>
      </c>
      <c r="F73913">
        <v>0.58983249215386302</v>
      </c>
      <c r="G73913">
        <v>1.0155694778453099</v>
      </c>
      <c r="H73913">
        <v>0.92652077328022997</v>
      </c>
      <c r="I73913" t="s">
        <v>10882</v>
      </c>
    </row>
    <row r="73914" spans="1:9" x14ac:dyDescent="0.25">
      <c r="A73914" t="s">
        <v>3705</v>
      </c>
      <c r="B73914">
        <v>1.8459312880111999E-2</v>
      </c>
      <c r="C73914">
        <v>3.3777109439038201E-2</v>
      </c>
      <c r="D73914">
        <v>24.6826358208613</v>
      </c>
      <c r="E73914">
        <v>0.54650362883857495</v>
      </c>
      <c r="F73914">
        <v>0.589626452197067</v>
      </c>
      <c r="G73914">
        <v>1.0186307391754199</v>
      </c>
      <c r="H73914">
        <v>0.92652077328022997</v>
      </c>
      <c r="I73914" t="s">
        <v>10882</v>
      </c>
    </row>
    <row r="73915" spans="1:9" x14ac:dyDescent="0.25">
      <c r="A73915" t="s">
        <v>3745</v>
      </c>
      <c r="B73915">
        <v>-9.0787010694541107E-3</v>
      </c>
      <c r="C73915">
        <v>1.6617314736962398E-2</v>
      </c>
      <c r="D73915">
        <v>22.0130972422401</v>
      </c>
      <c r="E73915">
        <v>-0.546339839689025</v>
      </c>
      <c r="F73915">
        <v>0.59032746531485603</v>
      </c>
      <c r="G73915">
        <v>0.99096238590430297</v>
      </c>
      <c r="H73915">
        <v>0.92652077328022997</v>
      </c>
      <c r="I73915" t="s">
        <v>10882</v>
      </c>
    </row>
    <row r="73916" spans="1:9" x14ac:dyDescent="0.25">
      <c r="A73916" t="s">
        <v>6778</v>
      </c>
      <c r="B73916">
        <v>5.4867929553028896E-3</v>
      </c>
      <c r="C73916">
        <v>1.00284675129513E-2</v>
      </c>
      <c r="D73916">
        <v>23.345839998156698</v>
      </c>
      <c r="E73916">
        <v>0.54712177590613398</v>
      </c>
      <c r="F73916">
        <v>0.58948740273810496</v>
      </c>
      <c r="G73916">
        <v>1.00550187297146</v>
      </c>
      <c r="H73916">
        <v>0.92652077328022997</v>
      </c>
      <c r="I73916" t="s">
        <v>10882</v>
      </c>
    </row>
    <row r="73917" spans="1:9" x14ac:dyDescent="0.25">
      <c r="A73917" t="s">
        <v>3862</v>
      </c>
      <c r="B73917">
        <v>1.13901407187844E-2</v>
      </c>
      <c r="C73917">
        <v>2.0884175003988401E-2</v>
      </c>
      <c r="D73917">
        <v>29.839414732372202</v>
      </c>
      <c r="E73917">
        <v>0.54539577055876498</v>
      </c>
      <c r="F73917">
        <v>0.58953538394855498</v>
      </c>
      <c r="G73917">
        <v>1.01145525535838</v>
      </c>
      <c r="H73917">
        <v>0.92652077328022997</v>
      </c>
      <c r="I73917" t="s">
        <v>10882</v>
      </c>
    </row>
    <row r="73918" spans="1:9" x14ac:dyDescent="0.25">
      <c r="A73918" t="s">
        <v>4079</v>
      </c>
      <c r="B73918">
        <v>-9.7032822019550401E-3</v>
      </c>
      <c r="C73918">
        <v>1.7811554736217299E-2</v>
      </c>
      <c r="D73918">
        <v>26.825656861915299</v>
      </c>
      <c r="E73918">
        <v>-0.54477457727060596</v>
      </c>
      <c r="F73918">
        <v>0.59040921326691997</v>
      </c>
      <c r="G73918">
        <v>0.99034364274281605</v>
      </c>
      <c r="H73918">
        <v>0.92652077328022997</v>
      </c>
      <c r="I73918" t="s">
        <v>10882</v>
      </c>
    </row>
    <row r="73919" spans="1:9" x14ac:dyDescent="0.25">
      <c r="A73919" t="s">
        <v>4101</v>
      </c>
      <c r="B73919">
        <v>-8.6769399610106702E-3</v>
      </c>
      <c r="C73919">
        <v>1.59163907393031E-2</v>
      </c>
      <c r="D73919">
        <v>30.899580221049298</v>
      </c>
      <c r="E73919">
        <v>-0.54515751109227795</v>
      </c>
      <c r="F73919">
        <v>0.58955891730217702</v>
      </c>
      <c r="G73919">
        <v>0.99136059603820603</v>
      </c>
      <c r="H73919">
        <v>0.92652077328022997</v>
      </c>
      <c r="I73919" t="s">
        <v>10882</v>
      </c>
    </row>
    <row r="73920" spans="1:9" x14ac:dyDescent="0.25">
      <c r="A73920" t="s">
        <v>7712</v>
      </c>
      <c r="B73920">
        <v>-7.9356888956942494E-3</v>
      </c>
      <c r="C73920">
        <v>1.4539839532182601E-2</v>
      </c>
      <c r="D73920">
        <v>22.980635704039098</v>
      </c>
      <c r="E73920">
        <v>-0.54578930380416601</v>
      </c>
      <c r="F73920">
        <v>0.59047013357048495</v>
      </c>
      <c r="G73920">
        <v>0.99209571555653597</v>
      </c>
      <c r="H73920">
        <v>0.92652077328022997</v>
      </c>
      <c r="I73920" t="s">
        <v>10882</v>
      </c>
    </row>
    <row r="73921" spans="1:9" x14ac:dyDescent="0.25">
      <c r="A73921" t="s">
        <v>1989</v>
      </c>
      <c r="B73921">
        <v>1.6263221094986399E-2</v>
      </c>
      <c r="C73921">
        <v>2.9721574956950499E-2</v>
      </c>
      <c r="D73921">
        <v>22.437712423851199</v>
      </c>
      <c r="E73921">
        <v>0.54718570999492699</v>
      </c>
      <c r="F73921">
        <v>0.58965274113092503</v>
      </c>
      <c r="G73921">
        <v>1.01639618711582</v>
      </c>
      <c r="H73921">
        <v>0.92652077328022997</v>
      </c>
      <c r="I73921" t="s">
        <v>10882</v>
      </c>
    </row>
    <row r="73922" spans="1:9" x14ac:dyDescent="0.25">
      <c r="A73922" t="s">
        <v>5353</v>
      </c>
      <c r="B73922">
        <v>1.40066035710579E-2</v>
      </c>
      <c r="C73922">
        <v>2.5543827179940401E-2</v>
      </c>
      <c r="D73922">
        <v>19.130334882962099</v>
      </c>
      <c r="E73922">
        <v>0.54833613899710798</v>
      </c>
      <c r="F73922">
        <v>0.58980344981149702</v>
      </c>
      <c r="G73922">
        <v>1.0141051556318399</v>
      </c>
      <c r="H73922">
        <v>0.92652077328022997</v>
      </c>
      <c r="I73922" t="s">
        <v>10873</v>
      </c>
    </row>
    <row r="73923" spans="1:9" x14ac:dyDescent="0.25">
      <c r="A73923" t="s">
        <v>5404</v>
      </c>
      <c r="B73923">
        <v>1.53380123817659E-2</v>
      </c>
      <c r="C73923">
        <v>2.8134153993286101E-2</v>
      </c>
      <c r="D73923">
        <v>26.286624946410299</v>
      </c>
      <c r="E73923">
        <v>0.54517411063528298</v>
      </c>
      <c r="F73923">
        <v>0.59023001130967701</v>
      </c>
      <c r="G73923">
        <v>1.01545624339652</v>
      </c>
      <c r="H73923">
        <v>0.92652077328022997</v>
      </c>
      <c r="I73923" t="s">
        <v>10873</v>
      </c>
    </row>
    <row r="73924" spans="1:9" x14ac:dyDescent="0.25">
      <c r="A73924" t="s">
        <v>5545</v>
      </c>
      <c r="B73924">
        <v>1.6848521360913801E-2</v>
      </c>
      <c r="C73924">
        <v>3.0854106376582199E-2</v>
      </c>
      <c r="D73924">
        <v>30.9562157962933</v>
      </c>
      <c r="E73924">
        <v>0.54607063174260595</v>
      </c>
      <c r="F73924">
        <v>0.58893157240028204</v>
      </c>
      <c r="G73924">
        <v>1.01699125820507</v>
      </c>
      <c r="H73924">
        <v>0.92652077328022997</v>
      </c>
      <c r="I73924" t="s">
        <v>10873</v>
      </c>
    </row>
    <row r="73925" spans="1:9" x14ac:dyDescent="0.25">
      <c r="A73925" t="s">
        <v>5716</v>
      </c>
      <c r="B73925">
        <v>-1.57356670917808E-2</v>
      </c>
      <c r="C73925">
        <v>2.9182698459703501E-2</v>
      </c>
      <c r="D73925">
        <v>1086.41245550091</v>
      </c>
      <c r="E73925">
        <v>-0.53921220182941998</v>
      </c>
      <c r="F73925">
        <v>0.58985092288153296</v>
      </c>
      <c r="G73925">
        <v>0.98438749167629902</v>
      </c>
      <c r="H73925">
        <v>0.92652077328022997</v>
      </c>
      <c r="I73925" t="s">
        <v>10873</v>
      </c>
    </row>
    <row r="73926" spans="1:9" x14ac:dyDescent="0.25">
      <c r="A73926" t="s">
        <v>5991</v>
      </c>
      <c r="B73926">
        <v>-1.86530492899377E-2</v>
      </c>
      <c r="C73926">
        <v>3.4185994945336001E-2</v>
      </c>
      <c r="D73926">
        <v>27.209434026385001</v>
      </c>
      <c r="E73926">
        <v>-0.54563423763925001</v>
      </c>
      <c r="F73926">
        <v>0.58976306167273396</v>
      </c>
      <c r="G73926">
        <v>0.98151984218069699</v>
      </c>
      <c r="H73926">
        <v>0.92652077328022997</v>
      </c>
      <c r="I73926" t="s">
        <v>10873</v>
      </c>
    </row>
    <row r="73927" spans="1:9" x14ac:dyDescent="0.25">
      <c r="A73927" t="s">
        <v>8619</v>
      </c>
      <c r="B73927">
        <v>-1.1280950494356399E-2</v>
      </c>
      <c r="C73927">
        <v>2.0883441766838502E-2</v>
      </c>
      <c r="D73927">
        <v>1363.4096249525901</v>
      </c>
      <c r="E73927">
        <v>-0.54018636488693195</v>
      </c>
      <c r="F73927">
        <v>0.58915673718719797</v>
      </c>
      <c r="G73927">
        <v>0.98878244083227995</v>
      </c>
      <c r="H73927">
        <v>0.92652077328022997</v>
      </c>
      <c r="I73927" t="s">
        <v>10873</v>
      </c>
    </row>
    <row r="73928" spans="1:9" x14ac:dyDescent="0.25">
      <c r="A73928" t="s">
        <v>7272</v>
      </c>
      <c r="B73928">
        <v>1.63476509178315E-2</v>
      </c>
      <c r="C73928">
        <v>2.9942671701081499E-2</v>
      </c>
      <c r="D73928">
        <v>24.8286721433441</v>
      </c>
      <c r="E73928">
        <v>0.54596500542872395</v>
      </c>
      <c r="F73928">
        <v>0.58996242504015906</v>
      </c>
      <c r="G73928">
        <v>1.0164820048885701</v>
      </c>
      <c r="H73928">
        <v>0.92652077328022997</v>
      </c>
      <c r="I73928" t="s">
        <v>10873</v>
      </c>
    </row>
    <row r="73929" spans="1:9" x14ac:dyDescent="0.25">
      <c r="A73929" t="s">
        <v>4235</v>
      </c>
      <c r="B73929">
        <v>1.4281948388107099E-2</v>
      </c>
      <c r="C73929">
        <v>2.6532090936875401E-2</v>
      </c>
      <c r="D73929">
        <v>1375.54328208475</v>
      </c>
      <c r="E73929">
        <v>0.53828959135133303</v>
      </c>
      <c r="F73929">
        <v>0.59046422426454004</v>
      </c>
      <c r="G73929">
        <v>1.0143844226759899</v>
      </c>
      <c r="H73929">
        <v>0.92652077328022997</v>
      </c>
      <c r="I73929" t="s">
        <v>10873</v>
      </c>
    </row>
    <row r="73930" spans="1:9" x14ac:dyDescent="0.25">
      <c r="A73930" t="s">
        <v>4925</v>
      </c>
      <c r="B73930">
        <v>-1.94338392765506E-2</v>
      </c>
      <c r="C73930">
        <v>3.5505134511801602E-2</v>
      </c>
      <c r="D73930">
        <v>19.961010989439799</v>
      </c>
      <c r="E73930">
        <v>-0.54735292638001298</v>
      </c>
      <c r="F73930">
        <v>0.59020438828769295</v>
      </c>
      <c r="G73930">
        <v>0.98075378042185402</v>
      </c>
      <c r="H73930">
        <v>0.92652077328022997</v>
      </c>
      <c r="I73930" t="s">
        <v>10873</v>
      </c>
    </row>
    <row r="73931" spans="1:9" x14ac:dyDescent="0.25">
      <c r="A73931" t="s">
        <v>2280</v>
      </c>
      <c r="B73931">
        <v>-1.6633841406106201E-2</v>
      </c>
      <c r="C73931">
        <v>3.0418574969077301E-2</v>
      </c>
      <c r="D73931">
        <v>25.229068900295101</v>
      </c>
      <c r="E73931">
        <v>-0.54683171131506703</v>
      </c>
      <c r="F73931">
        <v>0.58929880363365295</v>
      </c>
      <c r="G73931">
        <v>0.98350373705819305</v>
      </c>
      <c r="H73931">
        <v>0.92652077328022997</v>
      </c>
      <c r="I73931" t="s">
        <v>10873</v>
      </c>
    </row>
    <row r="73932" spans="1:9" x14ac:dyDescent="0.25">
      <c r="A73932" t="s">
        <v>5652</v>
      </c>
      <c r="B73932">
        <v>-1.5037124868676199E-2</v>
      </c>
      <c r="C73932">
        <v>2.7532243829540001E-2</v>
      </c>
      <c r="D73932">
        <v>24.911275465530998</v>
      </c>
      <c r="E73932">
        <v>-0.54616416161993098</v>
      </c>
      <c r="F73932">
        <v>0.589811537685905</v>
      </c>
      <c r="G73932">
        <v>0.98507536813053298</v>
      </c>
      <c r="H73932">
        <v>0.92652077328022997</v>
      </c>
      <c r="I73932" t="s">
        <v>10874</v>
      </c>
    </row>
    <row r="73933" spans="1:9" x14ac:dyDescent="0.25">
      <c r="A73933" t="s">
        <v>5673</v>
      </c>
      <c r="B73933">
        <v>1.3497025057103901E-2</v>
      </c>
      <c r="C73933">
        <v>2.5015036403703401E-2</v>
      </c>
      <c r="D73933">
        <v>1624.74290178564</v>
      </c>
      <c r="E73933">
        <v>0.53955648272035694</v>
      </c>
      <c r="F73933">
        <v>0.589576867862036</v>
      </c>
      <c r="G73933">
        <v>1.01358852107775</v>
      </c>
      <c r="H73933">
        <v>0.92652077328022997</v>
      </c>
      <c r="I73933" t="s">
        <v>10874</v>
      </c>
    </row>
    <row r="73934" spans="1:9" x14ac:dyDescent="0.25">
      <c r="A73934" t="s">
        <v>1093</v>
      </c>
      <c r="B73934">
        <v>-1.7728527787648302E-2</v>
      </c>
      <c r="C73934">
        <v>3.2345170987570997E-2</v>
      </c>
      <c r="D73934">
        <v>20.016557920198402</v>
      </c>
      <c r="E73934">
        <v>-0.54810431499838796</v>
      </c>
      <c r="F73934">
        <v>0.58968130045043099</v>
      </c>
      <c r="G73934">
        <v>0.98242769798115603</v>
      </c>
      <c r="H73934">
        <v>0.92652077328022997</v>
      </c>
      <c r="I73934" t="s">
        <v>10874</v>
      </c>
    </row>
    <row r="73935" spans="1:9" x14ac:dyDescent="0.25">
      <c r="A73935" t="s">
        <v>6536</v>
      </c>
      <c r="B73935">
        <v>1.43784582788338E-2</v>
      </c>
      <c r="C73935">
        <v>2.6270900559724E-2</v>
      </c>
      <c r="D73935">
        <v>23.503734933609501</v>
      </c>
      <c r="E73935">
        <v>0.54731501290357398</v>
      </c>
      <c r="F73935">
        <v>0.58932214611251699</v>
      </c>
      <c r="G73935">
        <v>1.01448232552999</v>
      </c>
      <c r="H73935">
        <v>0.92652077328022997</v>
      </c>
      <c r="I73935" t="s">
        <v>10874</v>
      </c>
    </row>
    <row r="73936" spans="1:9" x14ac:dyDescent="0.25">
      <c r="A73936" t="s">
        <v>4297</v>
      </c>
      <c r="B73936">
        <v>-1.51509526156463E-2</v>
      </c>
      <c r="C73936">
        <v>2.7715062909187599E-2</v>
      </c>
      <c r="D73936">
        <v>23.226069675918001</v>
      </c>
      <c r="E73936">
        <v>-0.54666852697721002</v>
      </c>
      <c r="F73936">
        <v>0.58982038109109203</v>
      </c>
      <c r="G73936">
        <v>0.98496324560223203</v>
      </c>
      <c r="H73936">
        <v>0.92652077328022997</v>
      </c>
      <c r="I73936" t="s">
        <v>10874</v>
      </c>
    </row>
    <row r="73937" spans="1:9" x14ac:dyDescent="0.25">
      <c r="A73937" t="s">
        <v>2733</v>
      </c>
      <c r="B73937">
        <v>-2.00653163549105E-2</v>
      </c>
      <c r="C73937">
        <v>3.6633509560765998E-2</v>
      </c>
      <c r="D73937">
        <v>19.7752557522746</v>
      </c>
      <c r="E73937">
        <v>-0.54773120554084498</v>
      </c>
      <c r="F73937">
        <v>0.59000597484515005</v>
      </c>
      <c r="G73937">
        <v>0.980134652393156</v>
      </c>
      <c r="H73937">
        <v>0.92652077328022997</v>
      </c>
      <c r="I73937" t="s">
        <v>10874</v>
      </c>
    </row>
    <row r="73938" spans="1:9" x14ac:dyDescent="0.25">
      <c r="A73938" t="s">
        <v>148</v>
      </c>
      <c r="B73938">
        <v>-4.1176565737380801E-2</v>
      </c>
      <c r="C73938">
        <v>7.3646070144755299E-2</v>
      </c>
      <c r="D73938">
        <v>8.7331892119815606</v>
      </c>
      <c r="E73938">
        <v>-0.55911422912921305</v>
      </c>
      <c r="F73938">
        <v>0.59013097480800503</v>
      </c>
      <c r="G73938">
        <v>0.95965967197038704</v>
      </c>
      <c r="H73938">
        <v>0.92652077328022997</v>
      </c>
      <c r="I73938" t="s">
        <v>10881</v>
      </c>
    </row>
    <row r="73939" spans="1:9" x14ac:dyDescent="0.25">
      <c r="A73939" t="s">
        <v>5405</v>
      </c>
      <c r="B73939">
        <v>3.5323193021365801E-2</v>
      </c>
      <c r="C73939">
        <v>6.4526775955096094E-2</v>
      </c>
      <c r="D73939">
        <v>21.197267285495901</v>
      </c>
      <c r="E73939">
        <v>0.54741915272424302</v>
      </c>
      <c r="F73939">
        <v>0.58980871499959198</v>
      </c>
      <c r="G73939">
        <v>1.0359544679552899</v>
      </c>
      <c r="H73939">
        <v>0.92652077328022997</v>
      </c>
      <c r="I73939" t="s">
        <v>10881</v>
      </c>
    </row>
    <row r="73940" spans="1:9" x14ac:dyDescent="0.25">
      <c r="A73940" t="s">
        <v>409</v>
      </c>
      <c r="B73940">
        <v>3.9428145537714801E-2</v>
      </c>
      <c r="C73940">
        <v>7.3047094151273001E-2</v>
      </c>
      <c r="D73940">
        <v>513.82481484865798</v>
      </c>
      <c r="E73940">
        <v>0.53976336767159006</v>
      </c>
      <c r="F73940">
        <v>0.58959406824655902</v>
      </c>
      <c r="G73940">
        <v>1.04021575205602</v>
      </c>
      <c r="H73940">
        <v>0.92652077328022997</v>
      </c>
      <c r="I73940" t="s">
        <v>10881</v>
      </c>
    </row>
    <row r="73941" spans="1:9" x14ac:dyDescent="0.25">
      <c r="A73941" t="s">
        <v>3265</v>
      </c>
      <c r="B73941">
        <v>3.5438837734870297E-2</v>
      </c>
      <c r="C73941">
        <v>6.4673281207280595E-2</v>
      </c>
      <c r="D73941">
        <v>19.757874080023999</v>
      </c>
      <c r="E73941">
        <v>0.54796721417747996</v>
      </c>
      <c r="F73941">
        <v>0.58985231208576405</v>
      </c>
      <c r="G73941">
        <v>1.0360742775404801</v>
      </c>
      <c r="H73941">
        <v>0.92652077328022997</v>
      </c>
      <c r="I73941" t="s">
        <v>10881</v>
      </c>
    </row>
    <row r="73942" spans="1:9" x14ac:dyDescent="0.25">
      <c r="A73942" t="s">
        <v>5898</v>
      </c>
      <c r="B73942">
        <v>-2.6522263546675799E-2</v>
      </c>
      <c r="C73942">
        <v>4.9252362768247702E-2</v>
      </c>
      <c r="D73942">
        <v>617.46443140080203</v>
      </c>
      <c r="E73942">
        <v>-0.53849728329732804</v>
      </c>
      <c r="F73942">
        <v>0.59042784785148505</v>
      </c>
      <c r="G73942">
        <v>0.97382636276550605</v>
      </c>
      <c r="H73942">
        <v>0.92652077328022997</v>
      </c>
      <c r="I73942" t="s">
        <v>10881</v>
      </c>
    </row>
    <row r="73943" spans="1:9" x14ac:dyDescent="0.25">
      <c r="A73943" t="s">
        <v>6112</v>
      </c>
      <c r="B73943">
        <v>2.10364818640187E-2</v>
      </c>
      <c r="C73943">
        <v>3.8900447632890398E-2</v>
      </c>
      <c r="D73943">
        <v>490.724274521133</v>
      </c>
      <c r="E73943">
        <v>0.54077737260360703</v>
      </c>
      <c r="F73943">
        <v>0.58890641365593599</v>
      </c>
      <c r="G73943">
        <v>1.0212593084011401</v>
      </c>
      <c r="H73943">
        <v>0.92652077328022997</v>
      </c>
      <c r="I73943" t="s">
        <v>10881</v>
      </c>
    </row>
    <row r="73944" spans="1:9" x14ac:dyDescent="0.25">
      <c r="A73944" t="s">
        <v>6207</v>
      </c>
      <c r="B73944">
        <v>2.3003109325129001E-2</v>
      </c>
      <c r="C73944">
        <v>4.1983989528029099E-2</v>
      </c>
      <c r="D73944">
        <v>21.951520562121999</v>
      </c>
      <c r="E73944">
        <v>0.547901940328272</v>
      </c>
      <c r="F73944">
        <v>0.58928788127883103</v>
      </c>
      <c r="G73944">
        <v>1.0232697212205299</v>
      </c>
      <c r="H73944">
        <v>0.92652077328022997</v>
      </c>
      <c r="I73944" t="s">
        <v>10881</v>
      </c>
    </row>
    <row r="73945" spans="1:9" x14ac:dyDescent="0.25">
      <c r="A73945" t="s">
        <v>317</v>
      </c>
      <c r="B73945">
        <v>-6.0668809946080003E-2</v>
      </c>
      <c r="C73945">
        <v>0.109588969501075</v>
      </c>
      <c r="D73945">
        <v>12.542284236216799</v>
      </c>
      <c r="E73945">
        <v>-0.55360325242847197</v>
      </c>
      <c r="F73945">
        <v>0.58958360893206496</v>
      </c>
      <c r="G73945">
        <v>0.94113488267918699</v>
      </c>
      <c r="H73945">
        <v>0.92652077328022997</v>
      </c>
      <c r="I73945" t="s">
        <v>10881</v>
      </c>
    </row>
    <row r="73946" spans="1:9" x14ac:dyDescent="0.25">
      <c r="A73946" t="s">
        <v>6383</v>
      </c>
      <c r="B73946">
        <v>-2.8998346338831499E-2</v>
      </c>
      <c r="C73946">
        <v>5.2416205482057998E-2</v>
      </c>
      <c r="D73946">
        <v>12.8325743361022</v>
      </c>
      <c r="E73946">
        <v>-0.55323246068923504</v>
      </c>
      <c r="F73946">
        <v>0.58961304752111099</v>
      </c>
      <c r="G73946">
        <v>0.97141807086161902</v>
      </c>
      <c r="H73946">
        <v>0.92652077328022997</v>
      </c>
      <c r="I73946" t="s">
        <v>10881</v>
      </c>
    </row>
    <row r="73947" spans="1:9" x14ac:dyDescent="0.25">
      <c r="A73947" t="s">
        <v>7093</v>
      </c>
      <c r="B73947">
        <v>2.1357504615796798E-2</v>
      </c>
      <c r="C73947">
        <v>3.9509695231965299E-2</v>
      </c>
      <c r="D73947">
        <v>492.67881778759102</v>
      </c>
      <c r="E73947">
        <v>0.54056363863109602</v>
      </c>
      <c r="F73947">
        <v>0.58905267374959103</v>
      </c>
      <c r="G73947">
        <v>1.0215872085034901</v>
      </c>
      <c r="H73947">
        <v>0.92652077328022997</v>
      </c>
      <c r="I73947" t="s">
        <v>10881</v>
      </c>
    </row>
    <row r="73948" spans="1:9" x14ac:dyDescent="0.25">
      <c r="A73948" t="s">
        <v>2810</v>
      </c>
      <c r="B73948">
        <v>3.7859059460391198E-2</v>
      </c>
      <c r="C73948">
        <v>7.0190068039464995E-2</v>
      </c>
      <c r="D73948">
        <v>626.99999999713702</v>
      </c>
      <c r="E73948">
        <v>0.53937915317455798</v>
      </c>
      <c r="F73948">
        <v>0.58981674249150395</v>
      </c>
      <c r="G73948">
        <v>1.0385848438543399</v>
      </c>
      <c r="H73948">
        <v>0.92652077328022997</v>
      </c>
      <c r="I73948" t="s">
        <v>10881</v>
      </c>
    </row>
    <row r="73949" spans="1:9" x14ac:dyDescent="0.25">
      <c r="A73949" t="s">
        <v>4418</v>
      </c>
      <c r="B73949">
        <v>3.0071435144918501E-2</v>
      </c>
      <c r="C73949">
        <v>5.5839883960570401E-2</v>
      </c>
      <c r="D73949">
        <v>626.99999997253099</v>
      </c>
      <c r="E73949">
        <v>0.53852968545121704</v>
      </c>
      <c r="F73949">
        <v>0.59040254690206395</v>
      </c>
      <c r="G73949">
        <v>1.03052814725174</v>
      </c>
      <c r="H73949">
        <v>0.92652077328022997</v>
      </c>
      <c r="I73949" t="s">
        <v>10881</v>
      </c>
    </row>
    <row r="73950" spans="1:9" x14ac:dyDescent="0.25">
      <c r="A73950" t="s">
        <v>5001</v>
      </c>
      <c r="B73950">
        <v>2.26374756870758E-2</v>
      </c>
      <c r="C73950">
        <v>4.1450987064833897E-2</v>
      </c>
      <c r="D73950">
        <v>24.769352921612999</v>
      </c>
      <c r="E73950">
        <v>0.54612633594631299</v>
      </c>
      <c r="F73950">
        <v>0.589864789049937</v>
      </c>
      <c r="G73950">
        <v>1.0228956477807301</v>
      </c>
      <c r="H73950">
        <v>0.92652077328022997</v>
      </c>
      <c r="I73950" t="s">
        <v>10880</v>
      </c>
    </row>
    <row r="73951" spans="1:9" x14ac:dyDescent="0.25">
      <c r="A73951" t="s">
        <v>5176</v>
      </c>
      <c r="B73951">
        <v>1.1061361402143199E-2</v>
      </c>
      <c r="C73951">
        <v>2.0257044512132501E-2</v>
      </c>
      <c r="D73951">
        <v>25.544581817025499</v>
      </c>
      <c r="E73951">
        <v>0.54605011088948796</v>
      </c>
      <c r="F73951">
        <v>0.58976914504044098</v>
      </c>
      <c r="G73951">
        <v>1.01112276445177</v>
      </c>
      <c r="H73951">
        <v>0.92652077328022997</v>
      </c>
      <c r="I73951" t="s">
        <v>10880</v>
      </c>
    </row>
    <row r="73952" spans="1:9" x14ac:dyDescent="0.25">
      <c r="A73952" t="s">
        <v>873</v>
      </c>
      <c r="B73952">
        <v>2.4432547966434098E-2</v>
      </c>
      <c r="C73952">
        <v>4.4727263439491301E-2</v>
      </c>
      <c r="D73952">
        <v>24.536376831872701</v>
      </c>
      <c r="E73952">
        <v>0.54625626715319497</v>
      </c>
      <c r="F73952">
        <v>0.58982290761956202</v>
      </c>
      <c r="G73952">
        <v>1.02473346841968</v>
      </c>
      <c r="H73952">
        <v>0.92652077328022997</v>
      </c>
      <c r="I73952" t="s">
        <v>10880</v>
      </c>
    </row>
    <row r="73953" spans="1:9" x14ac:dyDescent="0.25">
      <c r="A73953" t="s">
        <v>5846</v>
      </c>
      <c r="B73953">
        <v>-1.43193648471658E-2</v>
      </c>
      <c r="C73953">
        <v>2.6077391313183498E-2</v>
      </c>
      <c r="D73953">
        <v>17.904727298009099</v>
      </c>
      <c r="E73953">
        <v>-0.54911032607492904</v>
      </c>
      <c r="F73953">
        <v>0.58971300985837005</v>
      </c>
      <c r="G73953">
        <v>0.98578266965396499</v>
      </c>
      <c r="H73953">
        <v>0.92652077328022997</v>
      </c>
      <c r="I73953" t="s">
        <v>10880</v>
      </c>
    </row>
    <row r="73954" spans="1:9" x14ac:dyDescent="0.25">
      <c r="A73954" t="s">
        <v>6166</v>
      </c>
      <c r="B73954">
        <v>-1.19508706084724E-2</v>
      </c>
      <c r="C73954">
        <v>2.17640553896567E-2</v>
      </c>
      <c r="D73954">
        <v>17.604664907643599</v>
      </c>
      <c r="E73954">
        <v>-0.54911046652417494</v>
      </c>
      <c r="F73954">
        <v>0.58982737165459798</v>
      </c>
      <c r="G73954">
        <v>0.98812025741644205</v>
      </c>
      <c r="H73954">
        <v>0.92652077328022997</v>
      </c>
      <c r="I73954" t="s">
        <v>10880</v>
      </c>
    </row>
    <row r="73955" spans="1:9" x14ac:dyDescent="0.25">
      <c r="A73955" t="s">
        <v>528</v>
      </c>
      <c r="B73955">
        <v>2.9218649779556499E-2</v>
      </c>
      <c r="C73955">
        <v>5.3377698344942701E-2</v>
      </c>
      <c r="D73955">
        <v>21.3454223022364</v>
      </c>
      <c r="E73955">
        <v>0.547394336689769</v>
      </c>
      <c r="F73955">
        <v>0.589786099038071</v>
      </c>
      <c r="G73955">
        <v>1.0296497025447999</v>
      </c>
      <c r="H73955">
        <v>0.92652077328022997</v>
      </c>
      <c r="I73955" t="s">
        <v>10880</v>
      </c>
    </row>
    <row r="73956" spans="1:9" x14ac:dyDescent="0.25">
      <c r="A73956" t="s">
        <v>3836</v>
      </c>
      <c r="B73956">
        <v>-2.5205886401603102E-2</v>
      </c>
      <c r="C73956">
        <v>4.5988293223733802E-2</v>
      </c>
      <c r="D73956">
        <v>21.400937107909801</v>
      </c>
      <c r="E73956">
        <v>-0.54809353934872196</v>
      </c>
      <c r="F73956">
        <v>0.58929969599416099</v>
      </c>
      <c r="G73956">
        <v>0.97510912964998697</v>
      </c>
      <c r="H73956">
        <v>0.92652077328022997</v>
      </c>
      <c r="I73956" t="s">
        <v>10880</v>
      </c>
    </row>
    <row r="73957" spans="1:9" x14ac:dyDescent="0.25">
      <c r="A73957" t="s">
        <v>3968</v>
      </c>
      <c r="B73957">
        <v>2.2083346946843899E-2</v>
      </c>
      <c r="C73957">
        <v>4.0254781634781203E-2</v>
      </c>
      <c r="D73957">
        <v>20.555614274249901</v>
      </c>
      <c r="E73957">
        <v>0.54858941099715997</v>
      </c>
      <c r="F73957">
        <v>0.58919673173052001</v>
      </c>
      <c r="G73957">
        <v>1.02232898891952</v>
      </c>
      <c r="H73957">
        <v>0.92652077328022997</v>
      </c>
      <c r="I73957" t="s">
        <v>10880</v>
      </c>
    </row>
    <row r="73958" spans="1:9" x14ac:dyDescent="0.25">
      <c r="A73958" t="s">
        <v>8815</v>
      </c>
      <c r="B73958">
        <v>-1.17602722074646E-2</v>
      </c>
      <c r="C73958">
        <v>2.1529519596658501E-2</v>
      </c>
      <c r="D73958">
        <v>22.9211110244268</v>
      </c>
      <c r="E73958">
        <v>-0.54623941582467395</v>
      </c>
      <c r="F73958">
        <v>0.59017932131809503</v>
      </c>
      <c r="G73958">
        <v>0.98830860950674204</v>
      </c>
      <c r="H73958">
        <v>0.92652077328022997</v>
      </c>
      <c r="I73958" t="s">
        <v>10880</v>
      </c>
    </row>
    <row r="73959" spans="1:9" x14ac:dyDescent="0.25">
      <c r="A73959" t="s">
        <v>4327</v>
      </c>
      <c r="B73959">
        <v>-1.54975507444706E-2</v>
      </c>
      <c r="C73959">
        <v>2.8738628633321401E-2</v>
      </c>
      <c r="D73959">
        <v>739.07937754739498</v>
      </c>
      <c r="E73959">
        <v>-0.539258533947642</v>
      </c>
      <c r="F73959">
        <v>0.58987088321191905</v>
      </c>
      <c r="G73959">
        <v>0.984621918339458</v>
      </c>
      <c r="H73959">
        <v>0.92652077328022997</v>
      </c>
      <c r="I73959" t="s">
        <v>10880</v>
      </c>
    </row>
    <row r="73960" spans="1:9" x14ac:dyDescent="0.25">
      <c r="A73960" t="s">
        <v>2947</v>
      </c>
      <c r="B73960">
        <v>1.6846206216990501E-2</v>
      </c>
      <c r="C73960">
        <v>3.1238060779005199E-2</v>
      </c>
      <c r="D73960">
        <v>1623.90617259548</v>
      </c>
      <c r="E73960">
        <v>0.539284635373803</v>
      </c>
      <c r="F73960">
        <v>0.58976439708682504</v>
      </c>
      <c r="G73960">
        <v>1.01698890372666</v>
      </c>
      <c r="H73960">
        <v>0.92652077328022997</v>
      </c>
      <c r="I73960" t="s">
        <v>10879</v>
      </c>
    </row>
    <row r="73961" spans="1:9" x14ac:dyDescent="0.25">
      <c r="A73961" t="s">
        <v>5671</v>
      </c>
      <c r="B73961">
        <v>1.48510581419751E-2</v>
      </c>
      <c r="C73961">
        <v>2.7105677356306399E-2</v>
      </c>
      <c r="D73961">
        <v>20.674840679341202</v>
      </c>
      <c r="E73961">
        <v>0.54789474347962996</v>
      </c>
      <c r="F73961">
        <v>0.58963125361659996</v>
      </c>
      <c r="G73961">
        <v>1.01496188304868</v>
      </c>
      <c r="H73961">
        <v>0.92652077328022997</v>
      </c>
      <c r="I73961" t="s">
        <v>10879</v>
      </c>
    </row>
    <row r="73962" spans="1:9" x14ac:dyDescent="0.25">
      <c r="A73962" t="s">
        <v>5830</v>
      </c>
      <c r="B73962">
        <v>-1.29577065894404E-2</v>
      </c>
      <c r="C73962">
        <v>2.39742938092944E-2</v>
      </c>
      <c r="D73962">
        <v>552.577085427258</v>
      </c>
      <c r="E73962">
        <v>-0.540483348227629</v>
      </c>
      <c r="F73962">
        <v>0.58908151914652596</v>
      </c>
      <c r="G73962">
        <v>0.987125883057694</v>
      </c>
      <c r="H73962">
        <v>0.92652077328022997</v>
      </c>
      <c r="I73962" t="s">
        <v>10879</v>
      </c>
    </row>
    <row r="73963" spans="1:9" x14ac:dyDescent="0.25">
      <c r="A73963" t="s">
        <v>6138</v>
      </c>
      <c r="B73963">
        <v>1.7445175069087E-2</v>
      </c>
      <c r="C73963">
        <v>3.1821882380603503E-2</v>
      </c>
      <c r="D73963">
        <v>21.824271759392602</v>
      </c>
      <c r="E73963">
        <v>0.54821317169220596</v>
      </c>
      <c r="F73963">
        <v>0.58910981934143003</v>
      </c>
      <c r="G73963">
        <v>1.0175982308686899</v>
      </c>
      <c r="H73963">
        <v>0.92652077328022997</v>
      </c>
      <c r="I73963" t="s">
        <v>10879</v>
      </c>
    </row>
    <row r="73964" spans="1:9" x14ac:dyDescent="0.25">
      <c r="A73964" t="s">
        <v>3607</v>
      </c>
      <c r="B73964">
        <v>-6.8481749837383393E-2</v>
      </c>
      <c r="C73964">
        <v>0.125368929747216</v>
      </c>
      <c r="D73964">
        <v>26.354807560553201</v>
      </c>
      <c r="E73964">
        <v>-0.54624179990580202</v>
      </c>
      <c r="F73964">
        <v>0.58949455685747798</v>
      </c>
      <c r="G73964">
        <v>0.93381050214153005</v>
      </c>
      <c r="H73964">
        <v>0.92652077328022997</v>
      </c>
      <c r="I73964" t="s">
        <v>10879</v>
      </c>
    </row>
    <row r="73965" spans="1:9" x14ac:dyDescent="0.25">
      <c r="A73965" t="s">
        <v>4794</v>
      </c>
      <c r="B73965">
        <v>1.7143053257613099E-2</v>
      </c>
      <c r="C73965">
        <v>3.1294705082089903E-2</v>
      </c>
      <c r="D73965">
        <v>22.182565298381</v>
      </c>
      <c r="E73965">
        <v>0.54779405054767905</v>
      </c>
      <c r="F73965">
        <v>0.58930358871000899</v>
      </c>
      <c r="G73965">
        <v>1.0172908386851101</v>
      </c>
      <c r="H73965">
        <v>0.92652077328022997</v>
      </c>
      <c r="I73965" t="s">
        <v>10879</v>
      </c>
    </row>
    <row r="73966" spans="1:9" x14ac:dyDescent="0.25">
      <c r="A73966" t="s">
        <v>6563</v>
      </c>
      <c r="B73966">
        <v>1.1541352307706001E-2</v>
      </c>
      <c r="C73966">
        <v>2.1370845160667999E-2</v>
      </c>
      <c r="D73966">
        <v>760.15897635464501</v>
      </c>
      <c r="E73966">
        <v>0.54005128112328205</v>
      </c>
      <c r="F73966">
        <v>0.58931984094685796</v>
      </c>
      <c r="G73966">
        <v>1.0116082106786799</v>
      </c>
      <c r="H73966">
        <v>0.92652077328022997</v>
      </c>
      <c r="I73966" t="s">
        <v>10879</v>
      </c>
    </row>
    <row r="73967" spans="1:9" x14ac:dyDescent="0.25">
      <c r="A73967" t="s">
        <v>975</v>
      </c>
      <c r="B73967">
        <v>-2.04475395007702E-2</v>
      </c>
      <c r="C73967">
        <v>3.6815716180514997E-2</v>
      </c>
      <c r="D73967">
        <v>10.4397095356316</v>
      </c>
      <c r="E73967">
        <v>-0.55540246454833897</v>
      </c>
      <c r="F73967">
        <v>0.59032192380843995</v>
      </c>
      <c r="G73967">
        <v>0.97976009382998797</v>
      </c>
      <c r="H73967">
        <v>0.92652077328022997</v>
      </c>
      <c r="I73967" t="s">
        <v>10879</v>
      </c>
    </row>
    <row r="73968" spans="1:9" x14ac:dyDescent="0.25">
      <c r="A73968" t="s">
        <v>7210</v>
      </c>
      <c r="B73968">
        <v>1.437964933119E-2</v>
      </c>
      <c r="C73968">
        <v>2.6271581709199E-2</v>
      </c>
      <c r="D73968">
        <v>19.1823408030859</v>
      </c>
      <c r="E73968">
        <v>0.54734615868807601</v>
      </c>
      <c r="F73968">
        <v>0.59045301965835795</v>
      </c>
      <c r="G73968">
        <v>1.01448353383228</v>
      </c>
      <c r="H73968">
        <v>0.92652077328022997</v>
      </c>
      <c r="I73968" t="s">
        <v>10879</v>
      </c>
    </row>
    <row r="73969" spans="1:9" x14ac:dyDescent="0.25">
      <c r="A73969" t="s">
        <v>4881</v>
      </c>
      <c r="B73969">
        <v>-1.8734513235230399E-2</v>
      </c>
      <c r="C73969">
        <v>3.4268945613258203E-2</v>
      </c>
      <c r="D73969">
        <v>23.500488827886901</v>
      </c>
      <c r="E73969">
        <v>-0.546690681605982</v>
      </c>
      <c r="F73969">
        <v>0.58974496418448097</v>
      </c>
      <c r="G73969">
        <v>0.98143988695874795</v>
      </c>
      <c r="H73969">
        <v>0.92652077328022997</v>
      </c>
      <c r="I73969" t="s">
        <v>10879</v>
      </c>
    </row>
    <row r="73970" spans="1:9" x14ac:dyDescent="0.25">
      <c r="A73970" t="s">
        <v>5057</v>
      </c>
      <c r="B73970">
        <v>2.85029088556948E-2</v>
      </c>
      <c r="C73970">
        <v>5.2858446636023702E-2</v>
      </c>
      <c r="D73970">
        <v>296.60869074640101</v>
      </c>
      <c r="E73970">
        <v>0.53923092087745395</v>
      </c>
      <c r="F73970">
        <v>0.59013205117013501</v>
      </c>
      <c r="G73970">
        <v>1.0289130037896199</v>
      </c>
      <c r="H73970">
        <v>0.92652077328022997</v>
      </c>
      <c r="I73970" t="s">
        <v>10886</v>
      </c>
    </row>
    <row r="73971" spans="1:9" x14ac:dyDescent="0.25">
      <c r="A73971" t="s">
        <v>3296</v>
      </c>
      <c r="B73971">
        <v>-0.15531866534208999</v>
      </c>
      <c r="C73971">
        <v>0.282379962344802</v>
      </c>
      <c r="D73971">
        <v>17.747595390497299</v>
      </c>
      <c r="E73971">
        <v>-0.55003430148643695</v>
      </c>
      <c r="F73971">
        <v>0.58915190187917099</v>
      </c>
      <c r="G73971">
        <v>0.85614231112694394</v>
      </c>
      <c r="H73971">
        <v>0.92652077328022997</v>
      </c>
      <c r="I73971" t="s">
        <v>10886</v>
      </c>
    </row>
    <row r="73972" spans="1:9" x14ac:dyDescent="0.25">
      <c r="A73972" t="s">
        <v>1912</v>
      </c>
      <c r="B73972">
        <v>-2.9700660594058698E-2</v>
      </c>
      <c r="C73972">
        <v>5.5075577419570199E-2</v>
      </c>
      <c r="D73972">
        <v>450.43415404747702</v>
      </c>
      <c r="E73972">
        <v>-0.539270979726579</v>
      </c>
      <c r="F73972">
        <v>0.58996633946953603</v>
      </c>
      <c r="G73972">
        <v>0.97073606962029702</v>
      </c>
      <c r="H73972">
        <v>0.92652077328022997</v>
      </c>
      <c r="I73972" t="s">
        <v>10886</v>
      </c>
    </row>
    <row r="73973" spans="1:9" x14ac:dyDescent="0.25">
      <c r="A73973" t="s">
        <v>3580</v>
      </c>
      <c r="B73973">
        <v>5.3718201246549399E-2</v>
      </c>
      <c r="C73973">
        <v>9.6849493141427295E-2</v>
      </c>
      <c r="D73973">
        <v>11.1128280943632</v>
      </c>
      <c r="E73973">
        <v>0.55465650365465402</v>
      </c>
      <c r="F73973">
        <v>0.59011815895407904</v>
      </c>
      <c r="G73973">
        <v>1.0551872098142701</v>
      </c>
      <c r="H73973">
        <v>0.92652077328022997</v>
      </c>
      <c r="I73973" t="s">
        <v>10886</v>
      </c>
    </row>
    <row r="73974" spans="1:9" x14ac:dyDescent="0.25">
      <c r="A73974" t="s">
        <v>6308</v>
      </c>
      <c r="B73974">
        <v>3.4098158685720102E-2</v>
      </c>
      <c r="C73974">
        <v>6.0339937803934901E-2</v>
      </c>
      <c r="D73974">
        <v>7.1304457456886396</v>
      </c>
      <c r="E73974">
        <v>0.56510099159393701</v>
      </c>
      <c r="F73974">
        <v>0.58933486666941004</v>
      </c>
      <c r="G73974">
        <v>1.0346861651777199</v>
      </c>
      <c r="H73974">
        <v>0.92652077328022997</v>
      </c>
      <c r="I73974" t="s">
        <v>10886</v>
      </c>
    </row>
    <row r="73975" spans="1:9" x14ac:dyDescent="0.25">
      <c r="A73975" t="s">
        <v>6545</v>
      </c>
      <c r="B73975">
        <v>-2.82517846864151E-2</v>
      </c>
      <c r="C73975">
        <v>5.23933292466306E-2</v>
      </c>
      <c r="D73975">
        <v>470.999999985572</v>
      </c>
      <c r="E73975">
        <v>-0.53922484202952203</v>
      </c>
      <c r="F73975">
        <v>0.58998651499328303</v>
      </c>
      <c r="G73975">
        <v>0.97214356512118805</v>
      </c>
      <c r="H73975">
        <v>0.92652077328022997</v>
      </c>
      <c r="I73975" t="s">
        <v>10886</v>
      </c>
    </row>
    <row r="73976" spans="1:9" x14ac:dyDescent="0.25">
      <c r="A73976" t="s">
        <v>1387</v>
      </c>
      <c r="B73976">
        <v>-4.5550495854192199E-2</v>
      </c>
      <c r="C73976">
        <v>8.1442153666028194E-2</v>
      </c>
      <c r="D73976">
        <v>8.4651894770557394</v>
      </c>
      <c r="E73976">
        <v>-0.55929876364741304</v>
      </c>
      <c r="F73976">
        <v>0.59044515674073095</v>
      </c>
      <c r="G73976">
        <v>0.95547135401161198</v>
      </c>
      <c r="H73976">
        <v>0.92652077328022997</v>
      </c>
      <c r="I73976" t="s">
        <v>10886</v>
      </c>
    </row>
    <row r="73977" spans="1:9" x14ac:dyDescent="0.25">
      <c r="A73977" t="s">
        <v>6758</v>
      </c>
      <c r="B73977">
        <v>-2.3630141459191598E-2</v>
      </c>
      <c r="C73977">
        <v>4.24455126974288E-2</v>
      </c>
      <c r="D73977">
        <v>10.177516118847</v>
      </c>
      <c r="E73977">
        <v>-0.55671706989707404</v>
      </c>
      <c r="F73977">
        <v>0.58975199180181603</v>
      </c>
      <c r="G73977">
        <v>0.97664686414983404</v>
      </c>
      <c r="H73977">
        <v>0.92652077328022997</v>
      </c>
      <c r="I73977" t="s">
        <v>10886</v>
      </c>
    </row>
    <row r="73978" spans="1:9" x14ac:dyDescent="0.25">
      <c r="A73978" t="s">
        <v>1293</v>
      </c>
      <c r="B73978">
        <v>6.6072371028585097E-2</v>
      </c>
      <c r="C73978">
        <v>0.119107911148374</v>
      </c>
      <c r="D73978">
        <v>12.311385231604</v>
      </c>
      <c r="E73978">
        <v>0.55472697314184405</v>
      </c>
      <c r="F73978">
        <v>0.58901772090599203</v>
      </c>
      <c r="G73978">
        <v>1.0683040286298</v>
      </c>
      <c r="H73978">
        <v>0.92652077328022997</v>
      </c>
      <c r="I73978" t="s">
        <v>10886</v>
      </c>
    </row>
    <row r="73979" spans="1:9" x14ac:dyDescent="0.25">
      <c r="A73979" t="s">
        <v>1944</v>
      </c>
      <c r="B73979">
        <v>7.0014032689321895E-2</v>
      </c>
      <c r="C73979">
        <v>0.127378213571436</v>
      </c>
      <c r="D73979">
        <v>16.2439113058287</v>
      </c>
      <c r="E73979">
        <v>0.54965469153841395</v>
      </c>
      <c r="F73979">
        <v>0.59003404125040804</v>
      </c>
      <c r="G73979">
        <v>1.0725232315339199</v>
      </c>
      <c r="H73979">
        <v>0.92652077328022997</v>
      </c>
      <c r="I73979" t="s">
        <v>10886</v>
      </c>
    </row>
    <row r="73980" spans="1:9" x14ac:dyDescent="0.25">
      <c r="A73980" t="s">
        <v>7718</v>
      </c>
      <c r="B73980">
        <v>2.1356941042602499E-2</v>
      </c>
      <c r="C73980">
        <v>3.95071902580948E-2</v>
      </c>
      <c r="D73980">
        <v>470.99999999803703</v>
      </c>
      <c r="E73980">
        <v>0.54058364826960903</v>
      </c>
      <c r="F73980">
        <v>0.58905012965951098</v>
      </c>
      <c r="G73980">
        <v>1.02158663276448</v>
      </c>
      <c r="H73980">
        <v>0.92652077328022997</v>
      </c>
      <c r="I73980" t="s">
        <v>10886</v>
      </c>
    </row>
    <row r="73981" spans="1:9" x14ac:dyDescent="0.25">
      <c r="A73981" t="s">
        <v>5216</v>
      </c>
      <c r="B73981">
        <v>-2.4860830210247601E-2</v>
      </c>
      <c r="C73981">
        <v>4.6111929477322303E-2</v>
      </c>
      <c r="D73981">
        <v>574.00000000359103</v>
      </c>
      <c r="E73981">
        <v>-0.53914096616742302</v>
      </c>
      <c r="F73981">
        <v>0.58999863857682699</v>
      </c>
      <c r="G73981">
        <v>0.97544565514918502</v>
      </c>
      <c r="H73981">
        <v>0.92652077328022997</v>
      </c>
      <c r="I73981" t="s">
        <v>10875</v>
      </c>
    </row>
    <row r="73982" spans="1:9" x14ac:dyDescent="0.25">
      <c r="A73982" t="s">
        <v>5508</v>
      </c>
      <c r="B73982">
        <v>2.4938320914480401E-2</v>
      </c>
      <c r="C73982">
        <v>4.6246934621708903E-2</v>
      </c>
      <c r="D73982">
        <v>573.99999999874296</v>
      </c>
      <c r="E73982">
        <v>0.53924267886014698</v>
      </c>
      <c r="F73982">
        <v>0.58992850897992199</v>
      </c>
      <c r="G73982">
        <v>1.0252518819756899</v>
      </c>
      <c r="H73982">
        <v>0.92652077328022997</v>
      </c>
      <c r="I73982" t="s">
        <v>10875</v>
      </c>
    </row>
    <row r="73983" spans="1:9" x14ac:dyDescent="0.25">
      <c r="A73983" t="s">
        <v>3269</v>
      </c>
      <c r="B73983">
        <v>-2.72543128445372E-2</v>
      </c>
      <c r="C73983">
        <v>5.04067768238061E-2</v>
      </c>
      <c r="D73983">
        <v>565.26724570550005</v>
      </c>
      <c r="E73983">
        <v>-0.54068747422202801</v>
      </c>
      <c r="F73983">
        <v>0.58893599661559504</v>
      </c>
      <c r="G73983">
        <v>0.97311373473165497</v>
      </c>
      <c r="H73983">
        <v>0.92652077328022997</v>
      </c>
      <c r="I73983" t="s">
        <v>10875</v>
      </c>
    </row>
    <row r="73984" spans="1:9" x14ac:dyDescent="0.25">
      <c r="A73984" t="s">
        <v>1767</v>
      </c>
      <c r="B73984">
        <v>4.6694665926298597E-2</v>
      </c>
      <c r="C73984">
        <v>8.5820005027280405E-2</v>
      </c>
      <c r="D73984">
        <v>31.7582833213702</v>
      </c>
      <c r="E73984">
        <v>0.54410001387736295</v>
      </c>
      <c r="F73984">
        <v>0.59017256551500796</v>
      </c>
      <c r="G73984">
        <v>1.0478020305695399</v>
      </c>
      <c r="H73984">
        <v>0.92652077328022997</v>
      </c>
      <c r="I73984" t="s">
        <v>10875</v>
      </c>
    </row>
    <row r="73985" spans="1:9" x14ac:dyDescent="0.25">
      <c r="A73985" t="s">
        <v>7241</v>
      </c>
      <c r="B73985">
        <v>2.7766664034930701E-2</v>
      </c>
      <c r="C73985">
        <v>5.07018573703251E-2</v>
      </c>
      <c r="D73985">
        <v>21.745057090184801</v>
      </c>
      <c r="E73985">
        <v>0.54764589455024704</v>
      </c>
      <c r="F73985">
        <v>0.589512768673494</v>
      </c>
      <c r="G73985">
        <v>1.0281557507156001</v>
      </c>
      <c r="H73985">
        <v>0.92652077328022997</v>
      </c>
      <c r="I73985" t="s">
        <v>10875</v>
      </c>
    </row>
    <row r="73986" spans="1:9" x14ac:dyDescent="0.25">
      <c r="A73986" t="s">
        <v>4882</v>
      </c>
      <c r="B73986">
        <v>-3.4625563988588799E-2</v>
      </c>
      <c r="C73986">
        <v>6.3344165851696999E-2</v>
      </c>
      <c r="D73986">
        <v>26.1784541581813</v>
      </c>
      <c r="E73986">
        <v>-0.54662593662777303</v>
      </c>
      <c r="F73986">
        <v>0.58926508425666702</v>
      </c>
      <c r="G73986">
        <v>0.96596704139673895</v>
      </c>
      <c r="H73986">
        <v>0.92652077328022997</v>
      </c>
      <c r="I73986" t="s">
        <v>10875</v>
      </c>
    </row>
    <row r="73987" spans="1:9" x14ac:dyDescent="0.25">
      <c r="A73987" t="s">
        <v>4199</v>
      </c>
      <c r="B73987">
        <v>-2.3249476910057399E-2</v>
      </c>
      <c r="C73987">
        <v>4.3092691511083102E-2</v>
      </c>
      <c r="D73987">
        <v>461.14194049262699</v>
      </c>
      <c r="E73987">
        <v>-0.53952250590051398</v>
      </c>
      <c r="F73987">
        <v>0.58978677741843699</v>
      </c>
      <c r="G73987">
        <v>0.97701870975776905</v>
      </c>
      <c r="H73987">
        <v>0.92652077328022997</v>
      </c>
      <c r="I73987" t="s">
        <v>10875</v>
      </c>
    </row>
    <row r="73988" spans="1:9" x14ac:dyDescent="0.25">
      <c r="A73988" t="s">
        <v>4449</v>
      </c>
      <c r="B73988">
        <v>-3.0013088068725501E-2</v>
      </c>
      <c r="C73988">
        <v>5.55836027499651E-2</v>
      </c>
      <c r="D73988">
        <v>546.17942581488296</v>
      </c>
      <c r="E73988">
        <v>-0.53996298519430397</v>
      </c>
      <c r="F73988">
        <v>0.589442641142367</v>
      </c>
      <c r="G73988">
        <v>0.97043283237378797</v>
      </c>
      <c r="H73988">
        <v>0.92652077328022997</v>
      </c>
      <c r="I73988" t="s">
        <v>10875</v>
      </c>
    </row>
    <row r="73989" spans="1:9" x14ac:dyDescent="0.25">
      <c r="A73989" t="s">
        <v>4856</v>
      </c>
      <c r="B73989">
        <v>-4.7074315612191303E-2</v>
      </c>
      <c r="C73989">
        <v>8.5950807346105496E-2</v>
      </c>
      <c r="D73989">
        <v>21.918488500360802</v>
      </c>
      <c r="E73989">
        <v>-0.54768904523064099</v>
      </c>
      <c r="F73989">
        <v>0.58943985531909204</v>
      </c>
      <c r="G73989">
        <v>0.95401649663589205</v>
      </c>
      <c r="H73989">
        <v>0.92652077328022997</v>
      </c>
      <c r="I73989" t="s">
        <v>60</v>
      </c>
    </row>
    <row r="73990" spans="1:9" x14ac:dyDescent="0.25">
      <c r="A73990" t="s">
        <v>4200</v>
      </c>
      <c r="B73990">
        <v>6.3917299381918799E-2</v>
      </c>
      <c r="C73990">
        <v>0.118527699007931</v>
      </c>
      <c r="D73990">
        <v>337.00000000105399</v>
      </c>
      <c r="E73990">
        <v>0.53926044221648195</v>
      </c>
      <c r="F73990">
        <v>0.59006324528868204</v>
      </c>
      <c r="G73990">
        <v>1.06600423590681</v>
      </c>
      <c r="H73990">
        <v>0.92652077328022997</v>
      </c>
      <c r="I73990" t="s">
        <v>60</v>
      </c>
    </row>
    <row r="73991" spans="1:9" x14ac:dyDescent="0.25">
      <c r="A73991" t="s">
        <v>3241</v>
      </c>
      <c r="B73991">
        <v>6.7861798451321606E-2</v>
      </c>
      <c r="C73991">
        <v>0.124494439595609</v>
      </c>
      <c r="D73991">
        <v>28.3934646100926</v>
      </c>
      <c r="E73991">
        <v>0.54509903150497796</v>
      </c>
      <c r="F73991">
        <v>0.58994197383773195</v>
      </c>
      <c r="G73991">
        <v>1.0702173925568299</v>
      </c>
      <c r="H73991">
        <v>0.92652077328022997</v>
      </c>
      <c r="I73991" t="s">
        <v>61</v>
      </c>
    </row>
    <row r="73992" spans="1:9" x14ac:dyDescent="0.25">
      <c r="A73992" t="s">
        <v>2287</v>
      </c>
      <c r="B73992">
        <v>-2.5954768973955499E-2</v>
      </c>
      <c r="C73992">
        <v>4.7521090485843999E-2</v>
      </c>
      <c r="D73992">
        <v>21.685523494062199</v>
      </c>
      <c r="E73992">
        <v>-0.54617368222404605</v>
      </c>
      <c r="F73992">
        <v>0.59052204387455298</v>
      </c>
      <c r="G73992">
        <v>0.97437916078124798</v>
      </c>
      <c r="H73992">
        <v>0.92652895116586997</v>
      </c>
      <c r="I73992" t="s">
        <v>10871</v>
      </c>
    </row>
    <row r="73993" spans="1:9" x14ac:dyDescent="0.25">
      <c r="A73993" t="s">
        <v>9466</v>
      </c>
      <c r="B73993">
        <v>-9.1730620992746207E-3</v>
      </c>
      <c r="C73993">
        <v>1.66959804090843E-2</v>
      </c>
      <c r="D73993">
        <v>15.607223923592301</v>
      </c>
      <c r="E73993">
        <v>-0.54941739715288296</v>
      </c>
      <c r="F73993">
        <v>0.59049451924782104</v>
      </c>
      <c r="G73993">
        <v>0.99086888208468404</v>
      </c>
      <c r="H73993">
        <v>0.92652895116586997</v>
      </c>
      <c r="I73993" t="s">
        <v>10871</v>
      </c>
    </row>
    <row r="73994" spans="1:9" x14ac:dyDescent="0.25">
      <c r="A73994" t="s">
        <v>2992</v>
      </c>
      <c r="B73994">
        <v>2.3697896568759799E-2</v>
      </c>
      <c r="C73994">
        <v>4.3421984902717502E-2</v>
      </c>
      <c r="D73994">
        <v>22.909840719939901</v>
      </c>
      <c r="E73994">
        <v>0.54575802146890695</v>
      </c>
      <c r="F73994">
        <v>0.59050741896399195</v>
      </c>
      <c r="G73994">
        <v>1.0239809230079799</v>
      </c>
      <c r="H73994">
        <v>0.92652895116586997</v>
      </c>
      <c r="I73994" t="s">
        <v>10874</v>
      </c>
    </row>
    <row r="73995" spans="1:9" x14ac:dyDescent="0.25">
      <c r="A73995" t="s">
        <v>6114</v>
      </c>
      <c r="B73995">
        <v>-8.97380068050572E-3</v>
      </c>
      <c r="C73995">
        <v>1.6674812238607301E-2</v>
      </c>
      <c r="D73995">
        <v>3046.9999999483098</v>
      </c>
      <c r="E73995">
        <v>-0.53816502111661801</v>
      </c>
      <c r="F73995">
        <v>0.59050243358827803</v>
      </c>
      <c r="G73995">
        <v>0.99106634369652902</v>
      </c>
      <c r="H73995">
        <v>0.92652895116586997</v>
      </c>
      <c r="I73995" t="s">
        <v>10880</v>
      </c>
    </row>
    <row r="73996" spans="1:9" x14ac:dyDescent="0.25">
      <c r="A73996" t="s">
        <v>4467</v>
      </c>
      <c r="B73996">
        <v>1.75573608707871E-2</v>
      </c>
      <c r="C73996">
        <v>3.2616140405938798E-2</v>
      </c>
      <c r="D73996">
        <v>793.18225662975101</v>
      </c>
      <c r="E73996">
        <v>0.538302835720877</v>
      </c>
      <c r="F73996">
        <v>0.59051901426421205</v>
      </c>
      <c r="G73996">
        <v>1.01771239734584</v>
      </c>
      <c r="H73996">
        <v>0.92652895116586997</v>
      </c>
      <c r="I73996" t="s">
        <v>10880</v>
      </c>
    </row>
    <row r="73997" spans="1:9" x14ac:dyDescent="0.25">
      <c r="A73997" t="s">
        <v>4363</v>
      </c>
      <c r="B73997">
        <v>1.8854800372088702E-2</v>
      </c>
      <c r="C73997">
        <v>3.4321046405591998E-2</v>
      </c>
      <c r="D73997">
        <v>15.5862406433645</v>
      </c>
      <c r="E73997">
        <v>0.54936554524796399</v>
      </c>
      <c r="F73997">
        <v>0.59053959371485698</v>
      </c>
      <c r="G73997">
        <v>1.0190336745644</v>
      </c>
      <c r="H73997">
        <v>0.926543964812367</v>
      </c>
      <c r="I73997" t="s">
        <v>10872</v>
      </c>
    </row>
    <row r="73998" spans="1:9" x14ac:dyDescent="0.25">
      <c r="A73998" t="s">
        <v>5935</v>
      </c>
      <c r="B73998">
        <v>-9.2945407065725197E-2</v>
      </c>
      <c r="C73998">
        <v>0.166555424921805</v>
      </c>
      <c r="D73998">
        <v>8.9051220159661799</v>
      </c>
      <c r="E73998">
        <v>-0.55804490973117005</v>
      </c>
      <c r="F73998">
        <v>0.59056515341082805</v>
      </c>
      <c r="G73998">
        <v>0.91124324638089405</v>
      </c>
      <c r="H73998">
        <v>0.92654650168561004</v>
      </c>
      <c r="I73998" t="s">
        <v>10884</v>
      </c>
    </row>
    <row r="73999" spans="1:9" x14ac:dyDescent="0.25">
      <c r="A73999" t="s">
        <v>5970</v>
      </c>
      <c r="B73999">
        <v>-3.5225952832233801E-2</v>
      </c>
      <c r="C73999">
        <v>6.3818345547072594E-2</v>
      </c>
      <c r="D73999">
        <v>12.6927415268378</v>
      </c>
      <c r="E73999">
        <v>-0.55197220376468503</v>
      </c>
      <c r="F73999">
        <v>0.59055414420757002</v>
      </c>
      <c r="G73999">
        <v>0.96538725962642502</v>
      </c>
      <c r="H73999">
        <v>0.92654650168561004</v>
      </c>
      <c r="I73999" t="s">
        <v>10888</v>
      </c>
    </row>
    <row r="74000" spans="1:9" x14ac:dyDescent="0.25">
      <c r="A74000" t="s">
        <v>5716</v>
      </c>
      <c r="B74000">
        <v>1.75708279739933E-2</v>
      </c>
      <c r="C74000">
        <v>3.2007275609967099E-2</v>
      </c>
      <c r="D74000">
        <v>16.099273616063499</v>
      </c>
      <c r="E74000">
        <v>0.54896356028882698</v>
      </c>
      <c r="F74000">
        <v>0.59056372606407603</v>
      </c>
      <c r="G74000">
        <v>1.0177261030760201</v>
      </c>
      <c r="H74000">
        <v>0.92654650168561004</v>
      </c>
      <c r="I74000" t="s">
        <v>10872</v>
      </c>
    </row>
    <row r="74001" spans="1:9" x14ac:dyDescent="0.25">
      <c r="A74001" t="s">
        <v>1581</v>
      </c>
      <c r="B74001">
        <v>-2.5638596893359698E-2</v>
      </c>
      <c r="C74001">
        <v>4.7099592956475901E-2</v>
      </c>
      <c r="D74001">
        <v>27.497941003019601</v>
      </c>
      <c r="E74001">
        <v>-0.54434858740821701</v>
      </c>
      <c r="F74001">
        <v>0.59058894045508004</v>
      </c>
      <c r="G74001">
        <v>0.974687280974736</v>
      </c>
      <c r="H74001">
        <v>0.92657129979367703</v>
      </c>
      <c r="I74001" t="s">
        <v>10879</v>
      </c>
    </row>
    <row r="74002" spans="1:9" x14ac:dyDescent="0.25">
      <c r="A74002" t="s">
        <v>3111</v>
      </c>
      <c r="B74002">
        <v>6.82706991632403E-2</v>
      </c>
      <c r="C74002">
        <v>0.12122963293738</v>
      </c>
      <c r="D74002">
        <v>7.1215501753527901</v>
      </c>
      <c r="E74002">
        <v>0.56315190856434305</v>
      </c>
      <c r="F74002">
        <v>0.59061331394145</v>
      </c>
      <c r="G74002">
        <v>1.0706550946928099</v>
      </c>
      <c r="H74002">
        <v>0.92659701728445798</v>
      </c>
      <c r="I74002" t="s">
        <v>10884</v>
      </c>
    </row>
    <row r="74003" spans="1:9" x14ac:dyDescent="0.25">
      <c r="A74003" t="s">
        <v>5270</v>
      </c>
      <c r="B74003">
        <v>-2.2129907350664099E-2</v>
      </c>
      <c r="C74003">
        <v>4.11222644382132E-2</v>
      </c>
      <c r="D74003">
        <v>617.99999999512602</v>
      </c>
      <c r="E74003">
        <v>-0.53814904536482</v>
      </c>
      <c r="F74003">
        <v>0.59066790897277999</v>
      </c>
      <c r="G74003">
        <v>0.97811316270795601</v>
      </c>
      <c r="H74003">
        <v>0.92660895244220798</v>
      </c>
      <c r="I74003" t="s">
        <v>10883</v>
      </c>
    </row>
    <row r="74004" spans="1:9" x14ac:dyDescent="0.25">
      <c r="A74004" t="s">
        <v>2517</v>
      </c>
      <c r="B74004">
        <v>3.9814340563410502E-2</v>
      </c>
      <c r="C74004">
        <v>7.2474597316377398E-2</v>
      </c>
      <c r="D74004">
        <v>15.325945834552501</v>
      </c>
      <c r="E74004">
        <v>0.54935580241455795</v>
      </c>
      <c r="F74004">
        <v>0.59067679171745602</v>
      </c>
      <c r="G74004">
        <v>1.04061755578742</v>
      </c>
      <c r="H74004">
        <v>0.92660895244220798</v>
      </c>
      <c r="I74004" t="s">
        <v>10883</v>
      </c>
    </row>
    <row r="74005" spans="1:9" x14ac:dyDescent="0.25">
      <c r="A74005" t="s">
        <v>4565</v>
      </c>
      <c r="B74005">
        <v>7.7290591108145502E-3</v>
      </c>
      <c r="C74005">
        <v>1.4354428523830599E-2</v>
      </c>
      <c r="D74005">
        <v>320.68601759814499</v>
      </c>
      <c r="E74005">
        <v>0.53844422283918303</v>
      </c>
      <c r="F74005">
        <v>0.59064393725597897</v>
      </c>
      <c r="G74005">
        <v>1.00775900539065</v>
      </c>
      <c r="H74005">
        <v>0.92660895244220798</v>
      </c>
      <c r="I74005" t="s">
        <v>10871</v>
      </c>
    </row>
    <row r="74006" spans="1:9" x14ac:dyDescent="0.25">
      <c r="A74006" t="s">
        <v>5430</v>
      </c>
      <c r="B74006">
        <v>1.6084973002661301E-2</v>
      </c>
      <c r="C74006">
        <v>2.9489151020877201E-2</v>
      </c>
      <c r="D74006">
        <v>23.0975657039392</v>
      </c>
      <c r="E74006">
        <v>0.545453919350671</v>
      </c>
      <c r="F74006">
        <v>0.59067057443803594</v>
      </c>
      <c r="G74006">
        <v>1.01621503258012</v>
      </c>
      <c r="H74006">
        <v>0.92660895244220798</v>
      </c>
      <c r="I74006" t="s">
        <v>10876</v>
      </c>
    </row>
    <row r="74007" spans="1:9" x14ac:dyDescent="0.25">
      <c r="A74007" t="s">
        <v>2185</v>
      </c>
      <c r="B74007">
        <v>4.3887625146932001E-2</v>
      </c>
      <c r="C74007">
        <v>8.0551428326541497E-2</v>
      </c>
      <c r="D74007">
        <v>25.144517716416701</v>
      </c>
      <c r="E74007">
        <v>0.54483981300765105</v>
      </c>
      <c r="F74007">
        <v>0.59066386305615104</v>
      </c>
      <c r="G74007">
        <v>1.0448649317476799</v>
      </c>
      <c r="H74007">
        <v>0.92660895244220798</v>
      </c>
      <c r="I74007" t="s">
        <v>10874</v>
      </c>
    </row>
    <row r="74008" spans="1:9" x14ac:dyDescent="0.25">
      <c r="A74008" t="s">
        <v>4716</v>
      </c>
      <c r="B74008">
        <v>-2.6391457809681398E-2</v>
      </c>
      <c r="C74008">
        <v>4.9041588849638898E-2</v>
      </c>
      <c r="D74008">
        <v>626.99999997879104</v>
      </c>
      <c r="E74008">
        <v>-0.53814442861134404</v>
      </c>
      <c r="F74008">
        <v>0.59066831368788797</v>
      </c>
      <c r="G74008">
        <v>0.97395375317210797</v>
      </c>
      <c r="H74008">
        <v>0.92660895244220798</v>
      </c>
      <c r="I74008" t="s">
        <v>10881</v>
      </c>
    </row>
    <row r="74009" spans="1:9" x14ac:dyDescent="0.25">
      <c r="A74009" t="s">
        <v>3045</v>
      </c>
      <c r="B74009">
        <v>-5.8607070190964103E-2</v>
      </c>
      <c r="C74009">
        <v>0.106073482741811</v>
      </c>
      <c r="D74009">
        <v>12.0979315839422</v>
      </c>
      <c r="E74009">
        <v>-0.55251386751971598</v>
      </c>
      <c r="F74009">
        <v>0.59065868349240203</v>
      </c>
      <c r="G74009">
        <v>0.94307725953147103</v>
      </c>
      <c r="H74009">
        <v>0.92660895244220798</v>
      </c>
      <c r="I74009" t="s">
        <v>60</v>
      </c>
    </row>
    <row r="74010" spans="1:9" x14ac:dyDescent="0.25">
      <c r="A74010" t="s">
        <v>6198</v>
      </c>
      <c r="B74010">
        <v>1.31302083011254E-2</v>
      </c>
      <c r="C74010">
        <v>2.41144441735637E-2</v>
      </c>
      <c r="D74010">
        <v>26.114789852157202</v>
      </c>
      <c r="E74010">
        <v>0.544495581429151</v>
      </c>
      <c r="F74010">
        <v>0.59072010284740795</v>
      </c>
      <c r="G74010">
        <v>1.0132167880076799</v>
      </c>
      <c r="H74010">
        <v>0.92661429166029097</v>
      </c>
      <c r="I74010" t="s">
        <v>10869</v>
      </c>
    </row>
    <row r="74011" spans="1:9" x14ac:dyDescent="0.25">
      <c r="A74011" t="s">
        <v>7207</v>
      </c>
      <c r="B74011">
        <v>-1.1059077135728601E-2</v>
      </c>
      <c r="C74011">
        <v>2.0559616042116199E-2</v>
      </c>
      <c r="D74011">
        <v>1624.9999987834999</v>
      </c>
      <c r="E74011">
        <v>-0.53790290212979697</v>
      </c>
      <c r="F74011">
        <v>0.59071774374226704</v>
      </c>
      <c r="G74011">
        <v>0.989001849652965</v>
      </c>
      <c r="H74011">
        <v>0.92661429166029097</v>
      </c>
      <c r="I74011" t="s">
        <v>10872</v>
      </c>
    </row>
    <row r="74012" spans="1:9" x14ac:dyDescent="0.25">
      <c r="A74012" t="s">
        <v>3847</v>
      </c>
      <c r="B74012">
        <v>-1.0986079126581101E-2</v>
      </c>
      <c r="C74012">
        <v>2.0221823527151399E-2</v>
      </c>
      <c r="D74012">
        <v>31.916531396252701</v>
      </c>
      <c r="E74012">
        <v>-0.543278360224551</v>
      </c>
      <c r="F74012">
        <v>0.59071272336832203</v>
      </c>
      <c r="G74012">
        <v>0.98907404745414895</v>
      </c>
      <c r="H74012">
        <v>0.92661429166029097</v>
      </c>
      <c r="I74012" t="s">
        <v>10882</v>
      </c>
    </row>
    <row r="74013" spans="1:9" x14ac:dyDescent="0.25">
      <c r="A74013" t="s">
        <v>4166</v>
      </c>
      <c r="B74013">
        <v>-1.6842454836516699E-2</v>
      </c>
      <c r="C74013">
        <v>3.08979710229037E-2</v>
      </c>
      <c r="D74013">
        <v>23.9994628698784</v>
      </c>
      <c r="E74013">
        <v>-0.54509905598758901</v>
      </c>
      <c r="F74013">
        <v>0.590715711645171</v>
      </c>
      <c r="G74013">
        <v>0.98329858636912204</v>
      </c>
      <c r="H74013">
        <v>0.92661429166029097</v>
      </c>
      <c r="I74013" t="s">
        <v>10874</v>
      </c>
    </row>
    <row r="74014" spans="1:9" x14ac:dyDescent="0.25">
      <c r="A74014" t="s">
        <v>2197</v>
      </c>
      <c r="B74014">
        <v>3.6514106456560003E-2</v>
      </c>
      <c r="C74014">
        <v>6.6568910766301795E-2</v>
      </c>
      <c r="D74014">
        <v>16.453787672883401</v>
      </c>
      <c r="E74014">
        <v>0.54851590684346896</v>
      </c>
      <c r="F74014">
        <v>0.59070347024693803</v>
      </c>
      <c r="G74014">
        <v>1.0371889349752099</v>
      </c>
      <c r="H74014">
        <v>0.92661429166029097</v>
      </c>
      <c r="I74014" t="s">
        <v>10881</v>
      </c>
    </row>
    <row r="74015" spans="1:9" x14ac:dyDescent="0.25">
      <c r="A74015" t="s">
        <v>3560</v>
      </c>
      <c r="B74015">
        <v>2.8330272242261399E-2</v>
      </c>
      <c r="C74015">
        <v>5.2632246444264598E-2</v>
      </c>
      <c r="D74015">
        <v>354.69681360272898</v>
      </c>
      <c r="E74015">
        <v>0.53826834604641205</v>
      </c>
      <c r="F74015">
        <v>0.59072940706634602</v>
      </c>
      <c r="G74015">
        <v>1.0287353910648001</v>
      </c>
      <c r="H74015">
        <v>0.92661636644554202</v>
      </c>
      <c r="I74015" t="s">
        <v>10888</v>
      </c>
    </row>
    <row r="74016" spans="1:9" x14ac:dyDescent="0.25">
      <c r="A74016" t="s">
        <v>7785</v>
      </c>
      <c r="B74016">
        <v>-3.3137855920524102E-2</v>
      </c>
      <c r="C74016">
        <v>5.8858739570133101E-2</v>
      </c>
      <c r="D74016">
        <v>7.1077945581780799</v>
      </c>
      <c r="E74016">
        <v>-0.56300655030233504</v>
      </c>
      <c r="F74016">
        <v>0.59073964900489895</v>
      </c>
      <c r="G74016">
        <v>0.96740518786350904</v>
      </c>
      <c r="H74016">
        <v>0.92661991205901295</v>
      </c>
      <c r="I74016" t="s">
        <v>10886</v>
      </c>
    </row>
    <row r="74017" spans="1:9" x14ac:dyDescent="0.25">
      <c r="A74017" t="s">
        <v>5966</v>
      </c>
      <c r="B74017">
        <v>3.12894901808334E-2</v>
      </c>
      <c r="C74017">
        <v>5.8078600987245203E-2</v>
      </c>
      <c r="D74017">
        <v>170.220050914902</v>
      </c>
      <c r="E74017">
        <v>0.53874386863597101</v>
      </c>
      <c r="F74017">
        <v>0.59076746009534697</v>
      </c>
      <c r="G74017">
        <v>1.0317841520373401</v>
      </c>
      <c r="H74017">
        <v>0.92663849597742798</v>
      </c>
      <c r="I74017" t="s">
        <v>10887</v>
      </c>
    </row>
    <row r="74018" spans="1:9" x14ac:dyDescent="0.25">
      <c r="A74018" t="s">
        <v>7043</v>
      </c>
      <c r="B74018">
        <v>-2.4085828411702401E-2</v>
      </c>
      <c r="C74018">
        <v>4.4761354428233299E-2</v>
      </c>
      <c r="D74018">
        <v>471.00000000441599</v>
      </c>
      <c r="E74018">
        <v>-0.538094271707521</v>
      </c>
      <c r="F74018">
        <v>0.590766141527866</v>
      </c>
      <c r="G74018">
        <v>0.97620192030188202</v>
      </c>
      <c r="H74018">
        <v>0.92663849597742798</v>
      </c>
      <c r="I74018" t="s">
        <v>10886</v>
      </c>
    </row>
    <row r="74019" spans="1:9" x14ac:dyDescent="0.25">
      <c r="A74019" t="s">
        <v>1172</v>
      </c>
      <c r="B74019">
        <v>3.2031661901855198E-2</v>
      </c>
      <c r="C74019">
        <v>5.8652127070322697E-2</v>
      </c>
      <c r="D74019">
        <v>20.7120705158821</v>
      </c>
      <c r="E74019">
        <v>0.54612958645898502</v>
      </c>
      <c r="F74019">
        <v>0.59081164985769397</v>
      </c>
      <c r="G74019">
        <v>1.03255019729058</v>
      </c>
      <c r="H74019">
        <v>0.92665772964007898</v>
      </c>
      <c r="I74019" t="s">
        <v>10871</v>
      </c>
    </row>
    <row r="74020" spans="1:9" x14ac:dyDescent="0.25">
      <c r="A74020" t="s">
        <v>343</v>
      </c>
      <c r="B74020">
        <v>-2.9289397667188698E-2</v>
      </c>
      <c r="C74020">
        <v>5.3771889279557998E-2</v>
      </c>
      <c r="D74020">
        <v>24.964481583026402</v>
      </c>
      <c r="E74020">
        <v>-0.54469720256460197</v>
      </c>
      <c r="F74020">
        <v>0.59079487238560002</v>
      </c>
      <c r="G74020">
        <v>0.97113537948255102</v>
      </c>
      <c r="H74020">
        <v>0.92665772964007898</v>
      </c>
      <c r="I74020" t="s">
        <v>10873</v>
      </c>
    </row>
    <row r="74021" spans="1:9" x14ac:dyDescent="0.25">
      <c r="A74021" t="s">
        <v>8101</v>
      </c>
      <c r="B74021">
        <v>2.7114112826119301E-2</v>
      </c>
      <c r="C74021">
        <v>5.0399539988540298E-2</v>
      </c>
      <c r="D74021">
        <v>548.81700388483205</v>
      </c>
      <c r="E74021">
        <v>0.53798333937739196</v>
      </c>
      <c r="F74021">
        <v>0.59080664427307406</v>
      </c>
      <c r="G74021">
        <v>1.0274850452962401</v>
      </c>
      <c r="H74021">
        <v>0.92665772964007898</v>
      </c>
      <c r="I74021" t="s">
        <v>10881</v>
      </c>
    </row>
    <row r="74022" spans="1:9" x14ac:dyDescent="0.25">
      <c r="A74022" t="s">
        <v>4022</v>
      </c>
      <c r="B74022">
        <v>-2.9177224728224701E-2</v>
      </c>
      <c r="C74022">
        <v>5.3376801109847501E-2</v>
      </c>
      <c r="D74022">
        <v>19.6230934822817</v>
      </c>
      <c r="E74022">
        <v>-0.54662745090660503</v>
      </c>
      <c r="F74022">
        <v>0.59079690351277903</v>
      </c>
      <c r="G74022">
        <v>0.971244320702213</v>
      </c>
      <c r="H74022">
        <v>0.92665772964007898</v>
      </c>
      <c r="I74022" t="s">
        <v>10879</v>
      </c>
    </row>
    <row r="74023" spans="1:9" x14ac:dyDescent="0.25">
      <c r="A74023" t="s">
        <v>530</v>
      </c>
      <c r="B74023">
        <v>2.0763401592472201E-2</v>
      </c>
      <c r="C74023">
        <v>3.7994105466080501E-2</v>
      </c>
      <c r="D74023">
        <v>19.849468929375199</v>
      </c>
      <c r="E74023">
        <v>0.54649007623061097</v>
      </c>
      <c r="F74023">
        <v>0.59081987561163496</v>
      </c>
      <c r="G74023">
        <v>1.0209804607075199</v>
      </c>
      <c r="H74023">
        <v>0.92665811212014004</v>
      </c>
      <c r="I74023" t="s">
        <v>10869</v>
      </c>
    </row>
    <row r="74024" spans="1:9" x14ac:dyDescent="0.25">
      <c r="A74024" t="s">
        <v>6383</v>
      </c>
      <c r="B74024">
        <v>1.7307682772445099E-2</v>
      </c>
      <c r="C74024">
        <v>3.2187943037543798E-2</v>
      </c>
      <c r="D74024">
        <v>2057.7134416538001</v>
      </c>
      <c r="E74024">
        <v>0.53770701508504304</v>
      </c>
      <c r="F74024">
        <v>0.59083748140633496</v>
      </c>
      <c r="G74024">
        <v>1.0174583285688401</v>
      </c>
      <c r="H74024">
        <v>0.92667320630454098</v>
      </c>
      <c r="I74024" t="s">
        <v>10877</v>
      </c>
    </row>
    <row r="74025" spans="1:9" x14ac:dyDescent="0.25">
      <c r="A74025" t="s">
        <v>830</v>
      </c>
      <c r="B74025">
        <v>-4.6993836996913702E-2</v>
      </c>
      <c r="C74025">
        <v>8.7377836977137205E-2</v>
      </c>
      <c r="D74025">
        <v>645.99999968169197</v>
      </c>
      <c r="E74025">
        <v>-0.53782330420023805</v>
      </c>
      <c r="F74025">
        <v>0.59088426977985498</v>
      </c>
      <c r="G74025">
        <v>0.95409327765206697</v>
      </c>
      <c r="H74025">
        <v>0.92668399346300301</v>
      </c>
      <c r="I74025" t="s">
        <v>10868</v>
      </c>
    </row>
    <row r="74026" spans="1:9" x14ac:dyDescent="0.25">
      <c r="A74026" t="s">
        <v>864</v>
      </c>
      <c r="B74026">
        <v>-7.8726302871406098E-2</v>
      </c>
      <c r="C74026">
        <v>0.14624938499782</v>
      </c>
      <c r="D74026">
        <v>232.99999477797101</v>
      </c>
      <c r="E74026">
        <v>-0.53830177044901395</v>
      </c>
      <c r="F74026">
        <v>0.59088258284185402</v>
      </c>
      <c r="G74026">
        <v>0.92429286613224104</v>
      </c>
      <c r="H74026">
        <v>0.92668399346300301</v>
      </c>
      <c r="I74026" t="s">
        <v>10884</v>
      </c>
    </row>
    <row r="74027" spans="1:9" x14ac:dyDescent="0.25">
      <c r="A74027" t="s">
        <v>3570</v>
      </c>
      <c r="B74027">
        <v>-3.6352883119970203E-2</v>
      </c>
      <c r="C74027">
        <v>6.6022941148207698E-2</v>
      </c>
      <c r="D74027">
        <v>13.5412832826959</v>
      </c>
      <c r="E74027">
        <v>-0.55060987117138005</v>
      </c>
      <c r="F74027">
        <v>0.59086958220452102</v>
      </c>
      <c r="G74027">
        <v>0.96429994826128296</v>
      </c>
      <c r="H74027">
        <v>0.92668399346300301</v>
      </c>
      <c r="I74027" t="s">
        <v>10888</v>
      </c>
    </row>
    <row r="74028" spans="1:9" x14ac:dyDescent="0.25">
      <c r="A74028" t="s">
        <v>2889</v>
      </c>
      <c r="B74028">
        <v>-2.7721256463319299E-2</v>
      </c>
      <c r="C74028">
        <v>5.08142020727737E-2</v>
      </c>
      <c r="D74028">
        <v>21.999681068920498</v>
      </c>
      <c r="E74028">
        <v>-0.54554150872266405</v>
      </c>
      <c r="F74028">
        <v>0.59087027678923698</v>
      </c>
      <c r="G74028">
        <v>0.97265945155344202</v>
      </c>
      <c r="H74028">
        <v>0.92668399346300301</v>
      </c>
      <c r="I74028" t="s">
        <v>10874</v>
      </c>
    </row>
    <row r="74029" spans="1:9" x14ac:dyDescent="0.25">
      <c r="A74029" t="s">
        <v>3344</v>
      </c>
      <c r="B74029">
        <v>2.3469004810909602E-2</v>
      </c>
      <c r="C74029">
        <v>4.30255966693774E-2</v>
      </c>
      <c r="D74029">
        <v>22.237160522490001</v>
      </c>
      <c r="E74029">
        <v>0.545466109192</v>
      </c>
      <c r="F74029">
        <v>0.59086308777567198</v>
      </c>
      <c r="G74029">
        <v>1.0237465690363801</v>
      </c>
      <c r="H74029">
        <v>0.92668399346300301</v>
      </c>
      <c r="I74029" t="s">
        <v>10874</v>
      </c>
    </row>
    <row r="74030" spans="1:9" x14ac:dyDescent="0.25">
      <c r="A74030" t="s">
        <v>4002</v>
      </c>
      <c r="B74030">
        <v>1.3475838704046301E-2</v>
      </c>
      <c r="C74030">
        <v>2.50633541944623E-2</v>
      </c>
      <c r="D74030">
        <v>1212.5735482816399</v>
      </c>
      <c r="E74030">
        <v>0.537670999639136</v>
      </c>
      <c r="F74030">
        <v>0.59090286349574395</v>
      </c>
      <c r="G74030">
        <v>1.0135670470609699</v>
      </c>
      <c r="H74030">
        <v>0.92669240293746202</v>
      </c>
      <c r="I74030" t="s">
        <v>10885</v>
      </c>
    </row>
    <row r="74031" spans="1:9" x14ac:dyDescent="0.25">
      <c r="A74031" t="s">
        <v>2058</v>
      </c>
      <c r="B74031">
        <v>-4.9523736112815298E-2</v>
      </c>
      <c r="C74031">
        <v>9.2078786182201999E-2</v>
      </c>
      <c r="D74031">
        <v>472.99999998908299</v>
      </c>
      <c r="E74031">
        <v>-0.537840887854663</v>
      </c>
      <c r="F74031">
        <v>0.59093986314659397</v>
      </c>
      <c r="G74031">
        <v>0.95168256862355605</v>
      </c>
      <c r="H74031">
        <v>0.92669240293746202</v>
      </c>
      <c r="I74031" t="s">
        <v>10870</v>
      </c>
    </row>
    <row r="74032" spans="1:9" x14ac:dyDescent="0.25">
      <c r="A74032" t="s">
        <v>7285</v>
      </c>
      <c r="B74032">
        <v>-2.23632756384545E-2</v>
      </c>
      <c r="C74032">
        <v>4.09118978225732E-2</v>
      </c>
      <c r="D74032">
        <v>19.092134983083699</v>
      </c>
      <c r="E74032">
        <v>-0.546620343437491</v>
      </c>
      <c r="F74032">
        <v>0.59097149193105103</v>
      </c>
      <c r="G74032">
        <v>0.97788492874623001</v>
      </c>
      <c r="H74032">
        <v>0.92669240293746202</v>
      </c>
      <c r="I74032" t="s">
        <v>10883</v>
      </c>
    </row>
    <row r="74033" spans="1:9" x14ac:dyDescent="0.25">
      <c r="A74033" t="s">
        <v>5190</v>
      </c>
      <c r="B74033">
        <v>1.7674857007843901E-2</v>
      </c>
      <c r="C74033">
        <v>3.2884043330618902E-2</v>
      </c>
      <c r="D74033">
        <v>2116.99999997959</v>
      </c>
      <c r="E74033">
        <v>0.53749038188945897</v>
      </c>
      <c r="F74033">
        <v>0.59098541822372896</v>
      </c>
      <c r="G74033">
        <v>1.0178319816463699</v>
      </c>
      <c r="H74033">
        <v>0.92669240293746202</v>
      </c>
      <c r="I74033" t="s">
        <v>10877</v>
      </c>
    </row>
    <row r="74034" spans="1:9" x14ac:dyDescent="0.25">
      <c r="A74034" t="s">
        <v>5932</v>
      </c>
      <c r="B74034">
        <v>1.0004246286008101E-2</v>
      </c>
      <c r="C74034">
        <v>1.8357958001957799E-2</v>
      </c>
      <c r="D74034">
        <v>23.5230963702415</v>
      </c>
      <c r="E74034">
        <v>0.54495419833410397</v>
      </c>
      <c r="F74034">
        <v>0.59091488214284504</v>
      </c>
      <c r="G74034">
        <v>1.0100544560551701</v>
      </c>
      <c r="H74034">
        <v>0.92669240293746202</v>
      </c>
      <c r="I74034" t="s">
        <v>10871</v>
      </c>
    </row>
    <row r="74035" spans="1:9" x14ac:dyDescent="0.25">
      <c r="A74035" t="s">
        <v>2069</v>
      </c>
      <c r="B74035">
        <v>7.2653648902668401E-3</v>
      </c>
      <c r="C74035">
        <v>1.34923671791068E-2</v>
      </c>
      <c r="D74035">
        <v>168.08706892376799</v>
      </c>
      <c r="E74035">
        <v>0.53847963028440204</v>
      </c>
      <c r="F74035">
        <v>0.59095834284303095</v>
      </c>
      <c r="G74035">
        <v>1.00729182168771</v>
      </c>
      <c r="H74035">
        <v>0.92669240293746202</v>
      </c>
      <c r="I74035" t="s">
        <v>10869</v>
      </c>
    </row>
    <row r="74036" spans="1:9" x14ac:dyDescent="0.25">
      <c r="A74036" t="s">
        <v>3749</v>
      </c>
      <c r="B74036">
        <v>-2.9740010239736499E-2</v>
      </c>
      <c r="C74036">
        <v>5.43836201409005E-2</v>
      </c>
      <c r="D74036">
        <v>18.6517345167108</v>
      </c>
      <c r="E74036">
        <v>-0.54685602324163596</v>
      </c>
      <c r="F74036">
        <v>0.59096088490945198</v>
      </c>
      <c r="G74036">
        <v>0.970697872251442</v>
      </c>
      <c r="H74036">
        <v>0.92669240293746202</v>
      </c>
      <c r="I74036" t="s">
        <v>10872</v>
      </c>
    </row>
    <row r="74037" spans="1:9" x14ac:dyDescent="0.25">
      <c r="A74037" t="s">
        <v>4312</v>
      </c>
      <c r="B74037">
        <v>2.0025878358517601E-2</v>
      </c>
      <c r="C74037">
        <v>3.6805863707239102E-2</v>
      </c>
      <c r="D74037">
        <v>26.183220547459999</v>
      </c>
      <c r="E74037">
        <v>0.54409478114159504</v>
      </c>
      <c r="F74037">
        <v>0.59097994567749401</v>
      </c>
      <c r="G74037">
        <v>1.0202277415044101</v>
      </c>
      <c r="H74037">
        <v>0.92669240293746202</v>
      </c>
      <c r="I74037" t="s">
        <v>10873</v>
      </c>
    </row>
    <row r="74038" spans="1:9" x14ac:dyDescent="0.25">
      <c r="A74038" t="s">
        <v>3946</v>
      </c>
      <c r="B74038">
        <v>2.20103891458618E-2</v>
      </c>
      <c r="C74038">
        <v>4.0543019910867499E-2</v>
      </c>
      <c r="D74038">
        <v>32.156602859217301</v>
      </c>
      <c r="E74038">
        <v>0.54288973032228205</v>
      </c>
      <c r="F74038">
        <v>0.59094915472806098</v>
      </c>
      <c r="G74038">
        <v>1.0222544047653901</v>
      </c>
      <c r="H74038">
        <v>0.92669240293746202</v>
      </c>
      <c r="I74038" t="s">
        <v>10874</v>
      </c>
    </row>
    <row r="74039" spans="1:9" x14ac:dyDescent="0.25">
      <c r="A74039" t="s">
        <v>2958</v>
      </c>
      <c r="B74039">
        <v>-3.20531907774812E-2</v>
      </c>
      <c r="C74039">
        <v>5.8200033389487697E-2</v>
      </c>
      <c r="D74039">
        <v>13.2742595057858</v>
      </c>
      <c r="E74039">
        <v>-0.55074179361674902</v>
      </c>
      <c r="F74039">
        <v>0.59095960467850905</v>
      </c>
      <c r="G74039">
        <v>0.96845506783115498</v>
      </c>
      <c r="H74039">
        <v>0.92669240293746202</v>
      </c>
      <c r="I74039" t="s">
        <v>10881</v>
      </c>
    </row>
    <row r="74040" spans="1:9" x14ac:dyDescent="0.25">
      <c r="A74040" t="s">
        <v>6085</v>
      </c>
      <c r="B74040">
        <v>-1.53362172806214E-2</v>
      </c>
      <c r="C74040">
        <v>2.8203151070644601E-2</v>
      </c>
      <c r="D74040">
        <v>27.500831907739499</v>
      </c>
      <c r="E74040">
        <v>-0.543776730557751</v>
      </c>
      <c r="F74040">
        <v>0.59097665254681497</v>
      </c>
      <c r="G74040">
        <v>0.98478078361892296</v>
      </c>
      <c r="H74040">
        <v>0.92669240293746202</v>
      </c>
      <c r="I74040" t="s">
        <v>10879</v>
      </c>
    </row>
    <row r="74041" spans="1:9" x14ac:dyDescent="0.25">
      <c r="A74041" t="s">
        <v>4161</v>
      </c>
      <c r="B74041">
        <v>-4.7702536474928697E-2</v>
      </c>
      <c r="C74041">
        <v>8.6068135990989905E-2</v>
      </c>
      <c r="D74041">
        <v>10.587246163154701</v>
      </c>
      <c r="E74041">
        <v>-0.554241542769353</v>
      </c>
      <c r="F74041">
        <v>0.59092801422558605</v>
      </c>
      <c r="G74041">
        <v>0.95341735178666098</v>
      </c>
      <c r="H74041">
        <v>0.92669240293746202</v>
      </c>
      <c r="I74041" t="s">
        <v>10886</v>
      </c>
    </row>
    <row r="74042" spans="1:9" x14ac:dyDescent="0.25">
      <c r="A74042" t="s">
        <v>8996</v>
      </c>
      <c r="B74042">
        <v>-1.9141307809857799E-2</v>
      </c>
      <c r="C74042">
        <v>3.5175023093976202E-2</v>
      </c>
      <c r="D74042">
        <v>25.725625512246602</v>
      </c>
      <c r="E74042">
        <v>-0.54417328337549198</v>
      </c>
      <c r="F74042">
        <v>0.59100805384521604</v>
      </c>
      <c r="G74042">
        <v>0.98104072373163298</v>
      </c>
      <c r="H74042">
        <v>0.92671537988303898</v>
      </c>
      <c r="I74042" t="s">
        <v>10876</v>
      </c>
    </row>
    <row r="74043" spans="1:9" x14ac:dyDescent="0.25">
      <c r="A74043" t="s">
        <v>4936</v>
      </c>
      <c r="B74043">
        <v>-5.1302482700092203E-2</v>
      </c>
      <c r="C74043">
        <v>9.5339057879182704E-2</v>
      </c>
      <c r="D74043">
        <v>232.99999999754999</v>
      </c>
      <c r="E74043">
        <v>-0.53810561842455695</v>
      </c>
      <c r="F74043">
        <v>0.59101777034560798</v>
      </c>
      <c r="G74043">
        <v>0.94999127114318704</v>
      </c>
      <c r="H74043">
        <v>0.92671809897722002</v>
      </c>
      <c r="I74043" t="s">
        <v>10884</v>
      </c>
    </row>
    <row r="74044" spans="1:9" x14ac:dyDescent="0.25">
      <c r="A74044" t="s">
        <v>8856</v>
      </c>
      <c r="B74044">
        <v>2.9059355711709201E-2</v>
      </c>
      <c r="C74044">
        <v>5.3226976748392302E-2</v>
      </c>
      <c r="D74044">
        <v>20.376402672659498</v>
      </c>
      <c r="E74044">
        <v>0.54595164871142099</v>
      </c>
      <c r="F74044">
        <v>0.59102702048890599</v>
      </c>
      <c r="G74044">
        <v>1.0294856985180101</v>
      </c>
      <c r="H74044">
        <v>0.92672008675814099</v>
      </c>
      <c r="I74044" t="s">
        <v>10877</v>
      </c>
    </row>
    <row r="74045" spans="1:9" x14ac:dyDescent="0.25">
      <c r="A74045" t="s">
        <v>6849</v>
      </c>
      <c r="B74045">
        <v>2.9648157761803001E-2</v>
      </c>
      <c r="C74045">
        <v>5.4250575235846102E-2</v>
      </c>
      <c r="D74045">
        <v>19.100138208021999</v>
      </c>
      <c r="E74045">
        <v>0.54650402567921397</v>
      </c>
      <c r="F74045">
        <v>0.59104723640313395</v>
      </c>
      <c r="G74045">
        <v>1.0300920402979601</v>
      </c>
      <c r="H74045">
        <v>0.92673269855267404</v>
      </c>
      <c r="I74045" t="s">
        <v>10883</v>
      </c>
    </row>
    <row r="74046" spans="1:9" x14ac:dyDescent="0.25">
      <c r="A74046" t="s">
        <v>6498</v>
      </c>
      <c r="B74046">
        <v>3.60638634257247E-2</v>
      </c>
      <c r="C74046">
        <v>6.6993889705863605E-2</v>
      </c>
      <c r="D74046">
        <v>172.99999999504999</v>
      </c>
      <c r="E74046">
        <v>0.53831571183675098</v>
      </c>
      <c r="F74046">
        <v>0.59105102888957906</v>
      </c>
      <c r="G74046">
        <v>1.0367220529986401</v>
      </c>
      <c r="H74046">
        <v>0.92673269855267404</v>
      </c>
      <c r="I74046" t="s">
        <v>10887</v>
      </c>
    </row>
    <row r="74047" spans="1:9" x14ac:dyDescent="0.25">
      <c r="A74047" t="s">
        <v>5998</v>
      </c>
      <c r="B74047">
        <v>3.0056871623201E-2</v>
      </c>
      <c r="C74047">
        <v>5.5067668992522502E-2</v>
      </c>
      <c r="D74047">
        <v>20.564841717645301</v>
      </c>
      <c r="E74047">
        <v>0.54581703153773198</v>
      </c>
      <c r="F74047">
        <v>0.591064028240192</v>
      </c>
      <c r="G74047">
        <v>1.03051313924197</v>
      </c>
      <c r="H74047">
        <v>0.92674056450955</v>
      </c>
      <c r="I74047" t="s">
        <v>10888</v>
      </c>
    </row>
    <row r="74048" spans="1:9" x14ac:dyDescent="0.25">
      <c r="A74048" t="s">
        <v>2922</v>
      </c>
      <c r="B74048">
        <v>5.12601448311263E-2</v>
      </c>
      <c r="C74048">
        <v>9.5231055576860596E-2</v>
      </c>
      <c r="D74048">
        <v>171.23824979190201</v>
      </c>
      <c r="E74048">
        <v>0.53827130782724997</v>
      </c>
      <c r="F74048">
        <v>0.59108872482462205</v>
      </c>
      <c r="G74048">
        <v>1.05259668525581</v>
      </c>
      <c r="H74048">
        <v>0.92676677032229704</v>
      </c>
      <c r="I74048" t="s">
        <v>10887</v>
      </c>
    </row>
    <row r="74049" spans="1:9" x14ac:dyDescent="0.25">
      <c r="A74049" t="s">
        <v>7746</v>
      </c>
      <c r="B74049">
        <v>-2.1884110814359699E-2</v>
      </c>
      <c r="C74049">
        <v>4.01296828712914E-2</v>
      </c>
      <c r="D74049">
        <v>21.643913637927</v>
      </c>
      <c r="E74049">
        <v>-0.54533475593487601</v>
      </c>
      <c r="F74049">
        <v>0.59109949712545895</v>
      </c>
      <c r="G74049">
        <v>0.97835360908469604</v>
      </c>
      <c r="H74049">
        <v>0.92677114386705794</v>
      </c>
      <c r="I74049" t="s">
        <v>10874</v>
      </c>
    </row>
    <row r="74050" spans="1:9" x14ac:dyDescent="0.25">
      <c r="A74050" t="s">
        <v>1784</v>
      </c>
      <c r="B74050">
        <v>4.1446004993240998E-2</v>
      </c>
      <c r="C74050">
        <v>7.6326969531999606E-2</v>
      </c>
      <c r="D74050">
        <v>30.115816175310201</v>
      </c>
      <c r="E74050">
        <v>0.543006033743618</v>
      </c>
      <c r="F74050">
        <v>0.59112231007667004</v>
      </c>
      <c r="G74050">
        <v>1.04231688042503</v>
      </c>
      <c r="H74050">
        <v>0.92677157600516202</v>
      </c>
      <c r="I74050" t="s">
        <v>10876</v>
      </c>
    </row>
    <row r="74051" spans="1:9" x14ac:dyDescent="0.25">
      <c r="A74051" t="s">
        <v>1144</v>
      </c>
      <c r="B74051">
        <v>5.7095830121120301E-2</v>
      </c>
      <c r="C74051">
        <v>0.103554075664791</v>
      </c>
      <c r="D74051">
        <v>12.486972591751099</v>
      </c>
      <c r="E74051">
        <v>0.55136246212019602</v>
      </c>
      <c r="F74051">
        <v>0.59111520014025398</v>
      </c>
      <c r="G74051">
        <v>1.0587572663712299</v>
      </c>
      <c r="H74051">
        <v>0.92677157600516202</v>
      </c>
      <c r="I74051" t="s">
        <v>10887</v>
      </c>
    </row>
    <row r="74052" spans="1:9" x14ac:dyDescent="0.25">
      <c r="A74052" t="s">
        <v>6790</v>
      </c>
      <c r="B74052">
        <v>3.7979044315624398E-2</v>
      </c>
      <c r="C74052">
        <v>6.9538482507916902E-2</v>
      </c>
      <c r="D74052">
        <v>19.588557531562302</v>
      </c>
      <c r="E74052">
        <v>0.54615865842773503</v>
      </c>
      <c r="F74052">
        <v>0.59112372136273095</v>
      </c>
      <c r="G74052">
        <v>1.0387094657827001</v>
      </c>
      <c r="H74052">
        <v>0.92677157600516202</v>
      </c>
      <c r="I74052" t="s">
        <v>10875</v>
      </c>
    </row>
    <row r="74053" spans="1:9" x14ac:dyDescent="0.25">
      <c r="A74053" t="s">
        <v>5858</v>
      </c>
      <c r="B74053">
        <v>2.0059917429037601E-2</v>
      </c>
      <c r="C74053">
        <v>3.6590385316876799E-2</v>
      </c>
      <c r="D74053">
        <v>15.8895522916751</v>
      </c>
      <c r="E74053">
        <v>0.54822919341560505</v>
      </c>
      <c r="F74053">
        <v>0.59115431578611999</v>
      </c>
      <c r="G74053">
        <v>1.0202624696995</v>
      </c>
      <c r="H74053">
        <v>0.92678385305723199</v>
      </c>
      <c r="I74053" t="s">
        <v>10871</v>
      </c>
    </row>
    <row r="74054" spans="1:9" x14ac:dyDescent="0.25">
      <c r="A74054" t="s">
        <v>3612</v>
      </c>
      <c r="B74054">
        <v>4.3305067606110401E-2</v>
      </c>
      <c r="C74054">
        <v>7.9219143044088405E-2</v>
      </c>
      <c r="D74054">
        <v>18.492624637723601</v>
      </c>
      <c r="E74054">
        <v>0.54664902878347899</v>
      </c>
      <c r="F74054">
        <v>0.59115550098276504</v>
      </c>
      <c r="G74054">
        <v>1.04425641506775</v>
      </c>
      <c r="H74054">
        <v>0.92678385305723199</v>
      </c>
      <c r="I74054" t="s">
        <v>10888</v>
      </c>
    </row>
    <row r="74055" spans="1:9" x14ac:dyDescent="0.25">
      <c r="A74055" t="s">
        <v>4058</v>
      </c>
      <c r="B74055">
        <v>1.9471108187218901E-2</v>
      </c>
      <c r="C74055">
        <v>3.57284090967743E-2</v>
      </c>
      <c r="D74055">
        <v>22.416210079738999</v>
      </c>
      <c r="E74055">
        <v>0.54497551610762396</v>
      </c>
      <c r="F74055">
        <v>0.59115181676629502</v>
      </c>
      <c r="G74055">
        <v>1.0196619065541801</v>
      </c>
      <c r="H74055">
        <v>0.92678385305723199</v>
      </c>
      <c r="I74055" t="s">
        <v>10879</v>
      </c>
    </row>
    <row r="74056" spans="1:9" x14ac:dyDescent="0.25">
      <c r="A74056" t="s">
        <v>1707</v>
      </c>
      <c r="B74056">
        <v>-2.0588971323549698E-2</v>
      </c>
      <c r="C74056">
        <v>3.7899762541232902E-2</v>
      </c>
      <c r="D74056">
        <v>28.617854678776901</v>
      </c>
      <c r="E74056">
        <v>-0.54324802961891905</v>
      </c>
      <c r="F74056">
        <v>0.59116582881667801</v>
      </c>
      <c r="G74056">
        <v>0.97962153437262101</v>
      </c>
      <c r="H74056">
        <v>0.92678721990171398</v>
      </c>
      <c r="I74056" t="s">
        <v>10882</v>
      </c>
    </row>
    <row r="74057" spans="1:9" x14ac:dyDescent="0.25">
      <c r="A74057" t="s">
        <v>1124</v>
      </c>
      <c r="B74057">
        <v>2.67758057482286E-2</v>
      </c>
      <c r="C74057">
        <v>4.92133026790645E-2</v>
      </c>
      <c r="D74057">
        <v>25.184429550629499</v>
      </c>
      <c r="E74057">
        <v>0.54407658682942095</v>
      </c>
      <c r="F74057">
        <v>0.59117361456222495</v>
      </c>
      <c r="G74057">
        <v>1.0271374986250501</v>
      </c>
      <c r="H74057">
        <v>0.92678721990171398</v>
      </c>
      <c r="I74057" t="s">
        <v>10873</v>
      </c>
    </row>
    <row r="74058" spans="1:9" x14ac:dyDescent="0.25">
      <c r="A74058" t="s">
        <v>1421</v>
      </c>
      <c r="B74058">
        <v>7.3744819829429001E-2</v>
      </c>
      <c r="C74058">
        <v>0.13442943418643299</v>
      </c>
      <c r="D74058">
        <v>15.334892728366899</v>
      </c>
      <c r="E74058">
        <v>0.54857643547882595</v>
      </c>
      <c r="F74058">
        <v>0.59119411300187197</v>
      </c>
      <c r="G74058">
        <v>1.0765320608081099</v>
      </c>
      <c r="H74058">
        <v>0.92680047549073397</v>
      </c>
      <c r="I74058" t="s">
        <v>10887</v>
      </c>
    </row>
    <row r="74059" spans="1:9" x14ac:dyDescent="0.25">
      <c r="A74059" t="s">
        <v>3146</v>
      </c>
      <c r="B74059">
        <v>-6.0427787480812699E-2</v>
      </c>
      <c r="C74059">
        <v>0.111058958397598</v>
      </c>
      <c r="D74059">
        <v>24.9533533392406</v>
      </c>
      <c r="E74059">
        <v>-0.54410547652065699</v>
      </c>
      <c r="F74059">
        <v>0.59119803620260802</v>
      </c>
      <c r="G74059">
        <v>0.941361744667079</v>
      </c>
      <c r="H74059">
        <v>0.92680047549073397</v>
      </c>
      <c r="I74059" t="s">
        <v>60</v>
      </c>
    </row>
    <row r="74060" spans="1:9" x14ac:dyDescent="0.25">
      <c r="A74060" t="s">
        <v>6654</v>
      </c>
      <c r="B74060">
        <v>-1.6736349539795699E-2</v>
      </c>
      <c r="C74060">
        <v>3.06686363973179E-2</v>
      </c>
      <c r="D74060">
        <v>20.287405914166701</v>
      </c>
      <c r="E74060">
        <v>-0.54571547697697098</v>
      </c>
      <c r="F74060">
        <v>0.59121217871285903</v>
      </c>
      <c r="G74060">
        <v>0.98340292509274196</v>
      </c>
      <c r="H74060">
        <v>0.92681013121878197</v>
      </c>
      <c r="I74060" t="s">
        <v>10871</v>
      </c>
    </row>
    <row r="74061" spans="1:9" x14ac:dyDescent="0.25">
      <c r="A74061" t="s">
        <v>832</v>
      </c>
      <c r="B74061">
        <v>0.100742087132232</v>
      </c>
      <c r="C74061">
        <v>0.18599505771272501</v>
      </c>
      <c r="D74061">
        <v>37.821582751782401</v>
      </c>
      <c r="E74061">
        <v>0.54163851648053696</v>
      </c>
      <c r="F74061">
        <v>0.59124428487625502</v>
      </c>
      <c r="G74061">
        <v>1.1059913555732701</v>
      </c>
      <c r="H74061">
        <v>0.92684794691604999</v>
      </c>
      <c r="I74061" t="s">
        <v>10884</v>
      </c>
    </row>
    <row r="74062" spans="1:9" x14ac:dyDescent="0.25">
      <c r="A74062" t="s">
        <v>9639</v>
      </c>
      <c r="B74062">
        <v>5.0529745659613004E-3</v>
      </c>
      <c r="C74062">
        <v>9.40870362884671E-3</v>
      </c>
      <c r="D74062">
        <v>5349.9996083689102</v>
      </c>
      <c r="E74062">
        <v>0.53705321851876398</v>
      </c>
      <c r="F74062">
        <v>0.59125318745889199</v>
      </c>
      <c r="G74062">
        <v>1.0050657623716901</v>
      </c>
      <c r="H74062">
        <v>0.92684938762392199</v>
      </c>
      <c r="I74062" t="s">
        <v>10871</v>
      </c>
    </row>
    <row r="74063" spans="1:9" x14ac:dyDescent="0.25">
      <c r="A74063" t="s">
        <v>9989</v>
      </c>
      <c r="B74063">
        <v>2.9950330900339599E-2</v>
      </c>
      <c r="C74063">
        <v>5.4847479385566299E-2</v>
      </c>
      <c r="D74063">
        <v>19.290822990493101</v>
      </c>
      <c r="E74063">
        <v>0.54606576702996601</v>
      </c>
      <c r="F74063">
        <v>0.59128065329797397</v>
      </c>
      <c r="G74063">
        <v>1.0304033534756301</v>
      </c>
      <c r="H74063">
        <v>0.92687992768874305</v>
      </c>
      <c r="I74063" t="s">
        <v>10888</v>
      </c>
    </row>
    <row r="74064" spans="1:9" x14ac:dyDescent="0.25">
      <c r="A74064" t="s">
        <v>4354</v>
      </c>
      <c r="B74064">
        <v>6.5158813287343603E-2</v>
      </c>
      <c r="C74064">
        <v>9.4221881901977694E-2</v>
      </c>
      <c r="D74064">
        <v>1.3071533611366</v>
      </c>
      <c r="E74064">
        <v>0.69154650673535301</v>
      </c>
      <c r="F74064">
        <v>0.59131281002043901</v>
      </c>
      <c r="G74064">
        <v>1.0673285168754501</v>
      </c>
      <c r="H74064">
        <v>0.92688175420442998</v>
      </c>
      <c r="I74064" t="s">
        <v>10868</v>
      </c>
    </row>
    <row r="74065" spans="1:9" x14ac:dyDescent="0.25">
      <c r="A74065" t="s">
        <v>4439</v>
      </c>
      <c r="B74065">
        <v>-1.86815088010218E-2</v>
      </c>
      <c r="C74065">
        <v>3.4205288700168097E-2</v>
      </c>
      <c r="D74065">
        <v>18.949440230679102</v>
      </c>
      <c r="E74065">
        <v>-0.54615848925520005</v>
      </c>
      <c r="F74065">
        <v>0.59132990408379804</v>
      </c>
      <c r="G74065">
        <v>0.98149190900335403</v>
      </c>
      <c r="H74065">
        <v>0.92688175420442998</v>
      </c>
      <c r="I74065" t="s">
        <v>10878</v>
      </c>
    </row>
    <row r="74066" spans="1:9" x14ac:dyDescent="0.25">
      <c r="A74066" t="s">
        <v>4546</v>
      </c>
      <c r="B74066">
        <v>-3.8508072611047703E-2</v>
      </c>
      <c r="C74066">
        <v>7.0717910529865896E-2</v>
      </c>
      <c r="D74066">
        <v>22.840165615672301</v>
      </c>
      <c r="E74066">
        <v>-0.544530689927339</v>
      </c>
      <c r="F74066">
        <v>0.59135367287280205</v>
      </c>
      <c r="G74066">
        <v>0.96222393704887998</v>
      </c>
      <c r="H74066">
        <v>0.92688175420442998</v>
      </c>
      <c r="I74066" t="s">
        <v>10870</v>
      </c>
    </row>
    <row r="74067" spans="1:9" x14ac:dyDescent="0.25">
      <c r="A74067" t="s">
        <v>3409</v>
      </c>
      <c r="B74067">
        <v>-8.2949279256700204E-2</v>
      </c>
      <c r="C74067">
        <v>0.14984034891636899</v>
      </c>
      <c r="D74067">
        <v>10.651969389804799</v>
      </c>
      <c r="E74067">
        <v>-0.553584397370812</v>
      </c>
      <c r="F74067">
        <v>0.59129336233218699</v>
      </c>
      <c r="G74067">
        <v>0.92039782929827296</v>
      </c>
      <c r="H74067">
        <v>0.92688175420442998</v>
      </c>
      <c r="I74067" t="s">
        <v>10884</v>
      </c>
    </row>
    <row r="74068" spans="1:9" x14ac:dyDescent="0.25">
      <c r="A74068" t="s">
        <v>9616</v>
      </c>
      <c r="B74068">
        <v>-1.34666104410809E-2</v>
      </c>
      <c r="C74068">
        <v>2.4798912211849201E-2</v>
      </c>
      <c r="D74068">
        <v>28.338658508600901</v>
      </c>
      <c r="E74068">
        <v>-0.54303230424141102</v>
      </c>
      <c r="F74068">
        <v>0.59135359174640101</v>
      </c>
      <c r="G74068">
        <v>0.986623658696547</v>
      </c>
      <c r="H74068">
        <v>0.92688175420442998</v>
      </c>
      <c r="I74068" t="s">
        <v>10876</v>
      </c>
    </row>
    <row r="74069" spans="1:9" x14ac:dyDescent="0.25">
      <c r="A74069" t="s">
        <v>1697</v>
      </c>
      <c r="B74069">
        <v>-2.14139392254739E-2</v>
      </c>
      <c r="C74069">
        <v>3.9357256941661999E-2</v>
      </c>
      <c r="D74069">
        <v>24.3461884857327</v>
      </c>
      <c r="E74069">
        <v>-0.54409125252847501</v>
      </c>
      <c r="F74069">
        <v>0.59132725632306304</v>
      </c>
      <c r="G74069">
        <v>0.97881371131059303</v>
      </c>
      <c r="H74069">
        <v>0.92688175420442998</v>
      </c>
      <c r="I74069" t="s">
        <v>10869</v>
      </c>
    </row>
    <row r="74070" spans="1:9" x14ac:dyDescent="0.25">
      <c r="A74070" t="s">
        <v>6066</v>
      </c>
      <c r="B74070">
        <v>2.2873713424046899E-2</v>
      </c>
      <c r="C74070">
        <v>4.1946351328801097E-2</v>
      </c>
      <c r="D74070">
        <v>20.7847904449937</v>
      </c>
      <c r="E74070">
        <v>0.54530877417081602</v>
      </c>
      <c r="F74070">
        <v>0.59134560280874204</v>
      </c>
      <c r="G74070">
        <v>1.02313732287899</v>
      </c>
      <c r="H74070">
        <v>0.92688175420442998</v>
      </c>
      <c r="I74070" t="s">
        <v>10872</v>
      </c>
    </row>
    <row r="74071" spans="1:9" x14ac:dyDescent="0.25">
      <c r="A74071" t="s">
        <v>6134</v>
      </c>
      <c r="B74071">
        <v>7.9558138982799894E-3</v>
      </c>
      <c r="C74071">
        <v>1.4627579475819601E-2</v>
      </c>
      <c r="D74071">
        <v>24.973689923961899</v>
      </c>
      <c r="E74071">
        <v>0.54389134657798399</v>
      </c>
      <c r="F74071">
        <v>0.59133928496810495</v>
      </c>
      <c r="G74071">
        <v>1.00798754548004</v>
      </c>
      <c r="H74071">
        <v>0.92688175420442998</v>
      </c>
      <c r="I74071" t="s">
        <v>10882</v>
      </c>
    </row>
    <row r="74072" spans="1:9" x14ac:dyDescent="0.25">
      <c r="A74072" t="s">
        <v>3004</v>
      </c>
      <c r="B74072">
        <v>-1.720048515928E-2</v>
      </c>
      <c r="C74072">
        <v>3.1524827542364797E-2</v>
      </c>
      <c r="D74072">
        <v>20.181220215094498</v>
      </c>
      <c r="E74072">
        <v>-0.54561710563412402</v>
      </c>
      <c r="F74072">
        <v>0.591309602428013</v>
      </c>
      <c r="G74072">
        <v>0.98294659867376599</v>
      </c>
      <c r="H74072">
        <v>0.92688175420442998</v>
      </c>
      <c r="I74072" t="s">
        <v>10880</v>
      </c>
    </row>
    <row r="74073" spans="1:9" x14ac:dyDescent="0.25">
      <c r="A74073" t="s">
        <v>3854</v>
      </c>
      <c r="B74073">
        <v>1.8608558100246201E-2</v>
      </c>
      <c r="C74073">
        <v>3.4146467291473998E-2</v>
      </c>
      <c r="D74073">
        <v>21.523050106753701</v>
      </c>
      <c r="E74073">
        <v>0.54496290762390398</v>
      </c>
      <c r="F74073">
        <v>0.59138185828768397</v>
      </c>
      <c r="G74073">
        <v>1.0187827762894399</v>
      </c>
      <c r="H74073">
        <v>0.92690237261264696</v>
      </c>
      <c r="I74073" t="s">
        <v>10885</v>
      </c>
    </row>
    <row r="74074" spans="1:9" x14ac:dyDescent="0.25">
      <c r="A74074" t="s">
        <v>5013</v>
      </c>
      <c r="B74074">
        <v>-1.22148112887107E-2</v>
      </c>
      <c r="C74074">
        <v>2.2750781347144301E-2</v>
      </c>
      <c r="D74074">
        <v>1826.0531562787301</v>
      </c>
      <c r="E74074">
        <v>-0.536896342254367</v>
      </c>
      <c r="F74074">
        <v>0.59140462521298098</v>
      </c>
      <c r="G74074">
        <v>0.98785948669905599</v>
      </c>
      <c r="H74074">
        <v>0.92690237261264696</v>
      </c>
      <c r="I74074" t="s">
        <v>10877</v>
      </c>
    </row>
    <row r="74075" spans="1:9" x14ac:dyDescent="0.25">
      <c r="A74075" t="s">
        <v>5732</v>
      </c>
      <c r="B74075">
        <v>-1.0262394475353801E-2</v>
      </c>
      <c r="C74075">
        <v>1.9110229629446598E-2</v>
      </c>
      <c r="D74075">
        <v>956.18664699406895</v>
      </c>
      <c r="E74075">
        <v>-0.53701052652662196</v>
      </c>
      <c r="F74075">
        <v>0.59138527394116602</v>
      </c>
      <c r="G74075">
        <v>0.98979008422237802</v>
      </c>
      <c r="H74075">
        <v>0.92690237261264696</v>
      </c>
      <c r="I74075" t="s">
        <v>10872</v>
      </c>
    </row>
    <row r="74076" spans="1:9" x14ac:dyDescent="0.25">
      <c r="A74076" t="s">
        <v>3864</v>
      </c>
      <c r="B74076">
        <v>-1.62433456553801E-2</v>
      </c>
      <c r="C74076">
        <v>2.9957341174239E-2</v>
      </c>
      <c r="D74076">
        <v>32.191348763946301</v>
      </c>
      <c r="E74076">
        <v>-0.54221586491621498</v>
      </c>
      <c r="F74076">
        <v>0.59140384172734495</v>
      </c>
      <c r="G74076">
        <v>0.98388786608383205</v>
      </c>
      <c r="H74076">
        <v>0.92690237261264696</v>
      </c>
      <c r="I74076" t="s">
        <v>10882</v>
      </c>
    </row>
    <row r="74077" spans="1:9" x14ac:dyDescent="0.25">
      <c r="A74077" t="s">
        <v>4923</v>
      </c>
      <c r="B74077">
        <v>1.31262908275625E-2</v>
      </c>
      <c r="C74077">
        <v>2.4168506062522299E-2</v>
      </c>
      <c r="D74077">
        <v>27.612448421729201</v>
      </c>
      <c r="E74077">
        <v>0.54311552371527105</v>
      </c>
      <c r="F74077">
        <v>0.59140805015354703</v>
      </c>
      <c r="G74077">
        <v>1.0132128187654701</v>
      </c>
      <c r="H74077">
        <v>0.92690237261264696</v>
      </c>
      <c r="I74077" t="s">
        <v>10882</v>
      </c>
    </row>
    <row r="74078" spans="1:9" x14ac:dyDescent="0.25">
      <c r="A74078" t="s">
        <v>3746</v>
      </c>
      <c r="B74078">
        <v>3.05898535459233E-2</v>
      </c>
      <c r="C74078">
        <v>5.62963271146859E-2</v>
      </c>
      <c r="D74078">
        <v>26.5054222406444</v>
      </c>
      <c r="E74078">
        <v>0.54337210105387901</v>
      </c>
      <c r="F74078">
        <v>0.59141473148095802</v>
      </c>
      <c r="G74078">
        <v>1.0310625305111201</v>
      </c>
      <c r="H74078">
        <v>0.92690237261264696</v>
      </c>
      <c r="I74078" t="s">
        <v>10875</v>
      </c>
    </row>
    <row r="74079" spans="1:9" x14ac:dyDescent="0.25">
      <c r="A74079" t="s">
        <v>9994</v>
      </c>
      <c r="B74079">
        <v>9.1206328763640092E-3</v>
      </c>
      <c r="C74079">
        <v>1.6732926404445899E-2</v>
      </c>
      <c r="D74079">
        <v>21.067482042076499</v>
      </c>
      <c r="E74079">
        <v>0.54507099690229299</v>
      </c>
      <c r="F74079">
        <v>0.59142898945167399</v>
      </c>
      <c r="G74079">
        <v>1.0091623525886599</v>
      </c>
      <c r="H74079">
        <v>0.92691220544295205</v>
      </c>
      <c r="I74079" t="s">
        <v>10880</v>
      </c>
    </row>
    <row r="74080" spans="1:9" x14ac:dyDescent="0.25">
      <c r="A74080" t="s">
        <v>8618</v>
      </c>
      <c r="B74080">
        <v>-1.1040537741484601E-2</v>
      </c>
      <c r="C74080">
        <v>2.0565621059779202E-2</v>
      </c>
      <c r="D74080">
        <v>1467.36443450977</v>
      </c>
      <c r="E74080">
        <v>-0.53684436319197204</v>
      </c>
      <c r="F74080">
        <v>0.59145650989870202</v>
      </c>
      <c r="G74080">
        <v>0.98902018531812996</v>
      </c>
      <c r="H74080">
        <v>0.92691779744178304</v>
      </c>
      <c r="I74080" t="s">
        <v>10877</v>
      </c>
    </row>
    <row r="74081" spans="1:9" x14ac:dyDescent="0.25">
      <c r="A74081" t="s">
        <v>4358</v>
      </c>
      <c r="B74081">
        <v>-1.17726330659974E-2</v>
      </c>
      <c r="C74081">
        <v>2.1929719632407901E-2</v>
      </c>
      <c r="D74081">
        <v>1691.3518144295299</v>
      </c>
      <c r="E74081">
        <v>-0.53683463643555596</v>
      </c>
      <c r="F74081">
        <v>0.59145245087835496</v>
      </c>
      <c r="G74081">
        <v>0.98829639323933505</v>
      </c>
      <c r="H74081">
        <v>0.92691779744178304</v>
      </c>
      <c r="I74081" t="s">
        <v>10877</v>
      </c>
    </row>
    <row r="74082" spans="1:9" x14ac:dyDescent="0.25">
      <c r="A74082" t="s">
        <v>5555</v>
      </c>
      <c r="B74082">
        <v>2.7965902304200301E-2</v>
      </c>
      <c r="C74082">
        <v>5.1512925230110203E-2</v>
      </c>
      <c r="D74082">
        <v>28.312657689139801</v>
      </c>
      <c r="E74082">
        <v>0.54289097695919097</v>
      </c>
      <c r="F74082">
        <v>0.59145349541587</v>
      </c>
      <c r="G74082">
        <v>1.0283606190960399</v>
      </c>
      <c r="H74082">
        <v>0.92691779744178304</v>
      </c>
      <c r="I74082" t="s">
        <v>10875</v>
      </c>
    </row>
    <row r="74083" spans="1:9" x14ac:dyDescent="0.25">
      <c r="A74083" t="s">
        <v>194</v>
      </c>
      <c r="B74083">
        <v>1.51790106997364E-2</v>
      </c>
      <c r="C74083">
        <v>2.7279019227931699E-2</v>
      </c>
      <c r="D74083">
        <v>9.0015726399205107</v>
      </c>
      <c r="E74083">
        <v>0.55643535322539195</v>
      </c>
      <c r="F74083">
        <v>0.59147522087812598</v>
      </c>
      <c r="G74083">
        <v>1.01529479698126</v>
      </c>
      <c r="H74083">
        <v>0.92692646941095502</v>
      </c>
      <c r="I74083" t="s">
        <v>10877</v>
      </c>
    </row>
    <row r="74084" spans="1:9" x14ac:dyDescent="0.25">
      <c r="A74084" t="s">
        <v>1674</v>
      </c>
      <c r="B74084">
        <v>-2.6336225991157699E-2</v>
      </c>
      <c r="C74084">
        <v>4.8511180829126498E-2</v>
      </c>
      <c r="D74084">
        <v>28.154467736583001</v>
      </c>
      <c r="E74084">
        <v>-0.54288981511134904</v>
      </c>
      <c r="F74084">
        <v>0.59147801180440995</v>
      </c>
      <c r="G74084">
        <v>0.97400754789462995</v>
      </c>
      <c r="H74084">
        <v>0.92692646941095502</v>
      </c>
      <c r="I74084" t="s">
        <v>10873</v>
      </c>
    </row>
    <row r="74085" spans="1:9" x14ac:dyDescent="0.25">
      <c r="A74085" t="s">
        <v>4825</v>
      </c>
      <c r="B74085">
        <v>4.4213259047925703E-2</v>
      </c>
      <c r="C74085">
        <v>8.2313490640164202E-2</v>
      </c>
      <c r="D74085">
        <v>337.00000000251401</v>
      </c>
      <c r="E74085">
        <v>0.53713259763463606</v>
      </c>
      <c r="F74085">
        <v>0.59153048236946504</v>
      </c>
      <c r="G74085">
        <v>1.0452052305948301</v>
      </c>
      <c r="H74085">
        <v>0.92699618464246403</v>
      </c>
      <c r="I74085" t="s">
        <v>60</v>
      </c>
    </row>
    <row r="74086" spans="1:9" x14ac:dyDescent="0.25">
      <c r="A74086" t="s">
        <v>3321</v>
      </c>
      <c r="B74086">
        <v>-2.2358367276051699E-2</v>
      </c>
      <c r="C74086">
        <v>4.09409423648536E-2</v>
      </c>
      <c r="D74086">
        <v>18.410833209310201</v>
      </c>
      <c r="E74086">
        <v>-0.54611266826250704</v>
      </c>
      <c r="F74086">
        <v>0.59154542233263896</v>
      </c>
      <c r="G74086">
        <v>0.97788972857162804</v>
      </c>
      <c r="H74086">
        <v>0.92700708402342902</v>
      </c>
      <c r="I74086" t="s">
        <v>10874</v>
      </c>
    </row>
    <row r="74087" spans="1:9" x14ac:dyDescent="0.25">
      <c r="A74087" t="s">
        <v>4311</v>
      </c>
      <c r="B74087">
        <v>-0.103775208715454</v>
      </c>
      <c r="C74087">
        <v>0.191648553185394</v>
      </c>
      <c r="D74087">
        <v>34.774778531968401</v>
      </c>
      <c r="E74087">
        <v>-0.54148704485687404</v>
      </c>
      <c r="F74087">
        <v>0.59162452280016598</v>
      </c>
      <c r="G74087">
        <v>0.90142790778514603</v>
      </c>
      <c r="H74087">
        <v>0.92701842269725798</v>
      </c>
      <c r="I74087" t="s">
        <v>10884</v>
      </c>
    </row>
    <row r="74088" spans="1:9" x14ac:dyDescent="0.25">
      <c r="A74088" t="s">
        <v>2479</v>
      </c>
      <c r="B74088">
        <v>-2.6256417178046099E-2</v>
      </c>
      <c r="C74088">
        <v>4.77119825209446E-2</v>
      </c>
      <c r="D74088">
        <v>12.764657664458401</v>
      </c>
      <c r="E74088">
        <v>-0.55031075614013902</v>
      </c>
      <c r="F74088">
        <v>0.59160660088822903</v>
      </c>
      <c r="G74088">
        <v>0.97408528538301697</v>
      </c>
      <c r="H74088">
        <v>0.92701842269725798</v>
      </c>
      <c r="I74088" t="s">
        <v>10877</v>
      </c>
    </row>
    <row r="74089" spans="1:9" x14ac:dyDescent="0.25">
      <c r="A74089" t="s">
        <v>5946</v>
      </c>
      <c r="B74089">
        <v>1.68586449426694E-2</v>
      </c>
      <c r="C74089">
        <v>3.1033004759184898E-2</v>
      </c>
      <c r="D74089">
        <v>25.856369815397301</v>
      </c>
      <c r="E74089">
        <v>0.54324887562425594</v>
      </c>
      <c r="F74089">
        <v>0.591611574928259</v>
      </c>
      <c r="G74089">
        <v>1.01700155385133</v>
      </c>
      <c r="H74089">
        <v>0.92701842269725798</v>
      </c>
      <c r="I74089" t="s">
        <v>10876</v>
      </c>
    </row>
    <row r="74090" spans="1:9" x14ac:dyDescent="0.25">
      <c r="A74090" t="s">
        <v>5245</v>
      </c>
      <c r="B74090">
        <v>1.4261310028391099E-2</v>
      </c>
      <c r="C74090">
        <v>2.6088112788249001E-2</v>
      </c>
      <c r="D74090">
        <v>17.2845784775635</v>
      </c>
      <c r="E74090">
        <v>0.54665932120681904</v>
      </c>
      <c r="F74090">
        <v>0.59160070608031701</v>
      </c>
      <c r="G74090">
        <v>1.01436348766141</v>
      </c>
      <c r="H74090">
        <v>0.92701842269725798</v>
      </c>
      <c r="I74090" t="s">
        <v>10872</v>
      </c>
    </row>
    <row r="74091" spans="1:9" x14ac:dyDescent="0.25">
      <c r="A74091" t="s">
        <v>723</v>
      </c>
      <c r="B74091">
        <v>3.3191450600561903E-2</v>
      </c>
      <c r="C74091">
        <v>6.0771361007337703E-2</v>
      </c>
      <c r="D74091">
        <v>18.1223345416577</v>
      </c>
      <c r="E74091">
        <v>0.546169281885167</v>
      </c>
      <c r="F74091">
        <v>0.59161067767974196</v>
      </c>
      <c r="G74091">
        <v>1.0337484320554999</v>
      </c>
      <c r="H74091">
        <v>0.92701842269725798</v>
      </c>
      <c r="I74091" t="s">
        <v>10881</v>
      </c>
    </row>
    <row r="74092" spans="1:9" x14ac:dyDescent="0.25">
      <c r="A74092" t="s">
        <v>4165</v>
      </c>
      <c r="B74092">
        <v>2.6118533492091499E-2</v>
      </c>
      <c r="C74092">
        <v>4.7951041984438197E-2</v>
      </c>
      <c r="D74092">
        <v>21.512106569962398</v>
      </c>
      <c r="E74092">
        <v>0.54469167741063595</v>
      </c>
      <c r="F74092">
        <v>0.59156801840766504</v>
      </c>
      <c r="G74092">
        <v>1.0264626114605699</v>
      </c>
      <c r="H74092">
        <v>0.92701842269725798</v>
      </c>
      <c r="I74092" t="s">
        <v>10880</v>
      </c>
    </row>
    <row r="74093" spans="1:9" x14ac:dyDescent="0.25">
      <c r="A74093" t="s">
        <v>1998</v>
      </c>
      <c r="B74093">
        <v>1.5341462762858299E-2</v>
      </c>
      <c r="C74093">
        <v>2.8172123482952099E-2</v>
      </c>
      <c r="D74093">
        <v>21.8080581688954</v>
      </c>
      <c r="E74093">
        <v>0.54456181736324905</v>
      </c>
      <c r="F74093">
        <v>0.59158040144914303</v>
      </c>
      <c r="G74093">
        <v>1.01545974711359</v>
      </c>
      <c r="H74093">
        <v>0.92701842269725798</v>
      </c>
      <c r="I74093" t="s">
        <v>10879</v>
      </c>
    </row>
    <row r="74094" spans="1:9" x14ac:dyDescent="0.25">
      <c r="A74094" t="s">
        <v>1809</v>
      </c>
      <c r="B74094">
        <v>3.1340634897422101E-2</v>
      </c>
      <c r="C74094">
        <v>5.8311703297605599E-2</v>
      </c>
      <c r="D74094">
        <v>177.165914116381</v>
      </c>
      <c r="E74094">
        <v>0.53746732002440201</v>
      </c>
      <c r="F74094">
        <v>0.59161928648607498</v>
      </c>
      <c r="G74094">
        <v>1.0318369236948599</v>
      </c>
      <c r="H74094">
        <v>0.92701842269725798</v>
      </c>
      <c r="I74094" t="s">
        <v>10886</v>
      </c>
    </row>
    <row r="74095" spans="1:9" x14ac:dyDescent="0.25">
      <c r="A74095" t="s">
        <v>4911</v>
      </c>
      <c r="B74095">
        <v>5.3158004030846702E-2</v>
      </c>
      <c r="C74095">
        <v>9.8053764113180494E-2</v>
      </c>
      <c r="D74095">
        <v>31.132992701311299</v>
      </c>
      <c r="E74095">
        <v>0.54213119212321104</v>
      </c>
      <c r="F74095">
        <v>0.59158771535186705</v>
      </c>
      <c r="G74095">
        <v>1.0545962624162799</v>
      </c>
      <c r="H74095">
        <v>0.92701842269725798</v>
      </c>
      <c r="I74095" t="s">
        <v>60</v>
      </c>
    </row>
    <row r="74096" spans="1:9" x14ac:dyDescent="0.25">
      <c r="A74096" t="s">
        <v>3492</v>
      </c>
      <c r="B74096">
        <v>-1.40886094946912E-2</v>
      </c>
      <c r="C74096">
        <v>2.57499477583297E-2</v>
      </c>
      <c r="D74096">
        <v>16.381990770500099</v>
      </c>
      <c r="E74096">
        <v>-0.54713157583528504</v>
      </c>
      <c r="F74096">
        <v>0.59166444459815204</v>
      </c>
      <c r="G74096">
        <v>0.98601017052887696</v>
      </c>
      <c r="H74096">
        <v>0.92701950044876202</v>
      </c>
      <c r="I74096" t="s">
        <v>10871</v>
      </c>
    </row>
    <row r="74097" spans="1:9" x14ac:dyDescent="0.25">
      <c r="A74097" t="s">
        <v>7032</v>
      </c>
      <c r="B74097">
        <v>1.36138928163965E-2</v>
      </c>
      <c r="C74097">
        <v>2.4690150766612101E-2</v>
      </c>
      <c r="D74097">
        <v>11.8141462530378</v>
      </c>
      <c r="E74097">
        <v>0.55138961868172198</v>
      </c>
      <c r="F74097">
        <v>0.59164269130026503</v>
      </c>
      <c r="G74097">
        <v>1.0137069838191599</v>
      </c>
      <c r="H74097">
        <v>0.92701950044876202</v>
      </c>
      <c r="I74097" t="s">
        <v>10872</v>
      </c>
    </row>
    <row r="74098" spans="1:9" x14ac:dyDescent="0.25">
      <c r="A74098" t="s">
        <v>1007</v>
      </c>
      <c r="B74098">
        <v>-4.66698598607296E-2</v>
      </c>
      <c r="C74098">
        <v>8.5149716664446207E-2</v>
      </c>
      <c r="D74098">
        <v>15.045249050823299</v>
      </c>
      <c r="E74098">
        <v>-0.54809178102898304</v>
      </c>
      <c r="F74098">
        <v>0.59166885279200498</v>
      </c>
      <c r="G74098">
        <v>0.95440243213660103</v>
      </c>
      <c r="H74098">
        <v>0.92701950044876202</v>
      </c>
      <c r="I74098" t="s">
        <v>10887</v>
      </c>
    </row>
    <row r="74099" spans="1:9" x14ac:dyDescent="0.25">
      <c r="A74099" t="s">
        <v>3626</v>
      </c>
      <c r="B74099">
        <v>-7.1431681144391102E-3</v>
      </c>
      <c r="C74099">
        <v>1.3126587242941299E-2</v>
      </c>
      <c r="D74099">
        <v>22.6551258477601</v>
      </c>
      <c r="E74099">
        <v>-0.54417557147462303</v>
      </c>
      <c r="F74099">
        <v>0.59163675783792402</v>
      </c>
      <c r="G74099">
        <v>0.99288228367272802</v>
      </c>
      <c r="H74099">
        <v>0.92701950044876202</v>
      </c>
      <c r="I74099" t="s">
        <v>10882</v>
      </c>
    </row>
    <row r="74100" spans="1:9" x14ac:dyDescent="0.25">
      <c r="A74100" t="s">
        <v>9017</v>
      </c>
      <c r="B74100">
        <v>1.39500892102027E-2</v>
      </c>
      <c r="C74100">
        <v>2.5636301919271201E-2</v>
      </c>
      <c r="D74100">
        <v>22.6631096947266</v>
      </c>
      <c r="E74100">
        <v>0.54415372599884404</v>
      </c>
      <c r="F74100">
        <v>0.59164968394737305</v>
      </c>
      <c r="G74100">
        <v>1.01404784574656</v>
      </c>
      <c r="H74100">
        <v>0.92701950044876202</v>
      </c>
      <c r="I74100" t="s">
        <v>10880</v>
      </c>
    </row>
    <row r="74101" spans="1:9" x14ac:dyDescent="0.25">
      <c r="A74101" t="s">
        <v>4634</v>
      </c>
      <c r="B74101">
        <v>-1.3461860307788001E-2</v>
      </c>
      <c r="C74101">
        <v>2.48037519052134E-2</v>
      </c>
      <c r="D74101">
        <v>27.571110789901201</v>
      </c>
      <c r="E74101">
        <v>-0.54273483944009704</v>
      </c>
      <c r="F74101">
        <v>0.59167312067059197</v>
      </c>
      <c r="G74101">
        <v>0.98662834530156696</v>
      </c>
      <c r="H74101">
        <v>0.92701950044876202</v>
      </c>
      <c r="I74101" t="s">
        <v>10880</v>
      </c>
    </row>
    <row r="74102" spans="1:9" x14ac:dyDescent="0.25">
      <c r="A74102" t="s">
        <v>3789</v>
      </c>
      <c r="B74102">
        <v>-1.30968124215504E-2</v>
      </c>
      <c r="C74102">
        <v>2.4404366654067901E-2</v>
      </c>
      <c r="D74102">
        <v>563.20389891032403</v>
      </c>
      <c r="E74102">
        <v>-0.53665856636223397</v>
      </c>
      <c r="F74102">
        <v>0.59171539868990497</v>
      </c>
      <c r="G74102">
        <v>0.98698857764054804</v>
      </c>
      <c r="H74102">
        <v>0.92707322920558299</v>
      </c>
      <c r="I74102" t="s">
        <v>10879</v>
      </c>
    </row>
    <row r="74103" spans="1:9" x14ac:dyDescent="0.25">
      <c r="A74103" t="s">
        <v>9784</v>
      </c>
      <c r="B74103">
        <v>2.1134905462615799E-2</v>
      </c>
      <c r="C74103">
        <v>3.9380602693462101E-2</v>
      </c>
      <c r="D74103">
        <v>500.00000000167103</v>
      </c>
      <c r="E74103">
        <v>0.53668313883181196</v>
      </c>
      <c r="F74103">
        <v>0.59172521430578695</v>
      </c>
      <c r="G74103">
        <v>1.02135982936411</v>
      </c>
      <c r="H74103">
        <v>0.92707609655641499</v>
      </c>
      <c r="I74103" t="s">
        <v>10888</v>
      </c>
    </row>
    <row r="74104" spans="1:9" x14ac:dyDescent="0.25">
      <c r="A74104" t="s">
        <v>2071</v>
      </c>
      <c r="B74104">
        <v>2.8932514578278699E-2</v>
      </c>
      <c r="C74104">
        <v>5.3141132655963097E-2</v>
      </c>
      <c r="D74104">
        <v>21.507061043816801</v>
      </c>
      <c r="E74104">
        <v>0.54444670507097503</v>
      </c>
      <c r="F74104">
        <v>0.59173492985147702</v>
      </c>
      <c r="G74104">
        <v>1.02935512566633</v>
      </c>
      <c r="H74104">
        <v>0.92707880704858503</v>
      </c>
      <c r="I74104" t="s">
        <v>10874</v>
      </c>
    </row>
    <row r="74105" spans="1:9" x14ac:dyDescent="0.25">
      <c r="A74105" t="s">
        <v>4042</v>
      </c>
      <c r="B74105">
        <v>1.45599603631005E-2</v>
      </c>
      <c r="C74105">
        <v>2.7147257117731801E-2</v>
      </c>
      <c r="D74105">
        <v>2239.9999999449901</v>
      </c>
      <c r="E74105">
        <v>0.53633265047577605</v>
      </c>
      <c r="F74105">
        <v>0.59178192528717599</v>
      </c>
      <c r="G74105">
        <v>1.01466647289759</v>
      </c>
      <c r="H74105">
        <v>0.92708987958079903</v>
      </c>
      <c r="I74105" t="s">
        <v>10876</v>
      </c>
    </row>
    <row r="74106" spans="1:9" x14ac:dyDescent="0.25">
      <c r="A74106" t="s">
        <v>9450</v>
      </c>
      <c r="B74106">
        <v>2.2261717368714101E-2</v>
      </c>
      <c r="C74106">
        <v>4.0933257917806297E-2</v>
      </c>
      <c r="D74106">
        <v>23.038584968030701</v>
      </c>
      <c r="E74106">
        <v>0.54385403217636497</v>
      </c>
      <c r="F74106">
        <v>0.59176662792301704</v>
      </c>
      <c r="G74106">
        <v>1.02251135843674</v>
      </c>
      <c r="H74106">
        <v>0.92708987958079903</v>
      </c>
      <c r="I74106" t="s">
        <v>10869</v>
      </c>
    </row>
    <row r="74107" spans="1:9" x14ac:dyDescent="0.25">
      <c r="A74107" t="s">
        <v>7318</v>
      </c>
      <c r="B74107">
        <v>-1.2604998865826399E-2</v>
      </c>
      <c r="C74107">
        <v>2.3178659380066399E-2</v>
      </c>
      <c r="D74107">
        <v>23.1435427086898</v>
      </c>
      <c r="E74107">
        <v>-0.54381915101900502</v>
      </c>
      <c r="F74107">
        <v>0.59176672961981602</v>
      </c>
      <c r="G74107">
        <v>0.98747411138862895</v>
      </c>
      <c r="H74107">
        <v>0.92708987958079903</v>
      </c>
      <c r="I74107" t="s">
        <v>10873</v>
      </c>
    </row>
    <row r="74108" spans="1:9" x14ac:dyDescent="0.25">
      <c r="A74108" t="s">
        <v>2898</v>
      </c>
      <c r="B74108">
        <v>-3.0118063637223198E-2</v>
      </c>
      <c r="C74108">
        <v>5.4075270751949803E-2</v>
      </c>
      <c r="D74108">
        <v>8.5819985507966994</v>
      </c>
      <c r="E74108">
        <v>-0.55696556334185898</v>
      </c>
      <c r="F74108">
        <v>0.59177674721071805</v>
      </c>
      <c r="G74108">
        <v>0.97033096598235502</v>
      </c>
      <c r="H74108">
        <v>0.92708987958079903</v>
      </c>
      <c r="I74108" t="s">
        <v>10881</v>
      </c>
    </row>
    <row r="74109" spans="1:9" x14ac:dyDescent="0.25">
      <c r="A74109" t="s">
        <v>5400</v>
      </c>
      <c r="B74109">
        <v>1.1608389105150101E-2</v>
      </c>
      <c r="C74109">
        <v>2.1262383220524601E-2</v>
      </c>
      <c r="D74109">
        <v>18.045218649798102</v>
      </c>
      <c r="E74109">
        <v>0.54595898233761697</v>
      </c>
      <c r="F74109">
        <v>0.59178044030396404</v>
      </c>
      <c r="G74109">
        <v>1.0116760279265</v>
      </c>
      <c r="H74109">
        <v>0.92708987958079903</v>
      </c>
      <c r="I74109" t="s">
        <v>10880</v>
      </c>
    </row>
    <row r="74110" spans="1:9" x14ac:dyDescent="0.25">
      <c r="A74110" t="s">
        <v>340</v>
      </c>
      <c r="B74110">
        <v>2.0749689370819301E-2</v>
      </c>
      <c r="C74110">
        <v>3.8175573191821598E-2</v>
      </c>
      <c r="D74110">
        <v>23.591286550352301</v>
      </c>
      <c r="E74110">
        <v>0.54353314530623997</v>
      </c>
      <c r="F74110">
        <v>0.59186248652315998</v>
      </c>
      <c r="G74110">
        <v>1.0209664608931199</v>
      </c>
      <c r="H74110">
        <v>0.92711520363272304</v>
      </c>
      <c r="I74110" t="s">
        <v>10885</v>
      </c>
    </row>
    <row r="74111" spans="1:9" x14ac:dyDescent="0.25">
      <c r="A74111" t="s">
        <v>782</v>
      </c>
      <c r="B74111">
        <v>-7.97038982179651E-2</v>
      </c>
      <c r="C74111">
        <v>0.14517486892905199</v>
      </c>
      <c r="D74111">
        <v>13.7185349321127</v>
      </c>
      <c r="E74111">
        <v>-0.54901994267972698</v>
      </c>
      <c r="F74111">
        <v>0.59181631415884195</v>
      </c>
      <c r="G74111">
        <v>0.92338972325351798</v>
      </c>
      <c r="H74111">
        <v>0.92711520363272304</v>
      </c>
      <c r="I74111" t="s">
        <v>10870</v>
      </c>
    </row>
    <row r="74112" spans="1:9" x14ac:dyDescent="0.25">
      <c r="A74112" t="s">
        <v>1248</v>
      </c>
      <c r="B74112">
        <v>8.8588025453070804E-2</v>
      </c>
      <c r="C74112">
        <v>0.15571877245951399</v>
      </c>
      <c r="D74112">
        <v>5.51422256316902</v>
      </c>
      <c r="E74112">
        <v>0.56889753273712196</v>
      </c>
      <c r="F74112">
        <v>0.59182006660958897</v>
      </c>
      <c r="G74112">
        <v>1.09263042766593</v>
      </c>
      <c r="H74112">
        <v>0.92711520363272304</v>
      </c>
      <c r="I74112" t="s">
        <v>10884</v>
      </c>
    </row>
    <row r="74113" spans="1:9" x14ac:dyDescent="0.25">
      <c r="A74113" t="s">
        <v>4980</v>
      </c>
      <c r="B74113">
        <v>-1.01872821032967E-2</v>
      </c>
      <c r="C74113">
        <v>1.8715183501371701E-2</v>
      </c>
      <c r="D74113">
        <v>21.285533027817401</v>
      </c>
      <c r="E74113">
        <v>-0.54433247221700898</v>
      </c>
      <c r="F74113">
        <v>0.59186996267917902</v>
      </c>
      <c r="G74113">
        <v>0.98986443249564504</v>
      </c>
      <c r="H74113">
        <v>0.92711520363272304</v>
      </c>
      <c r="I74113" t="s">
        <v>10871</v>
      </c>
    </row>
    <row r="74114" spans="1:9" x14ac:dyDescent="0.25">
      <c r="A74114" t="s">
        <v>782</v>
      </c>
      <c r="B74114">
        <v>3.0853166970238301E-2</v>
      </c>
      <c r="C74114">
        <v>5.7436328078495198E-2</v>
      </c>
      <c r="D74114">
        <v>171.67208869692101</v>
      </c>
      <c r="E74114">
        <v>0.53717164732524103</v>
      </c>
      <c r="F74114">
        <v>0.59184460675466</v>
      </c>
      <c r="G74114">
        <v>1.0313340588636699</v>
      </c>
      <c r="H74114">
        <v>0.92711520363272304</v>
      </c>
      <c r="I74114" t="s">
        <v>10887</v>
      </c>
    </row>
    <row r="74115" spans="1:9" x14ac:dyDescent="0.25">
      <c r="A74115" t="s">
        <v>4643</v>
      </c>
      <c r="B74115">
        <v>1.5297194716291001E-2</v>
      </c>
      <c r="C74115">
        <v>2.8155484194518202E-2</v>
      </c>
      <c r="D74115">
        <v>24.318461906877001</v>
      </c>
      <c r="E74115">
        <v>0.54331137090760095</v>
      </c>
      <c r="F74115">
        <v>0.59186139806820404</v>
      </c>
      <c r="G74115">
        <v>1.0154147956891799</v>
      </c>
      <c r="H74115">
        <v>0.92711520363272304</v>
      </c>
      <c r="I74115" t="s">
        <v>10874</v>
      </c>
    </row>
    <row r="74116" spans="1:9" x14ac:dyDescent="0.25">
      <c r="A74116" t="s">
        <v>2243</v>
      </c>
      <c r="B74116">
        <v>1.53020344844477E-2</v>
      </c>
      <c r="C74116">
        <v>2.7965531141217099E-2</v>
      </c>
      <c r="D74116">
        <v>15.9315948186567</v>
      </c>
      <c r="E74116">
        <v>0.54717482057384303</v>
      </c>
      <c r="F74116">
        <v>0.59184162818807695</v>
      </c>
      <c r="G74116">
        <v>1.01541971007327</v>
      </c>
      <c r="H74116">
        <v>0.92711520363272304</v>
      </c>
      <c r="I74116" t="s">
        <v>10880</v>
      </c>
    </row>
    <row r="74117" spans="1:9" x14ac:dyDescent="0.25">
      <c r="A74117" t="s">
        <v>2665</v>
      </c>
      <c r="B74117">
        <v>2.2507736153083501E-2</v>
      </c>
      <c r="C74117">
        <v>4.1424428539430201E-2</v>
      </c>
      <c r="D74117">
        <v>24.215634095379201</v>
      </c>
      <c r="E74117">
        <v>0.54334451787691795</v>
      </c>
      <c r="F74117">
        <v>0.59185978356143798</v>
      </c>
      <c r="G74117">
        <v>1.02276294638456</v>
      </c>
      <c r="H74117">
        <v>0.92711520363272304</v>
      </c>
      <c r="I74117" t="s">
        <v>10880</v>
      </c>
    </row>
    <row r="74118" spans="1:9" x14ac:dyDescent="0.25">
      <c r="A74118" t="s">
        <v>7084</v>
      </c>
      <c r="B74118">
        <v>-4.1716705014455298E-2</v>
      </c>
      <c r="C74118">
        <v>7.5817587109576298E-2</v>
      </c>
      <c r="D74118">
        <v>12.539513110754999</v>
      </c>
      <c r="E74118">
        <v>-0.55022464582213304</v>
      </c>
      <c r="F74118">
        <v>0.59183199801414199</v>
      </c>
      <c r="G74118">
        <v>0.95914146205429496</v>
      </c>
      <c r="H74118">
        <v>0.92711520363272304</v>
      </c>
      <c r="I74118" t="s">
        <v>10886</v>
      </c>
    </row>
    <row r="74119" spans="1:9" x14ac:dyDescent="0.25">
      <c r="A74119" t="s">
        <v>3905</v>
      </c>
      <c r="B74119">
        <v>-3.8271929962173198E-2</v>
      </c>
      <c r="C74119">
        <v>7.1359249780568304E-2</v>
      </c>
      <c r="D74119">
        <v>645.99999999343402</v>
      </c>
      <c r="E74119">
        <v>-0.53632752698298303</v>
      </c>
      <c r="F74119">
        <v>0.59191684047555204</v>
      </c>
      <c r="G74119">
        <v>0.96245118598871304</v>
      </c>
      <c r="H74119">
        <v>0.92712608735846203</v>
      </c>
      <c r="I74119" t="s">
        <v>10868</v>
      </c>
    </row>
    <row r="74120" spans="1:9" x14ac:dyDescent="0.25">
      <c r="A74120" t="s">
        <v>6938</v>
      </c>
      <c r="B74120">
        <v>2.1652286476690999E-2</v>
      </c>
      <c r="C74120">
        <v>3.9697534723458397E-2</v>
      </c>
      <c r="D74120">
        <v>18.7490120367342</v>
      </c>
      <c r="E74120">
        <v>0.54543151426216996</v>
      </c>
      <c r="F74120">
        <v>0.59188725123409003</v>
      </c>
      <c r="G74120">
        <v>1.0218883982723299</v>
      </c>
      <c r="H74120">
        <v>0.92712608735846203</v>
      </c>
      <c r="I74120" t="s">
        <v>10883</v>
      </c>
    </row>
    <row r="74121" spans="1:9" x14ac:dyDescent="0.25">
      <c r="A74121" t="s">
        <v>6903</v>
      </c>
      <c r="B74121">
        <v>-1.45934050916719E-2</v>
      </c>
      <c r="C74121">
        <v>2.68409730672425E-2</v>
      </c>
      <c r="D74121">
        <v>22.903930073498501</v>
      </c>
      <c r="E74121">
        <v>-0.54369880909727897</v>
      </c>
      <c r="F74121">
        <v>0.59190220596912502</v>
      </c>
      <c r="G74121">
        <v>0.98551256254194297</v>
      </c>
      <c r="H74121">
        <v>0.92712608735846203</v>
      </c>
      <c r="I74121" t="s">
        <v>10877</v>
      </c>
    </row>
    <row r="74122" spans="1:9" x14ac:dyDescent="0.25">
      <c r="A74122" t="s">
        <v>5846</v>
      </c>
      <c r="B74122">
        <v>1.7243054246283002E-2</v>
      </c>
      <c r="C74122">
        <v>3.1666852631826399E-2</v>
      </c>
      <c r="D74122">
        <v>20.671454406808198</v>
      </c>
      <c r="E74122">
        <v>0.54451430480820895</v>
      </c>
      <c r="F74122">
        <v>0.59191375972488802</v>
      </c>
      <c r="G74122">
        <v>1.01739257386147</v>
      </c>
      <c r="H74122">
        <v>0.92712608735846203</v>
      </c>
      <c r="I74122" t="s">
        <v>10874</v>
      </c>
    </row>
    <row r="74123" spans="1:9" x14ac:dyDescent="0.25">
      <c r="A74123" t="s">
        <v>1865</v>
      </c>
      <c r="B74123">
        <v>4.6520150882767598E-2</v>
      </c>
      <c r="C74123">
        <v>8.5875979936411495E-2</v>
      </c>
      <c r="D74123">
        <v>30.846954842309401</v>
      </c>
      <c r="E74123">
        <v>0.54171318821880499</v>
      </c>
      <c r="F74123">
        <v>0.59190780214512895</v>
      </c>
      <c r="G74123">
        <v>1.0476191893073099</v>
      </c>
      <c r="H74123">
        <v>0.92712608735846203</v>
      </c>
      <c r="I74123" t="s">
        <v>10875</v>
      </c>
    </row>
    <row r="74124" spans="1:9" x14ac:dyDescent="0.25">
      <c r="A74124" t="s">
        <v>6003</v>
      </c>
      <c r="B74124">
        <v>-3.3716165232696098E-2</v>
      </c>
      <c r="C74124">
        <v>6.2782247231376098E-2</v>
      </c>
      <c r="D74124">
        <v>172.99999999578301</v>
      </c>
      <c r="E74124">
        <v>-0.53703342456728898</v>
      </c>
      <c r="F74124">
        <v>0.59193453927440298</v>
      </c>
      <c r="G74124">
        <v>0.96684589017384304</v>
      </c>
      <c r="H74124">
        <v>0.927134934922348</v>
      </c>
      <c r="I74124" t="s">
        <v>10887</v>
      </c>
    </row>
    <row r="74125" spans="1:9" x14ac:dyDescent="0.25">
      <c r="A74125" t="s">
        <v>2297</v>
      </c>
      <c r="B74125">
        <v>-0.10846139327382701</v>
      </c>
      <c r="C74125">
        <v>0.198882602380447</v>
      </c>
      <c r="D74125">
        <v>18.752348815156601</v>
      </c>
      <c r="E74125">
        <v>-0.54535385184848395</v>
      </c>
      <c r="F74125">
        <v>0.59193846114229098</v>
      </c>
      <c r="G74125">
        <v>0.89721353262551296</v>
      </c>
      <c r="H74125">
        <v>0.927134934922348</v>
      </c>
      <c r="I74125" t="s">
        <v>10886</v>
      </c>
    </row>
    <row r="74126" spans="1:9" x14ac:dyDescent="0.25">
      <c r="A74126" t="s">
        <v>7237</v>
      </c>
      <c r="B74126">
        <v>-2.3777996106117999E-2</v>
      </c>
      <c r="C74126">
        <v>4.3695661671887702E-2</v>
      </c>
      <c r="D74126">
        <v>21.370257719529501</v>
      </c>
      <c r="E74126">
        <v>-0.54417292692963004</v>
      </c>
      <c r="F74126">
        <v>0.59195558014331895</v>
      </c>
      <c r="G74126">
        <v>0.976502473047274</v>
      </c>
      <c r="H74126">
        <v>0.92713879627527795</v>
      </c>
      <c r="I74126" t="s">
        <v>10876</v>
      </c>
    </row>
    <row r="74127" spans="1:9" x14ac:dyDescent="0.25">
      <c r="A74127" t="s">
        <v>4173</v>
      </c>
      <c r="B74127">
        <v>1.55902794438655E-2</v>
      </c>
      <c r="C74127">
        <v>2.87467280466711E-2</v>
      </c>
      <c r="D74127">
        <v>27.457938058703</v>
      </c>
      <c r="E74127">
        <v>0.54233231060433296</v>
      </c>
      <c r="F74127">
        <v>0.59196444185642305</v>
      </c>
      <c r="G74127">
        <v>1.0157124418735901</v>
      </c>
      <c r="H74127">
        <v>0.92713879627527795</v>
      </c>
      <c r="I74127" t="s">
        <v>10876</v>
      </c>
    </row>
    <row r="74128" spans="1:9" x14ac:dyDescent="0.25">
      <c r="A74128" s="56">
        <v>40603</v>
      </c>
      <c r="B74128">
        <v>-1.20873321101865E-2</v>
      </c>
      <c r="C74128">
        <v>2.2543593948067799E-2</v>
      </c>
      <c r="D74128">
        <v>932.25352769090705</v>
      </c>
      <c r="E74128">
        <v>-0.53617591489765604</v>
      </c>
      <c r="F74128">
        <v>0.59196488456785401</v>
      </c>
      <c r="G74128">
        <v>0.98798542624208197</v>
      </c>
      <c r="H74128">
        <v>0.92713879627527795</v>
      </c>
      <c r="I74128" t="s">
        <v>10872</v>
      </c>
    </row>
    <row r="74129" spans="1:9" x14ac:dyDescent="0.25">
      <c r="A74129" t="s">
        <v>3290</v>
      </c>
      <c r="B74129">
        <v>-2.90993375397368E-2</v>
      </c>
      <c r="C74129">
        <v>5.3747155729476803E-2</v>
      </c>
      <c r="D74129">
        <v>31.9509118211176</v>
      </c>
      <c r="E74129">
        <v>-0.54141167369304599</v>
      </c>
      <c r="F74129">
        <v>0.59197938867087596</v>
      </c>
      <c r="G74129">
        <v>0.97131997113774904</v>
      </c>
      <c r="H74129">
        <v>0.92714900477221696</v>
      </c>
      <c r="I74129" t="s">
        <v>10882</v>
      </c>
    </row>
    <row r="74130" spans="1:9" x14ac:dyDescent="0.25">
      <c r="A74130" t="s">
        <v>4558</v>
      </c>
      <c r="B74130">
        <v>3.11914060961722E-2</v>
      </c>
      <c r="C74130">
        <v>5.81604961721379E-2</v>
      </c>
      <c r="D74130">
        <v>472.99999999562499</v>
      </c>
      <c r="E74130">
        <v>0.53629883080527496</v>
      </c>
      <c r="F74130">
        <v>0.59200416008686496</v>
      </c>
      <c r="G74130">
        <v>1.0316829553961899</v>
      </c>
      <c r="H74130">
        <v>0.92716278552348097</v>
      </c>
      <c r="I74130" t="s">
        <v>10870</v>
      </c>
    </row>
    <row r="74131" spans="1:9" x14ac:dyDescent="0.25">
      <c r="A74131" t="s">
        <v>1635</v>
      </c>
      <c r="B74131">
        <v>2.7668097006171601E-2</v>
      </c>
      <c r="C74131">
        <v>5.0883215742104401E-2</v>
      </c>
      <c r="D74131">
        <v>22.308313136512801</v>
      </c>
      <c r="E74131">
        <v>0.54375684796346402</v>
      </c>
      <c r="F74131">
        <v>0.59200210368788497</v>
      </c>
      <c r="G74131">
        <v>1.02805441345249</v>
      </c>
      <c r="H74131">
        <v>0.92716278552348097</v>
      </c>
      <c r="I74131" t="s">
        <v>10872</v>
      </c>
    </row>
    <row r="74132" spans="1:9" x14ac:dyDescent="0.25">
      <c r="A74132" t="s">
        <v>4000</v>
      </c>
      <c r="B74132">
        <v>2.4375908093096001E-2</v>
      </c>
      <c r="C74132">
        <v>4.4864361217497199E-2</v>
      </c>
      <c r="D74132">
        <v>23.417580819838399</v>
      </c>
      <c r="E74132">
        <v>0.54332453269365399</v>
      </c>
      <c r="F74132">
        <v>0.59204135466227004</v>
      </c>
      <c r="G74132">
        <v>1.0246754292895099</v>
      </c>
      <c r="H74132">
        <v>0.92717100671122099</v>
      </c>
      <c r="I74132" t="s">
        <v>10876</v>
      </c>
    </row>
    <row r="74133" spans="1:9" x14ac:dyDescent="0.25">
      <c r="A74133" t="s">
        <v>8997</v>
      </c>
      <c r="B74133">
        <v>1.19308788062283E-2</v>
      </c>
      <c r="C74133">
        <v>2.2256947896652699E-2</v>
      </c>
      <c r="D74133">
        <v>1070.10284252784</v>
      </c>
      <c r="E74133">
        <v>0.53605188193941999</v>
      </c>
      <c r="F74133">
        <v>0.59203409697603304</v>
      </c>
      <c r="G74133">
        <v>1.01200233563894</v>
      </c>
      <c r="H74133">
        <v>0.92717100671122099</v>
      </c>
      <c r="I74133" t="s">
        <v>10872</v>
      </c>
    </row>
    <row r="74134" spans="1:9" x14ac:dyDescent="0.25">
      <c r="A74134" t="s">
        <v>8845</v>
      </c>
      <c r="B74134">
        <v>3.4976080630137199E-2</v>
      </c>
      <c r="C74134">
        <v>6.4183952108141998E-2</v>
      </c>
      <c r="D74134">
        <v>19.3127427168263</v>
      </c>
      <c r="E74134">
        <v>0.54493497956010595</v>
      </c>
      <c r="F74134">
        <v>0.59203614379450997</v>
      </c>
      <c r="G74134">
        <v>1.03559493772503</v>
      </c>
      <c r="H74134">
        <v>0.92717100671122099</v>
      </c>
      <c r="I74134" t="s">
        <v>10887</v>
      </c>
    </row>
    <row r="74135" spans="1:9" x14ac:dyDescent="0.25">
      <c r="A74135" t="s">
        <v>3610</v>
      </c>
      <c r="B74135">
        <v>5.3541808178709099E-2</v>
      </c>
      <c r="C74135">
        <v>9.8308219919193293E-2</v>
      </c>
      <c r="D74135">
        <v>19.993243359922101</v>
      </c>
      <c r="E74135">
        <v>0.54463205846590501</v>
      </c>
      <c r="F74135">
        <v>0.59203017208752395</v>
      </c>
      <c r="G74135">
        <v>1.05500109852004</v>
      </c>
      <c r="H74135">
        <v>0.92717100671122099</v>
      </c>
      <c r="I74135" t="s">
        <v>60</v>
      </c>
    </row>
    <row r="74136" spans="1:9" x14ac:dyDescent="0.25">
      <c r="A74136" t="s">
        <v>398</v>
      </c>
      <c r="B74136">
        <v>3.46738249033876E-2</v>
      </c>
      <c r="C74136">
        <v>6.4017227318979006E-2</v>
      </c>
      <c r="D74136">
        <v>30.0045379776945</v>
      </c>
      <c r="E74136">
        <v>0.54163271912134103</v>
      </c>
      <c r="F74136">
        <v>0.59207120535444802</v>
      </c>
      <c r="G74136">
        <v>1.0352819705249501</v>
      </c>
      <c r="H74136">
        <v>0.92719273997928897</v>
      </c>
      <c r="I74136" t="s">
        <v>10871</v>
      </c>
    </row>
    <row r="74137" spans="1:9" x14ac:dyDescent="0.25">
      <c r="A74137" t="s">
        <v>3162</v>
      </c>
      <c r="B74137">
        <v>-1.7791701244887801E-2</v>
      </c>
      <c r="C74137">
        <v>3.2475786075842998E-2</v>
      </c>
      <c r="D74137">
        <v>14.6180389069828</v>
      </c>
      <c r="E74137">
        <v>-0.54784513000971302</v>
      </c>
      <c r="F74137">
        <v>0.592065995907193</v>
      </c>
      <c r="G74137">
        <v>0.98236563658732401</v>
      </c>
      <c r="H74137">
        <v>0.92719273997928897</v>
      </c>
      <c r="I74137" t="s">
        <v>10872</v>
      </c>
    </row>
    <row r="74138" spans="1:9" x14ac:dyDescent="0.25">
      <c r="A74138" t="s">
        <v>6396</v>
      </c>
      <c r="B74138">
        <v>2.3731817892043601E-2</v>
      </c>
      <c r="C74138">
        <v>4.3706941111108101E-2</v>
      </c>
      <c r="D74138">
        <v>24.155913953596901</v>
      </c>
      <c r="E74138">
        <v>0.54297595047236502</v>
      </c>
      <c r="F74138">
        <v>0.59212181064133496</v>
      </c>
      <c r="G74138">
        <v>1.0240156583850399</v>
      </c>
      <c r="H74138">
        <v>0.92725459364211404</v>
      </c>
      <c r="I74138" t="s">
        <v>10883</v>
      </c>
    </row>
    <row r="74139" spans="1:9" x14ac:dyDescent="0.25">
      <c r="A74139" t="s">
        <v>2886</v>
      </c>
      <c r="B74139">
        <v>1.61197089839345E-2</v>
      </c>
      <c r="C74139">
        <v>2.9517027393568099E-2</v>
      </c>
      <c r="D74139">
        <v>16.8924364246454</v>
      </c>
      <c r="E74139">
        <v>0.54611559521224196</v>
      </c>
      <c r="F74139">
        <v>0.592126676896092</v>
      </c>
      <c r="G74139">
        <v>1.01625033241955</v>
      </c>
      <c r="H74139">
        <v>0.92725459364211404</v>
      </c>
      <c r="I74139" t="s">
        <v>10880</v>
      </c>
    </row>
    <row r="74140" spans="1:9" x14ac:dyDescent="0.25">
      <c r="A74140" t="s">
        <v>3866</v>
      </c>
      <c r="B74140">
        <v>2.58357579791001E-2</v>
      </c>
      <c r="C74140">
        <v>4.8197381620855399E-2</v>
      </c>
      <c r="D74140">
        <v>512.73182404476802</v>
      </c>
      <c r="E74140">
        <v>0.536040695785862</v>
      </c>
      <c r="F74140">
        <v>0.59216288592844901</v>
      </c>
      <c r="G74140">
        <v>1.02617239400417</v>
      </c>
      <c r="H74140">
        <v>0.92727377280329204</v>
      </c>
      <c r="I74140" t="s">
        <v>10883</v>
      </c>
    </row>
    <row r="74141" spans="1:9" x14ac:dyDescent="0.25">
      <c r="A74141" t="s">
        <v>1910</v>
      </c>
      <c r="B74141">
        <v>-5.4554724090668902E-2</v>
      </c>
      <c r="C74141">
        <v>0.10164439951264199</v>
      </c>
      <c r="D74141">
        <v>171.43921837293399</v>
      </c>
      <c r="E74141">
        <v>-0.53672139687227505</v>
      </c>
      <c r="F74141">
        <v>0.59215589408637503</v>
      </c>
      <c r="G74141">
        <v>0.946906688832441</v>
      </c>
      <c r="H74141">
        <v>0.92727377280329204</v>
      </c>
      <c r="I74141" t="s">
        <v>10887</v>
      </c>
    </row>
    <row r="74142" spans="1:9" x14ac:dyDescent="0.25">
      <c r="A74142" t="s">
        <v>3141</v>
      </c>
      <c r="B74142">
        <v>3.8533653783086798E-2</v>
      </c>
      <c r="C74142">
        <v>7.1209264935737093E-2</v>
      </c>
      <c r="D74142">
        <v>32.136305858822702</v>
      </c>
      <c r="E74142">
        <v>0.54113258742189696</v>
      </c>
      <c r="F74142">
        <v>0.59214794463365195</v>
      </c>
      <c r="G74142">
        <v>1.03928570366509</v>
      </c>
      <c r="H74142">
        <v>0.92727377280329204</v>
      </c>
      <c r="I74142" t="s">
        <v>10875</v>
      </c>
    </row>
    <row r="74143" spans="1:9" x14ac:dyDescent="0.25">
      <c r="A74143" t="s">
        <v>3578</v>
      </c>
      <c r="B74143">
        <v>1.2668439886305199E-2</v>
      </c>
      <c r="C74143">
        <v>2.3105969806858102E-2</v>
      </c>
      <c r="D74143">
        <v>13.9239207063851</v>
      </c>
      <c r="E74143">
        <v>0.54827561847436701</v>
      </c>
      <c r="F74143">
        <v>0.59218511563976794</v>
      </c>
      <c r="G74143">
        <v>1.01274902450513</v>
      </c>
      <c r="H74143">
        <v>0.92728677876131704</v>
      </c>
      <c r="I74143" t="s">
        <v>10871</v>
      </c>
    </row>
    <row r="74144" spans="1:9" x14ac:dyDescent="0.25">
      <c r="A74144" t="s">
        <v>5060</v>
      </c>
      <c r="B74144">
        <v>-1.30245562392382E-2</v>
      </c>
      <c r="C74144">
        <v>2.39822382634679E-2</v>
      </c>
      <c r="D74144">
        <v>23.472339997005001</v>
      </c>
      <c r="E74144">
        <v>-0.54309177050744795</v>
      </c>
      <c r="F74144">
        <v>0.59218716623577905</v>
      </c>
      <c r="G74144">
        <v>0.98705989624372803</v>
      </c>
      <c r="H74144">
        <v>0.92728677876131704</v>
      </c>
      <c r="I74144" t="s">
        <v>10869</v>
      </c>
    </row>
    <row r="74145" spans="1:9" x14ac:dyDescent="0.25">
      <c r="A74145" t="s">
        <v>7438</v>
      </c>
      <c r="B74145">
        <v>1.36429402249589E-2</v>
      </c>
      <c r="C74145">
        <v>2.4604529574217E-2</v>
      </c>
      <c r="D74145">
        <v>9.3874011795688705</v>
      </c>
      <c r="E74145">
        <v>0.55448896853753704</v>
      </c>
      <c r="F74145">
        <v>0.59220759032385495</v>
      </c>
      <c r="G74145">
        <v>1.01373642980774</v>
      </c>
      <c r="H74145">
        <v>0.92729374585123303</v>
      </c>
      <c r="I74145" t="s">
        <v>10877</v>
      </c>
    </row>
    <row r="74146" spans="1:9" x14ac:dyDescent="0.25">
      <c r="A74146" t="s">
        <v>7629</v>
      </c>
      <c r="B74146">
        <v>-8.0268617203191096E-3</v>
      </c>
      <c r="C74146">
        <v>1.49835950411389E-2</v>
      </c>
      <c r="D74146">
        <v>2896.9232138817702</v>
      </c>
      <c r="E74146">
        <v>-0.53571000139022595</v>
      </c>
      <c r="F74146">
        <v>0.59220011520845905</v>
      </c>
      <c r="G74146">
        <v>0.99200526751111495</v>
      </c>
      <c r="H74146">
        <v>0.92729374585123303</v>
      </c>
      <c r="I74146" t="s">
        <v>10871</v>
      </c>
    </row>
    <row r="74147" spans="1:9" x14ac:dyDescent="0.25">
      <c r="A74147" t="s">
        <v>4682</v>
      </c>
      <c r="B74147">
        <v>5.4783114792375097E-2</v>
      </c>
      <c r="C74147">
        <v>0.100801412499142</v>
      </c>
      <c r="D74147">
        <v>22.140115036658401</v>
      </c>
      <c r="E74147">
        <v>0.54347566600657804</v>
      </c>
      <c r="F74147">
        <v>0.59223303887220202</v>
      </c>
      <c r="G74147">
        <v>1.05631149149253</v>
      </c>
      <c r="H74147">
        <v>0.92730901380633002</v>
      </c>
      <c r="I74147" t="s">
        <v>10887</v>
      </c>
    </row>
    <row r="74148" spans="1:9" x14ac:dyDescent="0.25">
      <c r="A74148" t="s">
        <v>2239</v>
      </c>
      <c r="B74148">
        <v>3.1358727521870099E-2</v>
      </c>
      <c r="C74148">
        <v>5.84487976182059E-2</v>
      </c>
      <c r="D74148">
        <v>188.83897612846999</v>
      </c>
      <c r="E74148">
        <v>0.53651621247555603</v>
      </c>
      <c r="F74148">
        <v>0.59223331606589702</v>
      </c>
      <c r="G74148">
        <v>1.0318555925016899</v>
      </c>
      <c r="H74148">
        <v>0.92730901380633002</v>
      </c>
      <c r="I74148" t="s">
        <v>10886</v>
      </c>
    </row>
    <row r="74149" spans="1:9" x14ac:dyDescent="0.25">
      <c r="A74149" t="s">
        <v>6025</v>
      </c>
      <c r="B74149">
        <v>-2.36716961435504E-2</v>
      </c>
      <c r="C74149">
        <v>4.4168783230764903E-2</v>
      </c>
      <c r="D74149">
        <v>482.600869959585</v>
      </c>
      <c r="E74149">
        <v>-0.53593724825687095</v>
      </c>
      <c r="F74149">
        <v>0.59224883470728096</v>
      </c>
      <c r="G74149">
        <v>0.97660628074088496</v>
      </c>
      <c r="H74149">
        <v>0.927320805779702</v>
      </c>
      <c r="I74149" t="s">
        <v>10883</v>
      </c>
    </row>
    <row r="74150" spans="1:9" x14ac:dyDescent="0.25">
      <c r="A74150" t="s">
        <v>219</v>
      </c>
      <c r="B74150">
        <v>2.6159851921851E-2</v>
      </c>
      <c r="C74150">
        <v>4.8084635403473498E-2</v>
      </c>
      <c r="D74150">
        <v>20.551977676102101</v>
      </c>
      <c r="E74150">
        <v>0.54403764741785499</v>
      </c>
      <c r="F74150">
        <v>0.59226936796130203</v>
      </c>
      <c r="G74150">
        <v>1.0265050241600899</v>
      </c>
      <c r="H74150">
        <v>0.92734044901974899</v>
      </c>
      <c r="I74150" t="s">
        <v>10882</v>
      </c>
    </row>
    <row r="74151" spans="1:9" x14ac:dyDescent="0.25">
      <c r="A74151" t="s">
        <v>1808</v>
      </c>
      <c r="B74151">
        <v>-4.37752538906424E-2</v>
      </c>
      <c r="C74151">
        <v>8.1585280979252106E-2</v>
      </c>
      <c r="D74151">
        <v>159.455949525211</v>
      </c>
      <c r="E74151">
        <v>-0.53655822919547103</v>
      </c>
      <c r="F74151">
        <v>0.59232059914784196</v>
      </c>
      <c r="G74151">
        <v>0.95716905332189495</v>
      </c>
      <c r="H74151">
        <v>0.92734371965709805</v>
      </c>
      <c r="I74151" t="s">
        <v>10870</v>
      </c>
    </row>
    <row r="74152" spans="1:9" x14ac:dyDescent="0.25">
      <c r="A74152" t="s">
        <v>4907</v>
      </c>
      <c r="B74152">
        <v>2.9963808399476401E-2</v>
      </c>
      <c r="C74152">
        <v>5.5918460723839498E-2</v>
      </c>
      <c r="D74152">
        <v>472.99999945595698</v>
      </c>
      <c r="E74152">
        <v>0.53584823351015498</v>
      </c>
      <c r="F74152">
        <v>0.59231531990208797</v>
      </c>
      <c r="G74152">
        <v>1.03041724082952</v>
      </c>
      <c r="H74152">
        <v>0.92734371965709805</v>
      </c>
      <c r="I74152" t="s">
        <v>10870</v>
      </c>
    </row>
    <row r="74153" spans="1:9" x14ac:dyDescent="0.25">
      <c r="A74153" t="s">
        <v>3642</v>
      </c>
      <c r="B74153">
        <v>-3.4992010067749497E-2</v>
      </c>
      <c r="C74153">
        <v>6.5314750963368001E-2</v>
      </c>
      <c r="D74153">
        <v>617.99999999735803</v>
      </c>
      <c r="E74153">
        <v>-0.53574436940554004</v>
      </c>
      <c r="F74153">
        <v>0.59232798537779296</v>
      </c>
      <c r="G74153">
        <v>0.96561313141024496</v>
      </c>
      <c r="H74153">
        <v>0.92734371965709805</v>
      </c>
      <c r="I74153" t="s">
        <v>10883</v>
      </c>
    </row>
    <row r="74154" spans="1:9" x14ac:dyDescent="0.25">
      <c r="A74154" t="s">
        <v>6568</v>
      </c>
      <c r="B74154">
        <v>1.80104467547707E-2</v>
      </c>
      <c r="C74154">
        <v>3.3616713772220197E-2</v>
      </c>
      <c r="D74154">
        <v>592.270023875437</v>
      </c>
      <c r="E74154">
        <v>0.53575869660567399</v>
      </c>
      <c r="F74154">
        <v>0.59232645986286503</v>
      </c>
      <c r="G74154">
        <v>1.01817361294428</v>
      </c>
      <c r="H74154">
        <v>0.92734371965709805</v>
      </c>
      <c r="I74154" t="s">
        <v>10883</v>
      </c>
    </row>
    <row r="74155" spans="1:9" x14ac:dyDescent="0.25">
      <c r="A74155" t="s">
        <v>1129</v>
      </c>
      <c r="B74155">
        <v>2.2003505081422702E-2</v>
      </c>
      <c r="C74155">
        <v>4.0510743041918401E-2</v>
      </c>
      <c r="D74155">
        <v>22.8504404948504</v>
      </c>
      <c r="E74155">
        <v>0.54315234501264698</v>
      </c>
      <c r="F74155">
        <v>0.592284450106634</v>
      </c>
      <c r="G74155">
        <v>1.0222473675244199</v>
      </c>
      <c r="H74155">
        <v>0.92734371965709805</v>
      </c>
      <c r="I74155" t="s">
        <v>10876</v>
      </c>
    </row>
    <row r="74156" spans="1:9" x14ac:dyDescent="0.25">
      <c r="A74156" t="s">
        <v>7628</v>
      </c>
      <c r="B74156">
        <v>-2.1630518036435901E-2</v>
      </c>
      <c r="C74156">
        <v>3.9864958768112801E-2</v>
      </c>
      <c r="D74156">
        <v>24.4238139796336</v>
      </c>
      <c r="E74156">
        <v>-0.542594767556558</v>
      </c>
      <c r="F74156">
        <v>0.59232610409230002</v>
      </c>
      <c r="G74156">
        <v>0.97860174395549104</v>
      </c>
      <c r="H74156">
        <v>0.92734371965709805</v>
      </c>
      <c r="I74156" t="s">
        <v>10872</v>
      </c>
    </row>
    <row r="74157" spans="1:9" x14ac:dyDescent="0.25">
      <c r="A74157" t="s">
        <v>4666</v>
      </c>
      <c r="B74157">
        <v>1.41767598250538E-2</v>
      </c>
      <c r="C74157">
        <v>2.6466586672500101E-2</v>
      </c>
      <c r="D74157">
        <v>1037.3179975006899</v>
      </c>
      <c r="E74157">
        <v>0.53564745618610698</v>
      </c>
      <c r="F74157">
        <v>0.59231704681254704</v>
      </c>
      <c r="G74157">
        <v>1.01427772664788</v>
      </c>
      <c r="H74157">
        <v>0.92734371965709805</v>
      </c>
      <c r="I74157" t="s">
        <v>10873</v>
      </c>
    </row>
    <row r="74158" spans="1:9" x14ac:dyDescent="0.25">
      <c r="A74158" t="s">
        <v>5276</v>
      </c>
      <c r="B74158">
        <v>-8.3097711361598894E-3</v>
      </c>
      <c r="C74158">
        <v>1.5504783631226701E-2</v>
      </c>
      <c r="D74158">
        <v>348.93405747512298</v>
      </c>
      <c r="E74158">
        <v>-0.53594886157740196</v>
      </c>
      <c r="F74158">
        <v>0.59233535924175995</v>
      </c>
      <c r="G74158">
        <v>0.991724659575557</v>
      </c>
      <c r="H74158">
        <v>0.92734371965709805</v>
      </c>
      <c r="I74158" t="s">
        <v>10880</v>
      </c>
    </row>
    <row r="74159" spans="1:9" x14ac:dyDescent="0.25">
      <c r="A74159" t="s">
        <v>6424</v>
      </c>
      <c r="B74159">
        <v>-2.4841528363125798E-2</v>
      </c>
      <c r="C74159">
        <v>4.5770020391556199E-2</v>
      </c>
      <c r="D74159">
        <v>23.761556519032901</v>
      </c>
      <c r="E74159">
        <v>-0.54274671827999899</v>
      </c>
      <c r="F74159">
        <v>0.592359158856398</v>
      </c>
      <c r="G74159">
        <v>0.97546448323380397</v>
      </c>
      <c r="H74159">
        <v>0.92736847385826504</v>
      </c>
      <c r="I74159" t="s">
        <v>10871</v>
      </c>
    </row>
    <row r="74160" spans="1:9" x14ac:dyDescent="0.25">
      <c r="A74160" t="s">
        <v>5045</v>
      </c>
      <c r="B74160">
        <v>2.49088444432542E-2</v>
      </c>
      <c r="C74160">
        <v>4.6498890265458698E-2</v>
      </c>
      <c r="D74160">
        <v>573.99999998756095</v>
      </c>
      <c r="E74160">
        <v>0.53568685835406904</v>
      </c>
      <c r="F74160">
        <v>0.59238248396230397</v>
      </c>
      <c r="G74160">
        <v>1.0252216616134899</v>
      </c>
      <c r="H74160">
        <v>0.92739248453421397</v>
      </c>
      <c r="I74160" t="s">
        <v>10875</v>
      </c>
    </row>
    <row r="74161" spans="1:9" x14ac:dyDescent="0.25">
      <c r="A74161" t="s">
        <v>219</v>
      </c>
      <c r="B74161">
        <v>-6.4498327594384702E-2</v>
      </c>
      <c r="C74161">
        <v>0.116910636777889</v>
      </c>
      <c r="D74161">
        <v>10.773601639674</v>
      </c>
      <c r="E74161">
        <v>-0.55168913087798099</v>
      </c>
      <c r="F74161">
        <v>0.59241993024081796</v>
      </c>
      <c r="G74161">
        <v>0.937537682204023</v>
      </c>
      <c r="H74161">
        <v>0.92743080430140401</v>
      </c>
      <c r="I74161" t="s">
        <v>10870</v>
      </c>
    </row>
    <row r="74162" spans="1:9" x14ac:dyDescent="0.25">
      <c r="A74162" t="s">
        <v>7608</v>
      </c>
      <c r="B74162">
        <v>2.25622644033368E-2</v>
      </c>
      <c r="C74162">
        <v>4.2124669275748601E-2</v>
      </c>
      <c r="D74162">
        <v>617.99999990301899</v>
      </c>
      <c r="E74162">
        <v>0.535606920867293</v>
      </c>
      <c r="F74162">
        <v>0.59242293825046599</v>
      </c>
      <c r="G74162">
        <v>1.02281871737899</v>
      </c>
      <c r="H74162">
        <v>0.92743080430140401</v>
      </c>
      <c r="I74162" t="s">
        <v>10883</v>
      </c>
    </row>
    <row r="74163" spans="1:9" x14ac:dyDescent="0.25">
      <c r="A74163" t="s">
        <v>2394</v>
      </c>
      <c r="B74163">
        <v>-2.25968914451933E-2</v>
      </c>
      <c r="C74163">
        <v>4.0095711966871603E-2</v>
      </c>
      <c r="D74163">
        <v>6.3261396249123303</v>
      </c>
      <c r="E74163">
        <v>-0.56357376728622899</v>
      </c>
      <c r="F74163">
        <v>0.59244692580078895</v>
      </c>
      <c r="G74163">
        <v>0.97765650605231802</v>
      </c>
      <c r="H74163">
        <v>0.92743836964757098</v>
      </c>
      <c r="I74163" t="s">
        <v>10877</v>
      </c>
    </row>
    <row r="74164" spans="1:9" x14ac:dyDescent="0.25">
      <c r="A74164" t="s">
        <v>4443</v>
      </c>
      <c r="B74164">
        <v>3.80294842129403E-2</v>
      </c>
      <c r="C74164">
        <v>7.0073648127406199E-2</v>
      </c>
      <c r="D74164">
        <v>23.4535321002237</v>
      </c>
      <c r="E74164">
        <v>0.54270735475047605</v>
      </c>
      <c r="F74164">
        <v>0.59245173667947104</v>
      </c>
      <c r="G74164">
        <v>1.03876185950285</v>
      </c>
      <c r="H74164">
        <v>0.92743836964757098</v>
      </c>
      <c r="I74164" t="s">
        <v>10874</v>
      </c>
    </row>
    <row r="74165" spans="1:9" x14ac:dyDescent="0.25">
      <c r="A74165" t="s">
        <v>3050</v>
      </c>
      <c r="B74165">
        <v>-1.8938515401333501E-2</v>
      </c>
      <c r="C74165">
        <v>3.4989365918313697E-2</v>
      </c>
      <c r="D74165">
        <v>29.158044515461</v>
      </c>
      <c r="E74165">
        <v>-0.54126489304057102</v>
      </c>
      <c r="F74165">
        <v>0.59243687699751402</v>
      </c>
      <c r="G74165">
        <v>0.98123969151675505</v>
      </c>
      <c r="H74165">
        <v>0.92743836964757098</v>
      </c>
      <c r="I74165" t="s">
        <v>10880</v>
      </c>
    </row>
    <row r="74166" spans="1:9" x14ac:dyDescent="0.25">
      <c r="A74166" t="s">
        <v>6626</v>
      </c>
      <c r="B74166">
        <v>-1.3518171899226401E-2</v>
      </c>
      <c r="C74166">
        <v>2.5251937265174398E-2</v>
      </c>
      <c r="D74166">
        <v>2116.99999992211</v>
      </c>
      <c r="E74166">
        <v>-0.53533207204144695</v>
      </c>
      <c r="F74166">
        <v>0.59247648105476902</v>
      </c>
      <c r="G74166">
        <v>0.98657278825355199</v>
      </c>
      <c r="H74166">
        <v>0.92746459916742097</v>
      </c>
      <c r="I74166" t="s">
        <v>10877</v>
      </c>
    </row>
    <row r="74167" spans="1:9" x14ac:dyDescent="0.25">
      <c r="A74167" t="s">
        <v>8028</v>
      </c>
      <c r="B74167">
        <v>1.9024066983039E-2</v>
      </c>
      <c r="C74167">
        <v>3.4931625209389298E-2</v>
      </c>
      <c r="D74167">
        <v>18.468619357172901</v>
      </c>
      <c r="E74167">
        <v>0.54460869968127101</v>
      </c>
      <c r="F74167">
        <v>0.59253846405473498</v>
      </c>
      <c r="G74167">
        <v>1.0192061775400301</v>
      </c>
      <c r="H74167">
        <v>0.92748659122321297</v>
      </c>
      <c r="I74167" t="s">
        <v>10871</v>
      </c>
    </row>
    <row r="74168" spans="1:9" x14ac:dyDescent="0.25">
      <c r="A74168" t="s">
        <v>2531</v>
      </c>
      <c r="B74168">
        <v>1.10446513646296E-2</v>
      </c>
      <c r="C74168">
        <v>2.0359205354285401E-2</v>
      </c>
      <c r="D74168">
        <v>23.921119352314602</v>
      </c>
      <c r="E74168">
        <v>0.54248931490367902</v>
      </c>
      <c r="F74168">
        <v>0.59250019097671003</v>
      </c>
      <c r="G74168">
        <v>1.0111058686936101</v>
      </c>
      <c r="H74168">
        <v>0.92748659122321297</v>
      </c>
      <c r="I74168" t="s">
        <v>10882</v>
      </c>
    </row>
    <row r="74169" spans="1:9" x14ac:dyDescent="0.25">
      <c r="A74169" t="s">
        <v>2480</v>
      </c>
      <c r="B74169">
        <v>-3.1028897860423101E-2</v>
      </c>
      <c r="C74169">
        <v>5.7943512871141703E-2</v>
      </c>
      <c r="D74169">
        <v>538.86266643640397</v>
      </c>
      <c r="E74169">
        <v>-0.53550253208546506</v>
      </c>
      <c r="F74169">
        <v>0.592523341463013</v>
      </c>
      <c r="G74169">
        <v>0.96944755771102598</v>
      </c>
      <c r="H74169">
        <v>0.92748659122321297</v>
      </c>
      <c r="I74169" t="s">
        <v>10881</v>
      </c>
    </row>
    <row r="74170" spans="1:9" x14ac:dyDescent="0.25">
      <c r="A74170" t="s">
        <v>4616</v>
      </c>
      <c r="B74170">
        <v>1.30951411250451E-2</v>
      </c>
      <c r="C74170">
        <v>2.4179626488251799E-2</v>
      </c>
      <c r="D74170">
        <v>27.192323578698002</v>
      </c>
      <c r="E74170">
        <v>0.54157747769212505</v>
      </c>
      <c r="F74170">
        <v>0.59251980219993805</v>
      </c>
      <c r="G74170">
        <v>1.0131812579791399</v>
      </c>
      <c r="H74170">
        <v>0.92748659122321297</v>
      </c>
      <c r="I74170" t="s">
        <v>10880</v>
      </c>
    </row>
    <row r="74171" spans="1:9" x14ac:dyDescent="0.25">
      <c r="A74171" t="s">
        <v>5193</v>
      </c>
      <c r="B74171">
        <v>4.26328458598704E-2</v>
      </c>
      <c r="C74171">
        <v>7.6963401848625199E-2</v>
      </c>
      <c r="D74171">
        <v>9.4118464475576999</v>
      </c>
      <c r="E74171">
        <v>0.55393660929544697</v>
      </c>
      <c r="F74171">
        <v>0.59253771335370897</v>
      </c>
      <c r="G74171">
        <v>1.0435546790844099</v>
      </c>
      <c r="H74171">
        <v>0.92748659122321297</v>
      </c>
      <c r="I74171" t="s">
        <v>10886</v>
      </c>
    </row>
    <row r="74172" spans="1:9" x14ac:dyDescent="0.25">
      <c r="A74172" t="s">
        <v>7362</v>
      </c>
      <c r="B74172">
        <v>3.7778305227860097E-2</v>
      </c>
      <c r="C74172">
        <v>6.9742889747544404E-2</v>
      </c>
      <c r="D74172">
        <v>26.728193656338899</v>
      </c>
      <c r="E74172">
        <v>0.54167966605069195</v>
      </c>
      <c r="F74172">
        <v>0.59252646402098197</v>
      </c>
      <c r="G74172">
        <v>1.0385009771186999</v>
      </c>
      <c r="H74172">
        <v>0.92748659122321297</v>
      </c>
      <c r="I74172" t="s">
        <v>10875</v>
      </c>
    </row>
    <row r="74173" spans="1:9" x14ac:dyDescent="0.25">
      <c r="A74173" t="s">
        <v>5999</v>
      </c>
      <c r="B74173">
        <v>2.4858898972322099E-2</v>
      </c>
      <c r="C74173">
        <v>4.6428063403902702E-2</v>
      </c>
      <c r="D74173">
        <v>525.36979383677897</v>
      </c>
      <c r="E74173">
        <v>0.53542829809766401</v>
      </c>
      <c r="F74173">
        <v>0.59258029691666902</v>
      </c>
      <c r="G74173">
        <v>1.0251704577134999</v>
      </c>
      <c r="H74173">
        <v>0.92749009781847103</v>
      </c>
      <c r="I74173" t="s">
        <v>10883</v>
      </c>
    </row>
    <row r="74174" spans="1:9" x14ac:dyDescent="0.25">
      <c r="A74174" t="s">
        <v>389</v>
      </c>
      <c r="B74174">
        <v>4.6465790645422299E-2</v>
      </c>
      <c r="C74174">
        <v>8.5823648825287702E-2</v>
      </c>
      <c r="D74174">
        <v>27.5405315739897</v>
      </c>
      <c r="E74174">
        <v>0.54141010410793999</v>
      </c>
      <c r="F74174">
        <v>0.59257816365938298</v>
      </c>
      <c r="G74174">
        <v>1.04756224202738</v>
      </c>
      <c r="H74174">
        <v>0.92749009781847103</v>
      </c>
      <c r="I74174" t="s">
        <v>10871</v>
      </c>
    </row>
    <row r="74175" spans="1:9" x14ac:dyDescent="0.25">
      <c r="A74175" t="s">
        <v>4971</v>
      </c>
      <c r="B74175">
        <v>-1.5965604493843401E-2</v>
      </c>
      <c r="C74175">
        <v>2.9091841373624399E-2</v>
      </c>
      <c r="D74175">
        <v>12.8088946400654</v>
      </c>
      <c r="E74175">
        <v>-0.54880006696029804</v>
      </c>
      <c r="F74175">
        <v>0.592580649602371</v>
      </c>
      <c r="G74175">
        <v>0.98416117019472404</v>
      </c>
      <c r="H74175">
        <v>0.92749009781847103</v>
      </c>
      <c r="I74175" t="s">
        <v>10872</v>
      </c>
    </row>
    <row r="74176" spans="1:9" x14ac:dyDescent="0.25">
      <c r="A74176" t="s">
        <v>6078</v>
      </c>
      <c r="B74176">
        <v>1.2879373042035401E-2</v>
      </c>
      <c r="C74176">
        <v>2.3754011399239099E-2</v>
      </c>
      <c r="D74176">
        <v>24.573072538847399</v>
      </c>
      <c r="E74176">
        <v>0.542197813479534</v>
      </c>
      <c r="F74176">
        <v>0.59256570707874501</v>
      </c>
      <c r="G74176">
        <v>1.01296266938443</v>
      </c>
      <c r="H74176">
        <v>0.92749009781847103</v>
      </c>
      <c r="I74176" t="s">
        <v>10880</v>
      </c>
    </row>
    <row r="74177" spans="1:9" x14ac:dyDescent="0.25">
      <c r="A74177" t="s">
        <v>4298</v>
      </c>
      <c r="B74177">
        <v>1.4314928503904501E-2</v>
      </c>
      <c r="C74177">
        <v>2.62896798977293E-2</v>
      </c>
      <c r="D74177">
        <v>18.589432701582499</v>
      </c>
      <c r="E74177">
        <v>0.54450752384934398</v>
      </c>
      <c r="F74177">
        <v>0.59256472903719004</v>
      </c>
      <c r="G74177">
        <v>1.0144178777433801</v>
      </c>
      <c r="H74177">
        <v>0.92749009781847103</v>
      </c>
      <c r="I74177" t="s">
        <v>10879</v>
      </c>
    </row>
    <row r="74178" spans="1:9" x14ac:dyDescent="0.25">
      <c r="A74178" t="s">
        <v>7352</v>
      </c>
      <c r="B74178">
        <v>-8.8155495314613599E-3</v>
      </c>
      <c r="C74178">
        <v>1.6473420285353601E-2</v>
      </c>
      <c r="D74178">
        <v>3046.9999999390502</v>
      </c>
      <c r="E74178">
        <v>-0.53513777823657105</v>
      </c>
      <c r="F74178">
        <v>0.592593639264275</v>
      </c>
      <c r="G74178">
        <v>0.991223193494701</v>
      </c>
      <c r="H74178">
        <v>0.927497924508069</v>
      </c>
      <c r="I74178" t="s">
        <v>10880</v>
      </c>
    </row>
    <row r="74179" spans="1:9" x14ac:dyDescent="0.25">
      <c r="A74179" t="s">
        <v>2902</v>
      </c>
      <c r="B74179">
        <v>2.2033622627243999E-2</v>
      </c>
      <c r="C74179">
        <v>4.0762736130357899E-2</v>
      </c>
      <c r="D74179">
        <v>31.5523097685547</v>
      </c>
      <c r="E74179">
        <v>0.54053345577149703</v>
      </c>
      <c r="F74179">
        <v>0.59262477127712399</v>
      </c>
      <c r="G74179">
        <v>1.02227815556998</v>
      </c>
      <c r="H74179">
        <v>0.92753414610410001</v>
      </c>
      <c r="I74179" t="s">
        <v>10885</v>
      </c>
    </row>
    <row r="74180" spans="1:9" x14ac:dyDescent="0.25">
      <c r="A74180" t="s">
        <v>7446</v>
      </c>
      <c r="B74180">
        <v>-2.3003193097304399E-2</v>
      </c>
      <c r="C74180">
        <v>4.23156546183402E-2</v>
      </c>
      <c r="D74180">
        <v>20.266785437490199</v>
      </c>
      <c r="E74180">
        <v>-0.54360952949395003</v>
      </c>
      <c r="F74180">
        <v>0.59264026630175304</v>
      </c>
      <c r="G74180">
        <v>0.97725936328405605</v>
      </c>
      <c r="H74180">
        <v>0.92754589315154301</v>
      </c>
      <c r="I74180" t="s">
        <v>10872</v>
      </c>
    </row>
    <row r="74181" spans="1:9" x14ac:dyDescent="0.25">
      <c r="A74181" t="s">
        <v>3703</v>
      </c>
      <c r="B74181">
        <v>1.50105686035759E-2</v>
      </c>
      <c r="C74181">
        <v>2.77211783918715E-2</v>
      </c>
      <c r="D74181">
        <v>26.718881396036501</v>
      </c>
      <c r="E74181">
        <v>0.54148378511850503</v>
      </c>
      <c r="F74181">
        <v>0.592661110665887</v>
      </c>
      <c r="G74181">
        <v>1.0151237929999799</v>
      </c>
      <c r="H74181">
        <v>0.92756601206228495</v>
      </c>
      <c r="I74181" t="s">
        <v>10874</v>
      </c>
    </row>
    <row r="74182" spans="1:9" x14ac:dyDescent="0.25">
      <c r="A74182" t="s">
        <v>3067</v>
      </c>
      <c r="B74182">
        <v>2.3254898355249499E-2</v>
      </c>
      <c r="C74182">
        <v>4.3462783795930597E-2</v>
      </c>
      <c r="D74182">
        <v>2113.1927660538099</v>
      </c>
      <c r="E74182">
        <v>0.53505312647338599</v>
      </c>
      <c r="F74182">
        <v>0.59266941705890197</v>
      </c>
      <c r="G74182">
        <v>1.0235274017503899</v>
      </c>
      <c r="H74182">
        <v>0.92756650768348503</v>
      </c>
      <c r="I74182" t="s">
        <v>10877</v>
      </c>
    </row>
    <row r="74183" spans="1:9" x14ac:dyDescent="0.25">
      <c r="A74183" t="s">
        <v>6705</v>
      </c>
      <c r="B74183">
        <v>2.4608985607020201E-2</v>
      </c>
      <c r="C74183">
        <v>4.5976325962878199E-2</v>
      </c>
      <c r="D74183">
        <v>572.64026094227802</v>
      </c>
      <c r="E74183">
        <v>0.53525341774568502</v>
      </c>
      <c r="F74183">
        <v>0.59268242677857397</v>
      </c>
      <c r="G74183">
        <v>1.02491428592612</v>
      </c>
      <c r="H74183">
        <v>0.92757436420677497</v>
      </c>
      <c r="I74183" t="s">
        <v>10875</v>
      </c>
    </row>
    <row r="74184" spans="1:9" x14ac:dyDescent="0.25">
      <c r="A74184" t="s">
        <v>2582</v>
      </c>
      <c r="B74184">
        <v>-2.74331201570664E-2</v>
      </c>
      <c r="C74184">
        <v>5.1255851952889599E-2</v>
      </c>
      <c r="D74184">
        <v>616.56192193858305</v>
      </c>
      <c r="E74184">
        <v>-0.53521927959134896</v>
      </c>
      <c r="F74184">
        <v>0.59269121714168405</v>
      </c>
      <c r="G74184">
        <v>0.97293975043525804</v>
      </c>
      <c r="H74184">
        <v>0.92757561712653902</v>
      </c>
      <c r="I74184" t="s">
        <v>10881</v>
      </c>
    </row>
    <row r="74185" spans="1:9" x14ac:dyDescent="0.25">
      <c r="A74185" t="s">
        <v>10603</v>
      </c>
      <c r="B74185">
        <v>-2.6525999669566099E-2</v>
      </c>
      <c r="C74185">
        <v>4.8567214439454803E-2</v>
      </c>
      <c r="D74185">
        <v>15.5458632626713</v>
      </c>
      <c r="E74185">
        <v>-0.54617090923824996</v>
      </c>
      <c r="F74185">
        <v>0.592700975021482</v>
      </c>
      <c r="G74185">
        <v>0.97382272443733697</v>
      </c>
      <c r="H74185">
        <v>0.92757838417835803</v>
      </c>
      <c r="I74185" t="s">
        <v>10887</v>
      </c>
    </row>
    <row r="74186" spans="1:9" x14ac:dyDescent="0.25">
      <c r="A74186" t="s">
        <v>3405</v>
      </c>
      <c r="B74186">
        <v>3.6334658408437699E-2</v>
      </c>
      <c r="C74186">
        <v>6.7103163155290704E-2</v>
      </c>
      <c r="D74186">
        <v>26.294719482587801</v>
      </c>
      <c r="E74186">
        <v>0.54147459970481204</v>
      </c>
      <c r="F74186">
        <v>0.592739259486468</v>
      </c>
      <c r="G74186">
        <v>1.0370028301438701</v>
      </c>
      <c r="H74186">
        <v>0.92760078627864795</v>
      </c>
      <c r="I74186" t="s">
        <v>10873</v>
      </c>
    </row>
    <row r="74187" spans="1:9" x14ac:dyDescent="0.25">
      <c r="A74187" t="s">
        <v>3728</v>
      </c>
      <c r="B74187">
        <v>1.5955671371537201E-2</v>
      </c>
      <c r="C74187">
        <v>2.9344740682175598E-2</v>
      </c>
      <c r="D74187">
        <v>19.664518819808599</v>
      </c>
      <c r="E74187">
        <v>0.54373189200574301</v>
      </c>
      <c r="F74187">
        <v>0.59273764884267399</v>
      </c>
      <c r="G74187">
        <v>1.0160836428134701</v>
      </c>
      <c r="H74187">
        <v>0.92760078627864795</v>
      </c>
      <c r="I74187" t="s">
        <v>10874</v>
      </c>
    </row>
    <row r="74188" spans="1:9" x14ac:dyDescent="0.25">
      <c r="A74188" t="s">
        <v>4390</v>
      </c>
      <c r="B74188">
        <v>-7.2925515373459607E-2</v>
      </c>
      <c r="C74188">
        <v>0.13398026771830099</v>
      </c>
      <c r="D74188">
        <v>18.525347900807201</v>
      </c>
      <c r="E74188">
        <v>-0.54430041539242602</v>
      </c>
      <c r="F74188">
        <v>0.59272653930153796</v>
      </c>
      <c r="G74188">
        <v>0.92967007357520703</v>
      </c>
      <c r="H74188">
        <v>0.92760078627864795</v>
      </c>
      <c r="I74188" t="s">
        <v>10886</v>
      </c>
    </row>
    <row r="74189" spans="1:9" x14ac:dyDescent="0.25">
      <c r="A74189" t="s">
        <v>4732</v>
      </c>
      <c r="B74189">
        <v>-1.18445718365292E-2</v>
      </c>
      <c r="C74189">
        <v>2.1824681675586301E-2</v>
      </c>
      <c r="D74189">
        <v>22.127876054154001</v>
      </c>
      <c r="E74189">
        <v>-0.54271452901780004</v>
      </c>
      <c r="F74189">
        <v>0.59275124490697095</v>
      </c>
      <c r="G74189">
        <v>0.98822529896913203</v>
      </c>
      <c r="H74189">
        <v>0.92760703876034301</v>
      </c>
      <c r="I74189" t="s">
        <v>10876</v>
      </c>
    </row>
    <row r="74190" spans="1:9" x14ac:dyDescent="0.25">
      <c r="A74190" t="s">
        <v>3045</v>
      </c>
      <c r="B74190">
        <v>1.85841278410704E-2</v>
      </c>
      <c r="C74190">
        <v>3.4173956402523499E-2</v>
      </c>
      <c r="D74190">
        <v>19.320705363347098</v>
      </c>
      <c r="E74190">
        <v>0.54380966669981701</v>
      </c>
      <c r="F74190">
        <v>0.59279292490921998</v>
      </c>
      <c r="G74190">
        <v>1.0187578874662</v>
      </c>
      <c r="H74190">
        <v>0.92764725585453001</v>
      </c>
      <c r="I74190" t="s">
        <v>10876</v>
      </c>
    </row>
    <row r="74191" spans="1:9" x14ac:dyDescent="0.25">
      <c r="A74191" t="s">
        <v>5793</v>
      </c>
      <c r="B74191">
        <v>-1.20588582253921E-2</v>
      </c>
      <c r="C74191">
        <v>2.2539974531747602E-2</v>
      </c>
      <c r="D74191">
        <v>870.02765863638501</v>
      </c>
      <c r="E74191">
        <v>-0.53499875114797302</v>
      </c>
      <c r="F74191">
        <v>0.59278742564504605</v>
      </c>
      <c r="G74191">
        <v>0.98801355842580196</v>
      </c>
      <c r="H74191">
        <v>0.92764725585453001</v>
      </c>
      <c r="I74191" t="s">
        <v>10872</v>
      </c>
    </row>
    <row r="74192" spans="1:9" x14ac:dyDescent="0.25">
      <c r="A74192" t="s">
        <v>3051</v>
      </c>
      <c r="B74192">
        <v>2.2261276027456998E-2</v>
      </c>
      <c r="C74192">
        <v>4.1170355097211599E-2</v>
      </c>
      <c r="D74192">
        <v>28.804246344807101</v>
      </c>
      <c r="E74192">
        <v>0.54071129517570604</v>
      </c>
      <c r="F74192">
        <v>0.59286373542211701</v>
      </c>
      <c r="G74192">
        <v>1.0225109071603999</v>
      </c>
      <c r="H74192">
        <v>0.927670535262897</v>
      </c>
      <c r="I74192" t="s">
        <v>10885</v>
      </c>
    </row>
    <row r="74193" spans="1:9" x14ac:dyDescent="0.25">
      <c r="A74193" t="s">
        <v>3231</v>
      </c>
      <c r="B74193">
        <v>-5.6103168237044199E-2</v>
      </c>
      <c r="C74193">
        <v>9.4636282629155896E-2</v>
      </c>
      <c r="D74193">
        <v>3.1776206496950699</v>
      </c>
      <c r="E74193">
        <v>-0.59282937451052897</v>
      </c>
      <c r="F74193">
        <v>0.592853725576309</v>
      </c>
      <c r="G74193">
        <v>0.94544159131652805</v>
      </c>
      <c r="H74193">
        <v>0.927670535262897</v>
      </c>
      <c r="I74193" t="s">
        <v>10868</v>
      </c>
    </row>
    <row r="74194" spans="1:9" x14ac:dyDescent="0.25">
      <c r="A74194" t="s">
        <v>5100</v>
      </c>
      <c r="B74194">
        <v>1.6167682505058598E-2</v>
      </c>
      <c r="C74194">
        <v>2.9350674272177201E-2</v>
      </c>
      <c r="D74194">
        <v>10.9006669468317</v>
      </c>
      <c r="E74194">
        <v>0.55084535214186303</v>
      </c>
      <c r="F74194">
        <v>0.592849615849388</v>
      </c>
      <c r="G74194">
        <v>1.01629908669578</v>
      </c>
      <c r="H74194">
        <v>0.927670535262897</v>
      </c>
      <c r="I74194" t="s">
        <v>10877</v>
      </c>
    </row>
    <row r="74195" spans="1:9" x14ac:dyDescent="0.25">
      <c r="A74195" t="s">
        <v>3647</v>
      </c>
      <c r="B74195">
        <v>2.29889333193369E-2</v>
      </c>
      <c r="C74195">
        <v>4.1958586344108102E-2</v>
      </c>
      <c r="D74195">
        <v>13.313080404917599</v>
      </c>
      <c r="E74195">
        <v>0.54789580208450195</v>
      </c>
      <c r="F74195">
        <v>0.59283159604708402</v>
      </c>
      <c r="G74195">
        <v>1.0232552154458501</v>
      </c>
      <c r="H74195">
        <v>0.927670535262897</v>
      </c>
      <c r="I74195" t="s">
        <v>10872</v>
      </c>
    </row>
    <row r="74196" spans="1:9" x14ac:dyDescent="0.25">
      <c r="A74196" t="s">
        <v>4816</v>
      </c>
      <c r="B74196">
        <v>-4.30574213914574E-2</v>
      </c>
      <c r="C74196">
        <v>7.7844703099335597E-2</v>
      </c>
      <c r="D74196">
        <v>9.5786188035986104</v>
      </c>
      <c r="E74196">
        <v>-0.55311947604852396</v>
      </c>
      <c r="F74196">
        <v>0.59285505732240096</v>
      </c>
      <c r="G74196">
        <v>0.95785638704131004</v>
      </c>
      <c r="H74196">
        <v>0.927670535262897</v>
      </c>
      <c r="I74196" t="s">
        <v>10887</v>
      </c>
    </row>
    <row r="74197" spans="1:9" x14ac:dyDescent="0.25">
      <c r="A74197" t="s">
        <v>4324</v>
      </c>
      <c r="B74197">
        <v>9.3470250668589005E-3</v>
      </c>
      <c r="C74197">
        <v>1.7233163559449101E-2</v>
      </c>
      <c r="D74197">
        <v>22.7757340609474</v>
      </c>
      <c r="E74197">
        <v>0.54238590811341902</v>
      </c>
      <c r="F74197">
        <v>0.59282072854902701</v>
      </c>
      <c r="G74197">
        <v>1.00939084492769</v>
      </c>
      <c r="H74197">
        <v>0.927670535262897</v>
      </c>
      <c r="I74197" t="s">
        <v>10882</v>
      </c>
    </row>
    <row r="74198" spans="1:9" x14ac:dyDescent="0.25">
      <c r="A74198" t="s">
        <v>306</v>
      </c>
      <c r="B74198">
        <v>-2.8130660348921501E-2</v>
      </c>
      <c r="C74198">
        <v>5.1913806858756899E-2</v>
      </c>
      <c r="D74198">
        <v>24.224380671527999</v>
      </c>
      <c r="E74198">
        <v>-0.54187242375534606</v>
      </c>
      <c r="F74198">
        <v>0.59285621678447797</v>
      </c>
      <c r="G74198">
        <v>0.97226132249796104</v>
      </c>
      <c r="H74198">
        <v>0.927670535262897</v>
      </c>
      <c r="I74198" t="s">
        <v>10874</v>
      </c>
    </row>
    <row r="74199" spans="1:9" x14ac:dyDescent="0.25">
      <c r="A74199" t="s">
        <v>4413</v>
      </c>
      <c r="B74199">
        <v>-1.4796884936971001E-2</v>
      </c>
      <c r="C74199">
        <v>2.73273496632013E-2</v>
      </c>
      <c r="D74199">
        <v>25.535338740995201</v>
      </c>
      <c r="E74199">
        <v>-0.541467984247894</v>
      </c>
      <c r="F74199">
        <v>0.59287841372292305</v>
      </c>
      <c r="G74199">
        <v>0.98531205099889696</v>
      </c>
      <c r="H74199">
        <v>0.92768099953047001</v>
      </c>
      <c r="I74199" t="s">
        <v>10869</v>
      </c>
    </row>
    <row r="74200" spans="1:9" x14ac:dyDescent="0.25">
      <c r="A74200" t="s">
        <v>5071</v>
      </c>
      <c r="B74200">
        <v>-2.83269754908924E-2</v>
      </c>
      <c r="C74200">
        <v>5.2346844818746602E-2</v>
      </c>
      <c r="D74200">
        <v>26.691338275731098</v>
      </c>
      <c r="E74200">
        <v>-0.54114007422941901</v>
      </c>
      <c r="F74200">
        <v>0.59289927964268296</v>
      </c>
      <c r="G74200">
        <v>0.97207047161247395</v>
      </c>
      <c r="H74200">
        <v>0.92768729549492202</v>
      </c>
      <c r="I74200" t="s">
        <v>10873</v>
      </c>
    </row>
    <row r="74201" spans="1:9" x14ac:dyDescent="0.25">
      <c r="A74201" t="s">
        <v>4160</v>
      </c>
      <c r="B74201">
        <v>-1.90801999919008E-2</v>
      </c>
      <c r="C74201">
        <v>3.5096679272643899E-2</v>
      </c>
      <c r="D74201">
        <v>19.318544847218199</v>
      </c>
      <c r="E74201">
        <v>-0.54364687449997195</v>
      </c>
      <c r="F74201">
        <v>0.59290350141133696</v>
      </c>
      <c r="G74201">
        <v>0.98110067482130803</v>
      </c>
      <c r="H74201">
        <v>0.92768729549492202</v>
      </c>
      <c r="I74201" t="s">
        <v>10873</v>
      </c>
    </row>
    <row r="74202" spans="1:9" x14ac:dyDescent="0.25">
      <c r="A74202" t="s">
        <v>7072</v>
      </c>
      <c r="B74202">
        <v>-1.7336220924416699E-2</v>
      </c>
      <c r="C74202">
        <v>3.19377559559028E-2</v>
      </c>
      <c r="D74202">
        <v>21.222270756831801</v>
      </c>
      <c r="E74202">
        <v>-0.54281274327329798</v>
      </c>
      <c r="F74202">
        <v>0.59291440049720701</v>
      </c>
      <c r="G74202">
        <v>0.98281318671969797</v>
      </c>
      <c r="H74202">
        <v>0.92768729549492202</v>
      </c>
      <c r="I74202" t="s">
        <v>10874</v>
      </c>
    </row>
    <row r="74203" spans="1:9" x14ac:dyDescent="0.25">
      <c r="A74203" t="s">
        <v>8107</v>
      </c>
      <c r="B74203">
        <v>-1.3950975355910999E-2</v>
      </c>
      <c r="C74203">
        <v>2.5737150426364E-2</v>
      </c>
      <c r="D74203">
        <v>23.359095439645699</v>
      </c>
      <c r="E74203">
        <v>-0.54205594344354002</v>
      </c>
      <c r="F74203">
        <v>0.59291380463030097</v>
      </c>
      <c r="G74203">
        <v>0.98614588852902696</v>
      </c>
      <c r="H74203">
        <v>0.92768729549492202</v>
      </c>
      <c r="I74203" t="s">
        <v>10879</v>
      </c>
    </row>
    <row r="74204" spans="1:9" x14ac:dyDescent="0.25">
      <c r="A74204" t="s">
        <v>357</v>
      </c>
      <c r="B74204">
        <v>-6.8638839488724193E-2</v>
      </c>
      <c r="C74204">
        <v>0.122184484581255</v>
      </c>
      <c r="D74204">
        <v>6.5577467699001302</v>
      </c>
      <c r="E74204">
        <v>-0.56176395656093303</v>
      </c>
      <c r="F74204">
        <v>0.59294611144812504</v>
      </c>
      <c r="G74204">
        <v>0.93366382169662099</v>
      </c>
      <c r="H74204">
        <v>0.92771558209664096</v>
      </c>
      <c r="I74204" t="s">
        <v>10886</v>
      </c>
    </row>
    <row r="74205" spans="1:9" x14ac:dyDescent="0.25">
      <c r="A74205" t="s">
        <v>2307</v>
      </c>
      <c r="B74205">
        <v>2.6015647828996499E-2</v>
      </c>
      <c r="C74205">
        <v>4.8040787286313898E-2</v>
      </c>
      <c r="D74205">
        <v>24.9265252147488</v>
      </c>
      <c r="E74205">
        <v>0.54153250391065</v>
      </c>
      <c r="F74205">
        <v>0.59294846136986901</v>
      </c>
      <c r="G74205">
        <v>1.0263570086067499</v>
      </c>
      <c r="H74205">
        <v>0.92771558209664096</v>
      </c>
      <c r="I74205" t="s">
        <v>10875</v>
      </c>
    </row>
    <row r="74206" spans="1:9" x14ac:dyDescent="0.25">
      <c r="A74206" t="s">
        <v>831</v>
      </c>
      <c r="B74206">
        <v>3.4886385353995103E-2</v>
      </c>
      <c r="C74206">
        <v>6.5148615237323598E-2</v>
      </c>
      <c r="D74206">
        <v>172.99999996705699</v>
      </c>
      <c r="E74206">
        <v>0.53548928441396504</v>
      </c>
      <c r="F74206">
        <v>0.59299928021334603</v>
      </c>
      <c r="G74206">
        <v>1.0355020539168001</v>
      </c>
      <c r="H74206">
        <v>0.92778258879517606</v>
      </c>
      <c r="I74206" t="s">
        <v>10887</v>
      </c>
    </row>
    <row r="74207" spans="1:9" x14ac:dyDescent="0.25">
      <c r="A74207" t="s">
        <v>2394</v>
      </c>
      <c r="B74207">
        <v>-4.7177086395798699E-2</v>
      </c>
      <c r="C74207">
        <v>8.6635716284101105E-2</v>
      </c>
      <c r="D74207">
        <v>17.318494111930001</v>
      </c>
      <c r="E74207">
        <v>-0.54454546484146005</v>
      </c>
      <c r="F74207">
        <v>0.59300935037020297</v>
      </c>
      <c r="G74207">
        <v>0.95391845665086705</v>
      </c>
      <c r="H74207">
        <v>0.92778584080681203</v>
      </c>
      <c r="I74207" t="s">
        <v>10881</v>
      </c>
    </row>
    <row r="74208" spans="1:9" x14ac:dyDescent="0.25">
      <c r="A74208" t="s">
        <v>276</v>
      </c>
      <c r="B74208">
        <v>1.43451453084771E-2</v>
      </c>
      <c r="C74208">
        <v>2.65508262852561E-2</v>
      </c>
      <c r="D74208">
        <v>29.751634134052399</v>
      </c>
      <c r="E74208">
        <v>0.540289976453315</v>
      </c>
      <c r="F74208">
        <v>0.59301896254151698</v>
      </c>
      <c r="G74208">
        <v>1.01444853067326</v>
      </c>
      <c r="H74208">
        <v>0.92778837620453403</v>
      </c>
      <c r="I74208" t="s">
        <v>10873</v>
      </c>
    </row>
    <row r="74209" spans="1:9" x14ac:dyDescent="0.25">
      <c r="A74209" t="s">
        <v>5387</v>
      </c>
      <c r="B74209">
        <v>2.0477253416836701E-2</v>
      </c>
      <c r="C74209">
        <v>3.7819497415828601E-2</v>
      </c>
      <c r="D74209">
        <v>24.7935797745812</v>
      </c>
      <c r="E74209">
        <v>0.54144699998753498</v>
      </c>
      <c r="F74209">
        <v>0.59303209937010104</v>
      </c>
      <c r="G74209">
        <v>1.02068835080668</v>
      </c>
      <c r="H74209">
        <v>0.92779642584658795</v>
      </c>
      <c r="I74209" t="s">
        <v>10876</v>
      </c>
    </row>
    <row r="74210" spans="1:9" x14ac:dyDescent="0.25">
      <c r="A74210" t="s">
        <v>9163</v>
      </c>
      <c r="B74210">
        <v>1.0593002834574801E-2</v>
      </c>
      <c r="C74210">
        <v>1.9817038654718601E-2</v>
      </c>
      <c r="D74210">
        <v>1624.9999999921899</v>
      </c>
      <c r="E74210">
        <v>0.53454015098530006</v>
      </c>
      <c r="F74210">
        <v>0.59304100378124402</v>
      </c>
      <c r="G74210">
        <v>1.0106493073246801</v>
      </c>
      <c r="H74210">
        <v>0.92779785376020496</v>
      </c>
      <c r="I74210" t="s">
        <v>10872</v>
      </c>
    </row>
    <row r="74211" spans="1:9" x14ac:dyDescent="0.25">
      <c r="A74211" t="s">
        <v>2906</v>
      </c>
      <c r="B74211">
        <v>-8.8035171106120302E-3</v>
      </c>
      <c r="C74211">
        <v>1.62698250837108E-2</v>
      </c>
      <c r="D74211">
        <v>25.982505171471701</v>
      </c>
      <c r="E74211">
        <v>-0.54109476071909401</v>
      </c>
      <c r="F74211">
        <v>0.59305170314696698</v>
      </c>
      <c r="G74211">
        <v>0.99123512038107597</v>
      </c>
      <c r="H74211">
        <v>0.92780208975915202</v>
      </c>
      <c r="I74211" t="s">
        <v>10882</v>
      </c>
    </row>
    <row r="74212" spans="1:9" x14ac:dyDescent="0.25">
      <c r="A74212" t="s">
        <v>5678</v>
      </c>
      <c r="B74212">
        <v>-3.8549172298895297E-2</v>
      </c>
      <c r="C74212">
        <v>7.0559176026834494E-2</v>
      </c>
      <c r="D74212">
        <v>14.3960702289883</v>
      </c>
      <c r="E74212">
        <v>-0.54633818688918101</v>
      </c>
      <c r="F74212">
        <v>0.59320044871285105</v>
      </c>
      <c r="G74212">
        <v>0.96218439075810402</v>
      </c>
      <c r="H74212">
        <v>0.92781535544383098</v>
      </c>
      <c r="I74212" t="s">
        <v>10870</v>
      </c>
    </row>
    <row r="74213" spans="1:9" x14ac:dyDescent="0.25">
      <c r="A74213" t="s">
        <v>5131</v>
      </c>
      <c r="B74213">
        <v>2.22094865057384E-2</v>
      </c>
      <c r="C74213">
        <v>4.1552525989508801E-2</v>
      </c>
      <c r="D74213">
        <v>617.99999998564499</v>
      </c>
      <c r="E74213">
        <v>0.53449185041953595</v>
      </c>
      <c r="F74213">
        <v>0.593193515263154</v>
      </c>
      <c r="G74213">
        <v>1.0224579531808</v>
      </c>
      <c r="H74213">
        <v>0.92781535544383098</v>
      </c>
      <c r="I74213" t="s">
        <v>10883</v>
      </c>
    </row>
    <row r="74214" spans="1:9" x14ac:dyDescent="0.25">
      <c r="A74214" t="s">
        <v>2089</v>
      </c>
      <c r="B74214">
        <v>-1.8458311069780999E-2</v>
      </c>
      <c r="C74214">
        <v>3.45342866493656E-2</v>
      </c>
      <c r="D74214">
        <v>617.99999999920499</v>
      </c>
      <c r="E74214">
        <v>-0.53449232228806298</v>
      </c>
      <c r="F74214">
        <v>0.59319318907787499</v>
      </c>
      <c r="G74214">
        <v>0.98171100022009605</v>
      </c>
      <c r="H74214">
        <v>0.92781535544383098</v>
      </c>
      <c r="I74214" t="s">
        <v>10883</v>
      </c>
    </row>
    <row r="74215" spans="1:9" x14ac:dyDescent="0.25">
      <c r="A74215" t="s">
        <v>8694</v>
      </c>
      <c r="B74215">
        <v>1.5336146008688699E-2</v>
      </c>
      <c r="C74215">
        <v>2.7860937369815202E-2</v>
      </c>
      <c r="D74215">
        <v>10.890417740378799</v>
      </c>
      <c r="E74215">
        <v>0.55045333920832296</v>
      </c>
      <c r="F74215">
        <v>0.59311953764617098</v>
      </c>
      <c r="G74215">
        <v>1.0154543481781</v>
      </c>
      <c r="H74215">
        <v>0.92781535544383098</v>
      </c>
      <c r="I74215" t="s">
        <v>10877</v>
      </c>
    </row>
    <row r="74216" spans="1:9" x14ac:dyDescent="0.25">
      <c r="A74216" t="s">
        <v>5537</v>
      </c>
      <c r="B74216">
        <v>-2.6411780821627099E-2</v>
      </c>
      <c r="C74216">
        <v>4.8720757406682497E-2</v>
      </c>
      <c r="D74216">
        <v>22.010446041551699</v>
      </c>
      <c r="E74216">
        <v>-0.54210530023501802</v>
      </c>
      <c r="F74216">
        <v>0.59319247789594198</v>
      </c>
      <c r="G74216">
        <v>0.97393395969948005</v>
      </c>
      <c r="H74216">
        <v>0.92781535544383098</v>
      </c>
      <c r="I74216" t="s">
        <v>10888</v>
      </c>
    </row>
    <row r="74217" spans="1:9" x14ac:dyDescent="0.25">
      <c r="A74217" t="s">
        <v>6220</v>
      </c>
      <c r="B74217">
        <v>-3.0809482695492101E-2</v>
      </c>
      <c r="C74217">
        <v>5.6368429153725703E-2</v>
      </c>
      <c r="D74217">
        <v>14.230351413123399</v>
      </c>
      <c r="E74217">
        <v>-0.54657337729723998</v>
      </c>
      <c r="F74217">
        <v>0.59313923624160803</v>
      </c>
      <c r="G74217">
        <v>0.96966029254456398</v>
      </c>
      <c r="H74217">
        <v>0.92781535544383098</v>
      </c>
      <c r="I74217" t="s">
        <v>10888</v>
      </c>
    </row>
    <row r="74218" spans="1:9" x14ac:dyDescent="0.25">
      <c r="A74218" t="s">
        <v>2534</v>
      </c>
      <c r="B74218">
        <v>-3.25803417686601E-2</v>
      </c>
      <c r="C74218">
        <v>6.0092279711905901E-2</v>
      </c>
      <c r="D74218">
        <v>22.130824714416299</v>
      </c>
      <c r="E74218">
        <v>-0.54217183846005901</v>
      </c>
      <c r="F74218">
        <v>0.59311801860737501</v>
      </c>
      <c r="G74218">
        <v>0.96794468031969605</v>
      </c>
      <c r="H74218">
        <v>0.92781535544383098</v>
      </c>
      <c r="I74218" t="s">
        <v>10888</v>
      </c>
    </row>
    <row r="74219" spans="1:9" x14ac:dyDescent="0.25">
      <c r="A74219" t="s">
        <v>3126</v>
      </c>
      <c r="B74219">
        <v>2.1126251564532701E-2</v>
      </c>
      <c r="C74219">
        <v>3.8972335640686202E-2</v>
      </c>
      <c r="D74219">
        <v>22.054070062584799</v>
      </c>
      <c r="E74219">
        <v>0.54208328079976298</v>
      </c>
      <c r="F74219">
        <v>0.59319670175096195</v>
      </c>
      <c r="G74219">
        <v>1.0213509906584901</v>
      </c>
      <c r="H74219">
        <v>0.92781535544383098</v>
      </c>
      <c r="I74219" t="s">
        <v>10869</v>
      </c>
    </row>
    <row r="74220" spans="1:9" x14ac:dyDescent="0.25">
      <c r="A74220" t="s">
        <v>10149</v>
      </c>
      <c r="B74220">
        <v>-7.0252443650330202E-3</v>
      </c>
      <c r="C74220">
        <v>1.3146085684008E-2</v>
      </c>
      <c r="D74220">
        <v>3368.00000002147</v>
      </c>
      <c r="E74220">
        <v>-0.534398187711428</v>
      </c>
      <c r="F74220">
        <v>0.59310134528059599</v>
      </c>
      <c r="G74220">
        <v>0.99299937497812496</v>
      </c>
      <c r="H74220">
        <v>0.92781535544383098</v>
      </c>
      <c r="I74220" t="s">
        <v>10869</v>
      </c>
    </row>
    <row r="74221" spans="1:9" x14ac:dyDescent="0.25">
      <c r="A74221" t="s">
        <v>5415</v>
      </c>
      <c r="B74221">
        <v>1.8222773130163201E-2</v>
      </c>
      <c r="C74221">
        <v>3.3611935002271998E-2</v>
      </c>
      <c r="D74221">
        <v>22.067070089264099</v>
      </c>
      <c r="E74221">
        <v>0.54215186150191597</v>
      </c>
      <c r="F74221">
        <v>0.59314707805960598</v>
      </c>
      <c r="G74221">
        <v>1.0183898210095701</v>
      </c>
      <c r="H74221">
        <v>0.92781535544383098</v>
      </c>
      <c r="I74221" t="s">
        <v>10873</v>
      </c>
    </row>
    <row r="74222" spans="1:9" x14ac:dyDescent="0.25">
      <c r="A74222" t="s">
        <v>7248</v>
      </c>
      <c r="B74222">
        <v>1.5401952006098001E-2</v>
      </c>
      <c r="C74222">
        <v>2.8509143528957701E-2</v>
      </c>
      <c r="D74222">
        <v>28.888127755464399</v>
      </c>
      <c r="E74222">
        <v>0.54024604388601605</v>
      </c>
      <c r="F74222">
        <v>0.59316837954851598</v>
      </c>
      <c r="G74222">
        <v>1.01552117336303</v>
      </c>
      <c r="H74222">
        <v>0.92781535544383098</v>
      </c>
      <c r="I74222" t="s">
        <v>10873</v>
      </c>
    </row>
    <row r="74223" spans="1:9" x14ac:dyDescent="0.25">
      <c r="A74223" t="s">
        <v>4635</v>
      </c>
      <c r="B74223">
        <v>1.9196534322455099E-2</v>
      </c>
      <c r="C74223">
        <v>3.5514382349921998E-2</v>
      </c>
      <c r="D74223">
        <v>27.896698434272398</v>
      </c>
      <c r="E74223">
        <v>0.54052845783187997</v>
      </c>
      <c r="F74223">
        <v>0.59312252266396104</v>
      </c>
      <c r="G74223">
        <v>1.0193819724767901</v>
      </c>
      <c r="H74223">
        <v>0.92781535544383098</v>
      </c>
      <c r="I74223" t="s">
        <v>10873</v>
      </c>
    </row>
    <row r="74224" spans="1:9" x14ac:dyDescent="0.25">
      <c r="A74224" t="s">
        <v>3456</v>
      </c>
      <c r="B74224">
        <v>-4.5862191173171703E-2</v>
      </c>
      <c r="C74224">
        <v>8.3457069912761306E-2</v>
      </c>
      <c r="D74224">
        <v>11.5148713953485</v>
      </c>
      <c r="E74224">
        <v>-0.54953033003809004</v>
      </c>
      <c r="F74224">
        <v>0.59313939990643805</v>
      </c>
      <c r="G74224">
        <v>0.95517358447224399</v>
      </c>
      <c r="H74224">
        <v>0.92781535544383098</v>
      </c>
      <c r="I74224" t="s">
        <v>10881</v>
      </c>
    </row>
    <row r="74225" spans="1:9" x14ac:dyDescent="0.25">
      <c r="A74225" t="s">
        <v>1492</v>
      </c>
      <c r="B74225">
        <v>-1.6596377803552002E-2</v>
      </c>
      <c r="C74225">
        <v>3.0639367405113999E-2</v>
      </c>
      <c r="D74225">
        <v>23.666975276328099</v>
      </c>
      <c r="E74225">
        <v>-0.54166842233113199</v>
      </c>
      <c r="F74225">
        <v>0.59311029398633697</v>
      </c>
      <c r="G74225">
        <v>0.98354058334150196</v>
      </c>
      <c r="H74225">
        <v>0.92781535544383098</v>
      </c>
      <c r="I74225" t="s">
        <v>10880</v>
      </c>
    </row>
    <row r="74226" spans="1:9" x14ac:dyDescent="0.25">
      <c r="A74226" t="s">
        <v>3933</v>
      </c>
      <c r="B74226">
        <v>1.47158204288582E-2</v>
      </c>
      <c r="C74226">
        <v>2.7062352120638001E-2</v>
      </c>
      <c r="D74226">
        <v>18.437860609271599</v>
      </c>
      <c r="E74226">
        <v>0.54377462695253997</v>
      </c>
      <c r="F74226">
        <v>0.59311157456055197</v>
      </c>
      <c r="G74226">
        <v>1.0148246312057401</v>
      </c>
      <c r="H74226">
        <v>0.92781535544383098</v>
      </c>
      <c r="I74226" t="s">
        <v>10880</v>
      </c>
    </row>
    <row r="74227" spans="1:9" x14ac:dyDescent="0.25">
      <c r="A74227" t="s">
        <v>4139</v>
      </c>
      <c r="B74227">
        <v>-1.4903242189556199E-2</v>
      </c>
      <c r="C74227">
        <v>2.7548338706935599E-2</v>
      </c>
      <c r="D74227">
        <v>25.547923025757001</v>
      </c>
      <c r="E74227">
        <v>-0.54098515152219295</v>
      </c>
      <c r="F74227">
        <v>0.59320403611846995</v>
      </c>
      <c r="G74227">
        <v>0.98520726148887505</v>
      </c>
      <c r="H74227">
        <v>0.92781535544383098</v>
      </c>
      <c r="I74227" t="s">
        <v>10880</v>
      </c>
    </row>
    <row r="74228" spans="1:9" x14ac:dyDescent="0.25">
      <c r="A74228" t="s">
        <v>3038</v>
      </c>
      <c r="B74228">
        <v>1.7629459881991799E-2</v>
      </c>
      <c r="C74228">
        <v>3.27180881746972E-2</v>
      </c>
      <c r="D74228">
        <v>37.593485941685799</v>
      </c>
      <c r="E74228">
        <v>0.53882915737190595</v>
      </c>
      <c r="F74228">
        <v>0.59318147928502296</v>
      </c>
      <c r="G74228">
        <v>1.01778577604862</v>
      </c>
      <c r="H74228">
        <v>0.92781535544383098</v>
      </c>
      <c r="I74228" t="s">
        <v>10879</v>
      </c>
    </row>
    <row r="74229" spans="1:9" x14ac:dyDescent="0.25">
      <c r="A74229" t="s">
        <v>566</v>
      </c>
      <c r="B74229">
        <v>-2.6351620366170999E-2</v>
      </c>
      <c r="C74229">
        <v>4.9289648620886903E-2</v>
      </c>
      <c r="D74229">
        <v>459.65189852930502</v>
      </c>
      <c r="E74229">
        <v>-0.53462788036602604</v>
      </c>
      <c r="F74229">
        <v>0.59316570465881602</v>
      </c>
      <c r="G74229">
        <v>0.97399255377258498</v>
      </c>
      <c r="H74229">
        <v>0.92781535544383098</v>
      </c>
      <c r="I74229" t="s">
        <v>10875</v>
      </c>
    </row>
    <row r="74230" spans="1:9" x14ac:dyDescent="0.25">
      <c r="A74230" t="s">
        <v>1444</v>
      </c>
      <c r="B74230">
        <v>-4.0530138845548701E-2</v>
      </c>
      <c r="C74230">
        <v>7.4836736292760497E-2</v>
      </c>
      <c r="D74230">
        <v>23.4223445037426</v>
      </c>
      <c r="E74230">
        <v>-0.54158079111033497</v>
      </c>
      <c r="F74230">
        <v>0.59322221178616397</v>
      </c>
      <c r="G74230">
        <v>0.96028022233796895</v>
      </c>
      <c r="H74230">
        <v>0.92782776731511996</v>
      </c>
      <c r="I74230" t="s">
        <v>10883</v>
      </c>
    </row>
    <row r="74231" spans="1:9" x14ac:dyDescent="0.25">
      <c r="A74231" t="s">
        <v>4746</v>
      </c>
      <c r="B74231">
        <v>-1.7139459342203501E-2</v>
      </c>
      <c r="C74231">
        <v>3.1700465543716402E-2</v>
      </c>
      <c r="D74231">
        <v>26.5986702202228</v>
      </c>
      <c r="E74231">
        <v>-0.54066901063542405</v>
      </c>
      <c r="F74231">
        <v>0.59323498371972605</v>
      </c>
      <c r="G74231">
        <v>0.98300658562345</v>
      </c>
      <c r="H74231">
        <v>0.92782776731511996</v>
      </c>
      <c r="I74231" t="s">
        <v>10876</v>
      </c>
    </row>
    <row r="74232" spans="1:9" x14ac:dyDescent="0.25">
      <c r="A74232" t="s">
        <v>3776</v>
      </c>
      <c r="B74232">
        <v>2.7109143466069401E-2</v>
      </c>
      <c r="C74232">
        <v>5.0040488608647599E-2</v>
      </c>
      <c r="D74232">
        <v>22.861714982802901</v>
      </c>
      <c r="E74232">
        <v>0.541744179959599</v>
      </c>
      <c r="F74232">
        <v>0.59323594762939003</v>
      </c>
      <c r="G74232">
        <v>1.0274799393657901</v>
      </c>
      <c r="H74232">
        <v>0.92782776731511996</v>
      </c>
      <c r="I74232" t="s">
        <v>10876</v>
      </c>
    </row>
    <row r="74233" spans="1:9" x14ac:dyDescent="0.25">
      <c r="A74233" t="s">
        <v>3531</v>
      </c>
      <c r="B74233">
        <v>1.9214207165920399E-2</v>
      </c>
      <c r="C74233">
        <v>3.5475424664734301E-2</v>
      </c>
      <c r="D74233">
        <v>22.867546486587401</v>
      </c>
      <c r="E74233">
        <v>0.54162021589613396</v>
      </c>
      <c r="F74233">
        <v>0.59331864661042499</v>
      </c>
      <c r="G74233">
        <v>1.0193999880140101</v>
      </c>
      <c r="H74233">
        <v>0.92786289993194404</v>
      </c>
      <c r="I74233" t="s">
        <v>10878</v>
      </c>
    </row>
    <row r="74234" spans="1:9" x14ac:dyDescent="0.25">
      <c r="A74234" t="s">
        <v>3025</v>
      </c>
      <c r="B74234">
        <v>-3.7843523396409201E-2</v>
      </c>
      <c r="C74234">
        <v>7.0818571862180296E-2</v>
      </c>
      <c r="D74234">
        <v>472.99999993057202</v>
      </c>
      <c r="E74234">
        <v>-0.53437286860368105</v>
      </c>
      <c r="F74234">
        <v>0.59333465899189997</v>
      </c>
      <c r="G74234">
        <v>0.96286359472901595</v>
      </c>
      <c r="H74234">
        <v>0.92786289993194404</v>
      </c>
      <c r="I74234" t="s">
        <v>10870</v>
      </c>
    </row>
    <row r="74235" spans="1:9" x14ac:dyDescent="0.25">
      <c r="A74235" t="s">
        <v>9310</v>
      </c>
      <c r="B74235">
        <v>3.970836528716E-2</v>
      </c>
      <c r="C74235">
        <v>7.17372030536437E-2</v>
      </c>
      <c r="D74235">
        <v>9.0702617334619795</v>
      </c>
      <c r="E74235">
        <v>0.55352541773153396</v>
      </c>
      <c r="F74235">
        <v>0.59328389289291406</v>
      </c>
      <c r="G74235">
        <v>1.0405072818977299</v>
      </c>
      <c r="H74235">
        <v>0.92786289993194404</v>
      </c>
      <c r="I74235" t="s">
        <v>10870</v>
      </c>
    </row>
    <row r="74236" spans="1:9" x14ac:dyDescent="0.25">
      <c r="A74236" t="s">
        <v>492</v>
      </c>
      <c r="B74236">
        <v>6.4090958906363807E-2</v>
      </c>
      <c r="C74236">
        <v>0.11826738197082701</v>
      </c>
      <c r="D74236">
        <v>22.043062854164699</v>
      </c>
      <c r="E74236">
        <v>0.54191576610847103</v>
      </c>
      <c r="F74236">
        <v>0.59331285025520197</v>
      </c>
      <c r="G74236">
        <v>1.06618937377048</v>
      </c>
      <c r="H74236">
        <v>0.92786289993194404</v>
      </c>
      <c r="I74236" t="s">
        <v>10877</v>
      </c>
    </row>
    <row r="74237" spans="1:9" x14ac:dyDescent="0.25">
      <c r="A74237" t="s">
        <v>8659</v>
      </c>
      <c r="B74237">
        <v>-1.3110644566498301E-2</v>
      </c>
      <c r="C74237">
        <v>2.2955317006207301E-2</v>
      </c>
      <c r="D74237">
        <v>4.8506511121861804</v>
      </c>
      <c r="E74237">
        <v>-0.57113759583250601</v>
      </c>
      <c r="F74237">
        <v>0.593346325775852</v>
      </c>
      <c r="G74237">
        <v>0.98697492556589905</v>
      </c>
      <c r="H74237">
        <v>0.92786289993194404</v>
      </c>
      <c r="I74237" t="s">
        <v>10877</v>
      </c>
    </row>
    <row r="74238" spans="1:9" x14ac:dyDescent="0.25">
      <c r="A74238" t="s">
        <v>4468</v>
      </c>
      <c r="B74238">
        <v>-1.7772219862228999E-2</v>
      </c>
      <c r="C74238">
        <v>3.3274921039367501E-2</v>
      </c>
      <c r="D74238">
        <v>2239.9999999980701</v>
      </c>
      <c r="E74238">
        <v>-0.53410254050498496</v>
      </c>
      <c r="F74238">
        <v>0.59332359194061601</v>
      </c>
      <c r="G74238">
        <v>0.98238477461461804</v>
      </c>
      <c r="H74238">
        <v>0.92786289993194404</v>
      </c>
      <c r="I74238" t="s">
        <v>10876</v>
      </c>
    </row>
    <row r="74239" spans="1:9" x14ac:dyDescent="0.25">
      <c r="A74239" t="s">
        <v>1751</v>
      </c>
      <c r="B74239">
        <v>3.5967894046436501E-2</v>
      </c>
      <c r="C74239">
        <v>6.5654120219265505E-2</v>
      </c>
      <c r="D74239">
        <v>12.6709416059233</v>
      </c>
      <c r="E74239">
        <v>0.54783909869349001</v>
      </c>
      <c r="F74239">
        <v>0.59332235778610898</v>
      </c>
      <c r="G74239">
        <v>1.0366225642007401</v>
      </c>
      <c r="H74239">
        <v>0.92786289993194404</v>
      </c>
      <c r="I74239" t="s">
        <v>10887</v>
      </c>
    </row>
    <row r="74240" spans="1:9" x14ac:dyDescent="0.25">
      <c r="A74240" t="s">
        <v>7817</v>
      </c>
      <c r="B74240">
        <v>6.9787598656860803E-3</v>
      </c>
      <c r="C74240">
        <v>1.29356973517875E-2</v>
      </c>
      <c r="D74240">
        <v>31.471899070587</v>
      </c>
      <c r="E74240">
        <v>0.53949622319524304</v>
      </c>
      <c r="F74240">
        <v>0.59334127467759901</v>
      </c>
      <c r="G74240">
        <v>1.0070031681571501</v>
      </c>
      <c r="H74240">
        <v>0.92786289993194404</v>
      </c>
      <c r="I74240" t="s">
        <v>10882</v>
      </c>
    </row>
    <row r="74241" spans="1:9" x14ac:dyDescent="0.25">
      <c r="A74241" t="s">
        <v>3420</v>
      </c>
      <c r="B74241">
        <v>1.9291737210540501E-2</v>
      </c>
      <c r="C74241">
        <v>3.5590315880368803E-2</v>
      </c>
      <c r="D74241">
        <v>21.6214743638097</v>
      </c>
      <c r="E74241">
        <v>0.54205018228516699</v>
      </c>
      <c r="F74241">
        <v>0.59332699330984695</v>
      </c>
      <c r="G74241">
        <v>1.0194790252044099</v>
      </c>
      <c r="H74241">
        <v>0.92786289993194404</v>
      </c>
      <c r="I74241" t="s">
        <v>10874</v>
      </c>
    </row>
    <row r="74242" spans="1:9" x14ac:dyDescent="0.25">
      <c r="A74242" t="s">
        <v>6559</v>
      </c>
      <c r="B74242">
        <v>4.1162591503964202E-2</v>
      </c>
      <c r="C74242">
        <v>7.5194114381330196E-2</v>
      </c>
      <c r="D74242">
        <v>13.070194008073299</v>
      </c>
      <c r="E74242">
        <v>0.54741773132957305</v>
      </c>
      <c r="F74242">
        <v>0.59331678799912801</v>
      </c>
      <c r="G74242">
        <v>1.04202151561817</v>
      </c>
      <c r="H74242">
        <v>0.92786289993194404</v>
      </c>
      <c r="I74242" t="s">
        <v>10881</v>
      </c>
    </row>
    <row r="74243" spans="1:9" x14ac:dyDescent="0.25">
      <c r="A74243" t="s">
        <v>1089</v>
      </c>
      <c r="B74243">
        <v>-6.0155472823948397E-2</v>
      </c>
      <c r="C74243">
        <v>0.10890922955594</v>
      </c>
      <c r="D74243">
        <v>9.60261986120525</v>
      </c>
      <c r="E74243">
        <v>-0.55234504062899903</v>
      </c>
      <c r="F74243">
        <v>0.593333957868031</v>
      </c>
      <c r="G74243">
        <v>0.94161812617420004</v>
      </c>
      <c r="H74243">
        <v>0.92786289993194404</v>
      </c>
      <c r="I74243" t="s">
        <v>10886</v>
      </c>
    </row>
    <row r="74244" spans="1:9" x14ac:dyDescent="0.25">
      <c r="A74244" t="s">
        <v>4330</v>
      </c>
      <c r="B74244">
        <v>4.0189923561537999E-2</v>
      </c>
      <c r="C74244">
        <v>7.5244680231357303E-2</v>
      </c>
      <c r="D74244">
        <v>1067.54395177643</v>
      </c>
      <c r="E74244">
        <v>0.53412312256447503</v>
      </c>
      <c r="F74244">
        <v>0.59336755738859404</v>
      </c>
      <c r="G74244">
        <v>1.0410084674542199</v>
      </c>
      <c r="H74244">
        <v>0.92788360306338602</v>
      </c>
      <c r="I74244" t="s">
        <v>10878</v>
      </c>
    </row>
    <row r="74245" spans="1:9" x14ac:dyDescent="0.25">
      <c r="A74245" t="s">
        <v>6313</v>
      </c>
      <c r="B74245">
        <v>7.7962331638349605E-2</v>
      </c>
      <c r="C74245">
        <v>0.14166232617350699</v>
      </c>
      <c r="D74245">
        <v>10.686148022778999</v>
      </c>
      <c r="E74245">
        <v>0.550339202695727</v>
      </c>
      <c r="F74245">
        <v>0.59340379030827695</v>
      </c>
      <c r="G74245">
        <v>1.0810819353177801</v>
      </c>
      <c r="H74245">
        <v>0.92790557543230201</v>
      </c>
      <c r="I74245" t="s">
        <v>10884</v>
      </c>
    </row>
    <row r="74246" spans="1:9" x14ac:dyDescent="0.25">
      <c r="A74246" t="s">
        <v>6582</v>
      </c>
      <c r="B74246">
        <v>2.7230761895909901E-2</v>
      </c>
      <c r="C74246">
        <v>5.0981783910784902E-2</v>
      </c>
      <c r="D74246">
        <v>617.99999998660996</v>
      </c>
      <c r="E74246">
        <v>0.53412728639629603</v>
      </c>
      <c r="F74246">
        <v>0.59344554950922102</v>
      </c>
      <c r="G74246">
        <v>1.0276049074617599</v>
      </c>
      <c r="H74246">
        <v>0.92790557543230201</v>
      </c>
      <c r="I74246" t="s">
        <v>10883</v>
      </c>
    </row>
    <row r="74247" spans="1:9" x14ac:dyDescent="0.25">
      <c r="A74247" t="s">
        <v>3682</v>
      </c>
      <c r="B74247">
        <v>1.43407214655172E-2</v>
      </c>
      <c r="C74247">
        <v>2.5859138614375499E-2</v>
      </c>
      <c r="D74247">
        <v>8.5205776296241194</v>
      </c>
      <c r="E74247">
        <v>0.55457073336328999</v>
      </c>
      <c r="F74247">
        <v>0.59344330620364405</v>
      </c>
      <c r="G74247">
        <v>1.0144440429221999</v>
      </c>
      <c r="H74247">
        <v>0.92790557543230201</v>
      </c>
      <c r="I74247" t="s">
        <v>10877</v>
      </c>
    </row>
    <row r="74248" spans="1:9" x14ac:dyDescent="0.25">
      <c r="A74248" t="s">
        <v>3322</v>
      </c>
      <c r="B74248">
        <v>-1.9311928481592602E-2</v>
      </c>
      <c r="C74248">
        <v>3.5457934066651701E-2</v>
      </c>
      <c r="D74248">
        <v>16.168700721183601</v>
      </c>
      <c r="E74248">
        <v>-0.54464336374734201</v>
      </c>
      <c r="F74248">
        <v>0.59343188893374799</v>
      </c>
      <c r="G74248">
        <v>0.98087335218327898</v>
      </c>
      <c r="H74248">
        <v>0.92790557543230201</v>
      </c>
      <c r="I74248" t="s">
        <v>10869</v>
      </c>
    </row>
    <row r="74249" spans="1:9" x14ac:dyDescent="0.25">
      <c r="A74249" t="s">
        <v>1315</v>
      </c>
      <c r="B74249">
        <v>-3.9873931714833999E-2</v>
      </c>
      <c r="C74249">
        <v>7.3936193392659E-2</v>
      </c>
      <c r="D74249">
        <v>31.9542712806407</v>
      </c>
      <c r="E74249">
        <v>-0.53930192893583595</v>
      </c>
      <c r="F74249">
        <v>0.59341674000560096</v>
      </c>
      <c r="G74249">
        <v>0.960910571864659</v>
      </c>
      <c r="H74249">
        <v>0.92790557543230201</v>
      </c>
      <c r="I74249" t="s">
        <v>10882</v>
      </c>
    </row>
    <row r="74250" spans="1:9" x14ac:dyDescent="0.25">
      <c r="A74250" t="s">
        <v>4458</v>
      </c>
      <c r="B74250">
        <v>-1.6426849429047301E-2</v>
      </c>
      <c r="C74250">
        <v>3.02828030429272E-2</v>
      </c>
      <c r="D74250">
        <v>20.247378868082599</v>
      </c>
      <c r="E74250">
        <v>-0.54244811504937296</v>
      </c>
      <c r="F74250">
        <v>0.59343087786840298</v>
      </c>
      <c r="G74250">
        <v>0.98370733551206802</v>
      </c>
      <c r="H74250">
        <v>0.92790557543230201</v>
      </c>
      <c r="I74250" t="s">
        <v>10873</v>
      </c>
    </row>
    <row r="74251" spans="1:9" x14ac:dyDescent="0.25">
      <c r="A74251" t="s">
        <v>5327</v>
      </c>
      <c r="B74251">
        <v>1.479722435294E-2</v>
      </c>
      <c r="C74251">
        <v>2.7325518385810401E-2</v>
      </c>
      <c r="D74251">
        <v>22.831984439424801</v>
      </c>
      <c r="E74251">
        <v>0.54151669307850603</v>
      </c>
      <c r="F74251">
        <v>0.59339691682376206</v>
      </c>
      <c r="G74251">
        <v>1.0149072452754799</v>
      </c>
      <c r="H74251">
        <v>0.92790557543230201</v>
      </c>
      <c r="I74251" t="s">
        <v>10880</v>
      </c>
    </row>
    <row r="74252" spans="1:9" x14ac:dyDescent="0.25">
      <c r="A74252" t="s">
        <v>3607</v>
      </c>
      <c r="B74252">
        <v>-3.3031141494254998E-2</v>
      </c>
      <c r="C74252">
        <v>6.1208014815090098E-2</v>
      </c>
      <c r="D74252">
        <v>29.836775223740101</v>
      </c>
      <c r="E74252">
        <v>-0.53965386059394904</v>
      </c>
      <c r="F74252">
        <v>0.59344078268535905</v>
      </c>
      <c r="G74252">
        <v>0.96750842946168802</v>
      </c>
      <c r="H74252">
        <v>0.92790557543230201</v>
      </c>
      <c r="I74252" t="s">
        <v>10880</v>
      </c>
    </row>
    <row r="74253" spans="1:9" x14ac:dyDescent="0.25">
      <c r="A74253" t="s">
        <v>6340</v>
      </c>
      <c r="B74253">
        <v>-1.52310898189719E-2</v>
      </c>
      <c r="C74253">
        <v>2.81936900982536E-2</v>
      </c>
      <c r="D74253">
        <v>26.856661599659201</v>
      </c>
      <c r="E74253">
        <v>-0.54023044751830396</v>
      </c>
      <c r="F74253">
        <v>0.59349023120725197</v>
      </c>
      <c r="G74253">
        <v>0.984884316564969</v>
      </c>
      <c r="H74253">
        <v>0.92795044365740398</v>
      </c>
      <c r="I74253" t="s">
        <v>10873</v>
      </c>
    </row>
    <row r="74254" spans="1:9" x14ac:dyDescent="0.25">
      <c r="A74254" t="s">
        <v>1811</v>
      </c>
      <c r="B74254">
        <v>-2.3628866465927701E-2</v>
      </c>
      <c r="C74254">
        <v>4.3642468515488697E-2</v>
      </c>
      <c r="D74254">
        <v>22.7272449786844</v>
      </c>
      <c r="E74254">
        <v>-0.54141911009322996</v>
      </c>
      <c r="F74254">
        <v>0.593487052151496</v>
      </c>
      <c r="G74254">
        <v>0.97664810936880098</v>
      </c>
      <c r="H74254">
        <v>0.92795044365740398</v>
      </c>
      <c r="I74254" t="s">
        <v>10880</v>
      </c>
    </row>
    <row r="74255" spans="1:9" x14ac:dyDescent="0.25">
      <c r="A74255" t="s">
        <v>2905</v>
      </c>
      <c r="B74255">
        <v>-8.3686380754974796E-2</v>
      </c>
      <c r="C74255">
        <v>0.15657037297851101</v>
      </c>
      <c r="D74255">
        <v>233.00000000163399</v>
      </c>
      <c r="E74255">
        <v>-0.53449691128001997</v>
      </c>
      <c r="F74255">
        <v>0.59350743298806496</v>
      </c>
      <c r="G74255">
        <v>0.91971965265250499</v>
      </c>
      <c r="H74255">
        <v>0.92796484179213201</v>
      </c>
      <c r="I74255" t="s">
        <v>10884</v>
      </c>
    </row>
    <row r="74256" spans="1:9" x14ac:dyDescent="0.25">
      <c r="A74256" t="s">
        <v>1072</v>
      </c>
      <c r="B74256">
        <v>3.08997561397099E-2</v>
      </c>
      <c r="C74256">
        <v>5.7161820653655097E-2</v>
      </c>
      <c r="D74256">
        <v>25.115163897499698</v>
      </c>
      <c r="E74256">
        <v>0.54056633932170095</v>
      </c>
      <c r="F74256">
        <v>0.59356867215597997</v>
      </c>
      <c r="G74256">
        <v>1.03138210898022</v>
      </c>
      <c r="H74256">
        <v>0.92799706518803404</v>
      </c>
      <c r="I74256" t="s">
        <v>10885</v>
      </c>
    </row>
    <row r="74257" spans="1:9" x14ac:dyDescent="0.25">
      <c r="A74257" t="s">
        <v>4086</v>
      </c>
      <c r="B74257">
        <v>-1.96368134038265E-2</v>
      </c>
      <c r="C74257">
        <v>3.6541650122021901E-2</v>
      </c>
      <c r="D74257">
        <v>32.860108704208201</v>
      </c>
      <c r="E74257">
        <v>-0.53738168195070901</v>
      </c>
      <c r="F74257">
        <v>0.594624701383756</v>
      </c>
      <c r="G74257">
        <v>0.98055473298062401</v>
      </c>
      <c r="H74257">
        <v>0.92799706518803404</v>
      </c>
      <c r="I74257" t="s">
        <v>10885</v>
      </c>
    </row>
    <row r="74258" spans="1:9" x14ac:dyDescent="0.25">
      <c r="A74258" t="s">
        <v>4417</v>
      </c>
      <c r="B74258">
        <v>1.8369365403791499E-2</v>
      </c>
      <c r="C74258">
        <v>3.4069849437883902E-2</v>
      </c>
      <c r="D74258">
        <v>29.4990865456456</v>
      </c>
      <c r="E74258">
        <v>0.53916778931713305</v>
      </c>
      <c r="F74258">
        <v>0.59381746415673897</v>
      </c>
      <c r="G74258">
        <v>1.01853912003164</v>
      </c>
      <c r="H74258">
        <v>0.92799706518803404</v>
      </c>
      <c r="I74258" t="s">
        <v>10885</v>
      </c>
    </row>
    <row r="74259" spans="1:9" x14ac:dyDescent="0.25">
      <c r="A74259" t="s">
        <v>4525</v>
      </c>
      <c r="B74259">
        <v>5.46995262083576E-2</v>
      </c>
      <c r="C74259">
        <v>9.9251622251258498E-2</v>
      </c>
      <c r="D74259">
        <v>9.3177421596740704</v>
      </c>
      <c r="E74259">
        <v>0.55111971943273796</v>
      </c>
      <c r="F74259">
        <v>0.59451838388178102</v>
      </c>
      <c r="G74259">
        <v>1.05622319960082</v>
      </c>
      <c r="H74259">
        <v>0.92799706518803404</v>
      </c>
      <c r="I74259" t="s">
        <v>10868</v>
      </c>
    </row>
    <row r="74260" spans="1:9" x14ac:dyDescent="0.25">
      <c r="A74260" t="s">
        <v>2024</v>
      </c>
      <c r="B74260">
        <v>-4.49471466756593E-2</v>
      </c>
      <c r="C74260">
        <v>7.8380870274129003E-2</v>
      </c>
      <c r="D74260">
        <v>4.4178628015963399</v>
      </c>
      <c r="E74260">
        <v>-0.57344536388102496</v>
      </c>
      <c r="F74260">
        <v>0.59428333960802404</v>
      </c>
      <c r="G74260">
        <v>0.95604801081337698</v>
      </c>
      <c r="H74260">
        <v>0.92799706518803404</v>
      </c>
      <c r="I74260" t="s">
        <v>10868</v>
      </c>
    </row>
    <row r="74261" spans="1:9" x14ac:dyDescent="0.25">
      <c r="A74261" t="s">
        <v>3222</v>
      </c>
      <c r="B74261">
        <v>1.7064562762335901E-2</v>
      </c>
      <c r="C74261">
        <v>3.2008129823559002E-2</v>
      </c>
      <c r="D74261">
        <v>749.49975616587301</v>
      </c>
      <c r="E74261">
        <v>0.53313214037815604</v>
      </c>
      <c r="F74261">
        <v>0.59410015439799801</v>
      </c>
      <c r="G74261">
        <v>1.0172109941569001</v>
      </c>
      <c r="H74261">
        <v>0.92799706518803404</v>
      </c>
      <c r="I74261" t="s">
        <v>10878</v>
      </c>
    </row>
    <row r="74262" spans="1:9" x14ac:dyDescent="0.25">
      <c r="A74262" t="s">
        <v>2716</v>
      </c>
      <c r="B74262">
        <v>-1.8594585309911399E-2</v>
      </c>
      <c r="C74262">
        <v>3.4849132158645997E-2</v>
      </c>
      <c r="D74262">
        <v>635.56838078127703</v>
      </c>
      <c r="E74262">
        <v>-0.53357384124408103</v>
      </c>
      <c r="F74262">
        <v>0.59382295527887097</v>
      </c>
      <c r="G74262">
        <v>0.98157722741461395</v>
      </c>
      <c r="H74262">
        <v>0.92799706518803404</v>
      </c>
      <c r="I74262" t="s">
        <v>10878</v>
      </c>
    </row>
    <row r="74263" spans="1:9" x14ac:dyDescent="0.25">
      <c r="A74263" t="s">
        <v>2803</v>
      </c>
      <c r="B74263">
        <v>2.0555954716459501E-2</v>
      </c>
      <c r="C74263">
        <v>3.7975805215494603E-2</v>
      </c>
      <c r="D74263">
        <v>22.179074831422199</v>
      </c>
      <c r="E74263">
        <v>0.54129081924173295</v>
      </c>
      <c r="F74263">
        <v>0.59370317846876197</v>
      </c>
      <c r="G74263">
        <v>1.0207686834675</v>
      </c>
      <c r="H74263">
        <v>0.92799706518803404</v>
      </c>
      <c r="I74263" t="s">
        <v>10878</v>
      </c>
    </row>
    <row r="74264" spans="1:9" x14ac:dyDescent="0.25">
      <c r="A74264" t="s">
        <v>3355</v>
      </c>
      <c r="B74264">
        <v>6.2418377988733502E-2</v>
      </c>
      <c r="C74264">
        <v>0.114484481222545</v>
      </c>
      <c r="D74264">
        <v>14.7288180791369</v>
      </c>
      <c r="E74264">
        <v>0.54521256787109096</v>
      </c>
      <c r="F74264">
        <v>0.59376809514534301</v>
      </c>
      <c r="G74264">
        <v>1.0644075762849601</v>
      </c>
      <c r="H74264">
        <v>0.92799706518803404</v>
      </c>
      <c r="I74264" t="s">
        <v>10870</v>
      </c>
    </row>
    <row r="74265" spans="1:9" x14ac:dyDescent="0.25">
      <c r="A74265" t="s">
        <v>1576</v>
      </c>
      <c r="B74265">
        <v>-4.2721725916607799E-2</v>
      </c>
      <c r="C74265">
        <v>7.9690093415133903E-2</v>
      </c>
      <c r="D74265">
        <v>70.399548743008907</v>
      </c>
      <c r="E74265">
        <v>-0.53609832898620502</v>
      </c>
      <c r="F74265">
        <v>0.59358049603558505</v>
      </c>
      <c r="G74265">
        <v>0.95817798907314899</v>
      </c>
      <c r="H74265">
        <v>0.92799706518803404</v>
      </c>
      <c r="I74265" t="s">
        <v>10870</v>
      </c>
    </row>
    <row r="74266" spans="1:9" x14ac:dyDescent="0.25">
      <c r="A74266" t="s">
        <v>2129</v>
      </c>
      <c r="B74266">
        <v>5.3019773413638199E-2</v>
      </c>
      <c r="C74266">
        <v>9.6506812625140298E-2</v>
      </c>
      <c r="D74266">
        <v>11.0754818155983</v>
      </c>
      <c r="E74266">
        <v>0.54938891847544402</v>
      </c>
      <c r="F74266">
        <v>0.59364270190173596</v>
      </c>
      <c r="G74266">
        <v>1.0544504949990201</v>
      </c>
      <c r="H74266">
        <v>0.92799706518803404</v>
      </c>
      <c r="I74266" t="s">
        <v>10870</v>
      </c>
    </row>
    <row r="74267" spans="1:9" x14ac:dyDescent="0.25">
      <c r="A74267" t="s">
        <v>753</v>
      </c>
      <c r="B74267">
        <v>6.0972074863700501E-2</v>
      </c>
      <c r="C74267">
        <v>0.11436988917621201</v>
      </c>
      <c r="D74267">
        <v>232.99999999499499</v>
      </c>
      <c r="E74267">
        <v>0.53311300118302496</v>
      </c>
      <c r="F74267">
        <v>0.594463478853275</v>
      </c>
      <c r="G74267">
        <v>1.0628692330045699</v>
      </c>
      <c r="H74267">
        <v>0.92799706518803404</v>
      </c>
      <c r="I74267" t="s">
        <v>10884</v>
      </c>
    </row>
    <row r="74268" spans="1:9" x14ac:dyDescent="0.25">
      <c r="A74268" t="s">
        <v>417</v>
      </c>
      <c r="B74268">
        <v>-0.147431116507281</v>
      </c>
      <c r="C74268">
        <v>0.25490341115548998</v>
      </c>
      <c r="D74268">
        <v>3.98945905031891</v>
      </c>
      <c r="E74268">
        <v>-0.57838031997676398</v>
      </c>
      <c r="F74268">
        <v>0.59408731639649703</v>
      </c>
      <c r="G74268">
        <v>0.86292187734702397</v>
      </c>
      <c r="H74268">
        <v>0.92799706518803404</v>
      </c>
      <c r="I74268" t="s">
        <v>10884</v>
      </c>
    </row>
    <row r="74269" spans="1:9" x14ac:dyDescent="0.25">
      <c r="A74269" t="s">
        <v>539</v>
      </c>
      <c r="B74269">
        <v>6.1205761297670302E-2</v>
      </c>
      <c r="C74269">
        <v>0.113397338062001</v>
      </c>
      <c r="D74269">
        <v>27.920018161166801</v>
      </c>
      <c r="E74269">
        <v>0.53974601470984795</v>
      </c>
      <c r="F74269">
        <v>0.59365134426285304</v>
      </c>
      <c r="G74269">
        <v>1.0631176401489699</v>
      </c>
      <c r="H74269">
        <v>0.92799706518803404</v>
      </c>
      <c r="I74269" t="s">
        <v>10889</v>
      </c>
    </row>
    <row r="74270" spans="1:9" x14ac:dyDescent="0.25">
      <c r="A74270" t="s">
        <v>2916</v>
      </c>
      <c r="B74270">
        <v>2.6156398170070198E-2</v>
      </c>
      <c r="C74270">
        <v>4.9073501886240198E-2</v>
      </c>
      <c r="D74270">
        <v>523.58216801281696</v>
      </c>
      <c r="E74270">
        <v>0.53300451699380902</v>
      </c>
      <c r="F74270">
        <v>0.59425660535270497</v>
      </c>
      <c r="G74270">
        <v>1.0265014788726501</v>
      </c>
      <c r="H74270">
        <v>0.92799706518803404</v>
      </c>
      <c r="I74270" t="s">
        <v>10883</v>
      </c>
    </row>
    <row r="74271" spans="1:9" x14ac:dyDescent="0.25">
      <c r="A74271" t="s">
        <v>635</v>
      </c>
      <c r="B74271">
        <v>-2.1140959579224902E-2</v>
      </c>
      <c r="C74271">
        <v>3.9695219468007803E-2</v>
      </c>
      <c r="D74271">
        <v>617.99999999621502</v>
      </c>
      <c r="E74271">
        <v>-0.53258200515211396</v>
      </c>
      <c r="F74271">
        <v>0.59451439492172398</v>
      </c>
      <c r="G74271">
        <v>0.97908094400413404</v>
      </c>
      <c r="H74271">
        <v>0.92799706518803404</v>
      </c>
      <c r="I74271" t="s">
        <v>10883</v>
      </c>
    </row>
    <row r="74272" spans="1:9" x14ac:dyDescent="0.25">
      <c r="A74272" t="s">
        <v>5638</v>
      </c>
      <c r="B74272">
        <v>2.13301669392548E-2</v>
      </c>
      <c r="C74272">
        <v>4.0068525899035999E-2</v>
      </c>
      <c r="D74272">
        <v>596.96131580764802</v>
      </c>
      <c r="E74272">
        <v>0.53234219279746398</v>
      </c>
      <c r="F74272">
        <v>0.59468708952835303</v>
      </c>
      <c r="G74272">
        <v>1.02155928106456</v>
      </c>
      <c r="H74272">
        <v>0.92799706518803404</v>
      </c>
      <c r="I74272" t="s">
        <v>10883</v>
      </c>
    </row>
    <row r="74273" spans="1:9" x14ac:dyDescent="0.25">
      <c r="A74273" t="s">
        <v>5927</v>
      </c>
      <c r="B74273">
        <v>3.6724123909791302E-2</v>
      </c>
      <c r="C74273">
        <v>6.7973706338744305E-2</v>
      </c>
      <c r="D74273">
        <v>25.6773839877931</v>
      </c>
      <c r="E74273">
        <v>0.54026955256460596</v>
      </c>
      <c r="F74273">
        <v>0.59366676748506597</v>
      </c>
      <c r="G74273">
        <v>1.0374067856292699</v>
      </c>
      <c r="H74273">
        <v>0.92799706518803404</v>
      </c>
      <c r="I74273" t="s">
        <v>10883</v>
      </c>
    </row>
    <row r="74274" spans="1:9" x14ac:dyDescent="0.25">
      <c r="A74274" t="s">
        <v>6057</v>
      </c>
      <c r="B74274">
        <v>2.3860961207674398E-2</v>
      </c>
      <c r="C74274">
        <v>4.4797059140813202E-2</v>
      </c>
      <c r="D74274">
        <v>467.54722677147299</v>
      </c>
      <c r="E74274">
        <v>0.53264570633243702</v>
      </c>
      <c r="F74274">
        <v>0.59453190558746805</v>
      </c>
      <c r="G74274">
        <v>1.02414791170205</v>
      </c>
      <c r="H74274">
        <v>0.92799706518803404</v>
      </c>
      <c r="I74274" t="s">
        <v>10883</v>
      </c>
    </row>
    <row r="74275" spans="1:9" x14ac:dyDescent="0.25">
      <c r="A74275" t="s">
        <v>6485</v>
      </c>
      <c r="B74275">
        <v>2.2029160771217599E-2</v>
      </c>
      <c r="C74275">
        <v>4.0711200775865902E-2</v>
      </c>
      <c r="D74275">
        <v>21.7062529757278</v>
      </c>
      <c r="E74275">
        <v>0.54110810664854503</v>
      </c>
      <c r="F74275">
        <v>0.59394355434956603</v>
      </c>
      <c r="G74275">
        <v>1.0222735943222001</v>
      </c>
      <c r="H74275">
        <v>0.92799706518803404</v>
      </c>
      <c r="I74275" t="s">
        <v>10883</v>
      </c>
    </row>
    <row r="74276" spans="1:9" x14ac:dyDescent="0.25">
      <c r="A74276" t="s">
        <v>3757</v>
      </c>
      <c r="B74276">
        <v>2.2453930603679801E-2</v>
      </c>
      <c r="C74276">
        <v>4.2059587139646297E-2</v>
      </c>
      <c r="D74276">
        <v>606.23630421186101</v>
      </c>
      <c r="E74276">
        <v>0.53385998605093898</v>
      </c>
      <c r="F74276">
        <v>0.59363409763608299</v>
      </c>
      <c r="G74276">
        <v>1.02270791754276</v>
      </c>
      <c r="H74276">
        <v>0.92799706518803404</v>
      </c>
      <c r="I74276" t="s">
        <v>10883</v>
      </c>
    </row>
    <row r="74277" spans="1:9" x14ac:dyDescent="0.25">
      <c r="A74277" t="s">
        <v>286</v>
      </c>
      <c r="B74277">
        <v>-4.89585071077537E-2</v>
      </c>
      <c r="C74277">
        <v>9.0764163790409205E-2</v>
      </c>
      <c r="D74277">
        <v>25.477160662648402</v>
      </c>
      <c r="E74277">
        <v>-0.53940349432191903</v>
      </c>
      <c r="F74277">
        <v>0.59429172897243698</v>
      </c>
      <c r="G74277">
        <v>0.95222063926719602</v>
      </c>
      <c r="H74277">
        <v>0.92799706518803404</v>
      </c>
      <c r="I74277" t="s">
        <v>10883</v>
      </c>
    </row>
    <row r="74278" spans="1:9" x14ac:dyDescent="0.25">
      <c r="A74278" t="s">
        <v>6977</v>
      </c>
      <c r="B74278">
        <v>1.83800118666331E-2</v>
      </c>
      <c r="C74278">
        <v>3.3951486716574303E-2</v>
      </c>
      <c r="D74278">
        <v>19.454923308111798</v>
      </c>
      <c r="E74278">
        <v>0.541361031405449</v>
      </c>
      <c r="F74278">
        <v>0.59440454797068898</v>
      </c>
      <c r="G74278">
        <v>1.01854996392826</v>
      </c>
      <c r="H74278">
        <v>0.92799706518803404</v>
      </c>
      <c r="I74278" t="s">
        <v>10883</v>
      </c>
    </row>
    <row r="74279" spans="1:9" x14ac:dyDescent="0.25">
      <c r="A74279" t="s">
        <v>7058</v>
      </c>
      <c r="B74279">
        <v>1.9924280768372198E-2</v>
      </c>
      <c r="C74279">
        <v>3.7408660715555798E-2</v>
      </c>
      <c r="D74279">
        <v>617.99999997063196</v>
      </c>
      <c r="E74279">
        <v>0.53261144310592701</v>
      </c>
      <c r="F74279">
        <v>0.59449402493938197</v>
      </c>
      <c r="G74279">
        <v>1.02012409408972</v>
      </c>
      <c r="H74279">
        <v>0.92799706518803404</v>
      </c>
      <c r="I74279" t="s">
        <v>10883</v>
      </c>
    </row>
    <row r="74280" spans="1:9" x14ac:dyDescent="0.25">
      <c r="A74280" t="s">
        <v>1348</v>
      </c>
      <c r="B74280">
        <v>-4.1130105647368402E-2</v>
      </c>
      <c r="C74280">
        <v>7.6185159644951303E-2</v>
      </c>
      <c r="D74280">
        <v>25.657978511367499</v>
      </c>
      <c r="E74280">
        <v>-0.53987030858829499</v>
      </c>
      <c r="F74280">
        <v>0.59394160530474804</v>
      </c>
      <c r="G74280">
        <v>0.95970425888087596</v>
      </c>
      <c r="H74280">
        <v>0.92799706518803404</v>
      </c>
      <c r="I74280" t="s">
        <v>10883</v>
      </c>
    </row>
    <row r="74281" spans="1:9" x14ac:dyDescent="0.25">
      <c r="A74281" t="s">
        <v>7480</v>
      </c>
      <c r="B74281">
        <v>-2.4369591045762199E-2</v>
      </c>
      <c r="C74281">
        <v>4.46758844223029E-2</v>
      </c>
      <c r="D74281">
        <v>13.9982933319602</v>
      </c>
      <c r="E74281">
        <v>-0.545475290772229</v>
      </c>
      <c r="F74281">
        <v>0.59401263335329602</v>
      </c>
      <c r="G74281">
        <v>0.975924949972377</v>
      </c>
      <c r="H74281">
        <v>0.92799706518803404</v>
      </c>
      <c r="I74281" t="s">
        <v>10883</v>
      </c>
    </row>
    <row r="74282" spans="1:9" x14ac:dyDescent="0.25">
      <c r="A74282" t="s">
        <v>4447</v>
      </c>
      <c r="B74282">
        <v>4.22701740735257E-2</v>
      </c>
      <c r="C74282">
        <v>7.7556139891427095E-2</v>
      </c>
      <c r="D74282">
        <v>14.854717010091999</v>
      </c>
      <c r="E74282">
        <v>0.54502679133722798</v>
      </c>
      <c r="F74282">
        <v>0.59382434057107003</v>
      </c>
      <c r="G74282">
        <v>1.04317627986631</v>
      </c>
      <c r="H74282">
        <v>0.92799706518803404</v>
      </c>
      <c r="I74282" t="s">
        <v>10883</v>
      </c>
    </row>
    <row r="74283" spans="1:9" x14ac:dyDescent="0.25">
      <c r="A74283" t="s">
        <v>4641</v>
      </c>
      <c r="B74283">
        <v>1.98014789105906E-2</v>
      </c>
      <c r="C74283">
        <v>3.6539511990193001E-2</v>
      </c>
      <c r="D74283">
        <v>20.2971738576333</v>
      </c>
      <c r="E74283">
        <v>0.54191963253108499</v>
      </c>
      <c r="F74283">
        <v>0.59377385268481297</v>
      </c>
      <c r="G74283">
        <v>1.01999882864737</v>
      </c>
      <c r="H74283">
        <v>0.92799706518803404</v>
      </c>
      <c r="I74283" t="s">
        <v>10877</v>
      </c>
    </row>
    <row r="74284" spans="1:9" x14ac:dyDescent="0.25">
      <c r="A74284" t="s">
        <v>846</v>
      </c>
      <c r="B74284">
        <v>4.0325792750624402E-2</v>
      </c>
      <c r="C74284">
        <v>7.4500834261233703E-2</v>
      </c>
      <c r="D74284">
        <v>22.7330277019806</v>
      </c>
      <c r="E74284">
        <v>0.54127974740824902</v>
      </c>
      <c r="F74284">
        <v>0.593580193588787</v>
      </c>
      <c r="G74284">
        <v>1.0411499180396999</v>
      </c>
      <c r="H74284">
        <v>0.92799706518803404</v>
      </c>
      <c r="I74284" t="s">
        <v>10877</v>
      </c>
    </row>
    <row r="74285" spans="1:9" x14ac:dyDescent="0.25">
      <c r="A74285" t="s">
        <v>3435</v>
      </c>
      <c r="B74285">
        <v>1.8855355865610001E-2</v>
      </c>
      <c r="C74285">
        <v>3.53953234357973E-2</v>
      </c>
      <c r="D74285">
        <v>2076.94477007454</v>
      </c>
      <c r="E74285">
        <v>0.53270754538551601</v>
      </c>
      <c r="F74285">
        <v>0.59429302957541796</v>
      </c>
      <c r="G74285">
        <v>1.0190342406311601</v>
      </c>
      <c r="H74285">
        <v>0.92799706518803404</v>
      </c>
      <c r="I74285" t="s">
        <v>10877</v>
      </c>
    </row>
    <row r="74286" spans="1:9" x14ac:dyDescent="0.25">
      <c r="A74286" t="s">
        <v>1906</v>
      </c>
      <c r="B74286">
        <v>1.1558537872026899E-2</v>
      </c>
      <c r="C74286">
        <v>2.1700452990996499E-2</v>
      </c>
      <c r="D74286">
        <v>1899.4019372856999</v>
      </c>
      <c r="E74286">
        <v>0.53264039588585999</v>
      </c>
      <c r="F74286">
        <v>0.59434483784175196</v>
      </c>
      <c r="G74286">
        <v>1.0116255958860401</v>
      </c>
      <c r="H74286">
        <v>0.92799706518803404</v>
      </c>
      <c r="I74286" t="s">
        <v>10877</v>
      </c>
    </row>
    <row r="74287" spans="1:9" x14ac:dyDescent="0.25">
      <c r="A74287" t="s">
        <v>1623</v>
      </c>
      <c r="B74287">
        <v>-4.95115800986013E-2</v>
      </c>
      <c r="C74287">
        <v>9.1276960529132395E-2</v>
      </c>
      <c r="D74287">
        <v>17.6887914702362</v>
      </c>
      <c r="E74287">
        <v>-0.54243239270438803</v>
      </c>
      <c r="F74287">
        <v>0.59428945807325195</v>
      </c>
      <c r="G74287">
        <v>0.95169413736070296</v>
      </c>
      <c r="H74287">
        <v>0.92799706518803404</v>
      </c>
      <c r="I74287" t="s">
        <v>10877</v>
      </c>
    </row>
    <row r="74288" spans="1:9" x14ac:dyDescent="0.25">
      <c r="A74288" t="s">
        <v>2185</v>
      </c>
      <c r="B74288">
        <v>3.8737675396816801E-2</v>
      </c>
      <c r="C74288">
        <v>7.1511315981536303E-2</v>
      </c>
      <c r="D74288">
        <v>21.650880678696499</v>
      </c>
      <c r="E74288">
        <v>0.54169993748707801</v>
      </c>
      <c r="F74288">
        <v>0.59355668495401304</v>
      </c>
      <c r="G74288">
        <v>1.0394977620429899</v>
      </c>
      <c r="H74288">
        <v>0.92799706518803404</v>
      </c>
      <c r="I74288" t="s">
        <v>10871</v>
      </c>
    </row>
    <row r="74289" spans="1:9" x14ac:dyDescent="0.25">
      <c r="A74289" t="s">
        <v>5482</v>
      </c>
      <c r="B74289">
        <v>-1.8412603775345399E-2</v>
      </c>
      <c r="C74289">
        <v>3.4002330702080398E-2</v>
      </c>
      <c r="D74289">
        <v>18.5617412259631</v>
      </c>
      <c r="E74289">
        <v>-0.54151004931608404</v>
      </c>
      <c r="F74289">
        <v>0.59459685701467402</v>
      </c>
      <c r="G74289">
        <v>0.98175587259932395</v>
      </c>
      <c r="H74289">
        <v>0.92799706518803404</v>
      </c>
      <c r="I74289" t="s">
        <v>10871</v>
      </c>
    </row>
    <row r="74290" spans="1:9" x14ac:dyDescent="0.25">
      <c r="A74290" t="s">
        <v>5709</v>
      </c>
      <c r="B74290">
        <v>5.74269951292507E-3</v>
      </c>
      <c r="C74290">
        <v>1.0503089817347201E-2</v>
      </c>
      <c r="D74290">
        <v>12.9160960013551</v>
      </c>
      <c r="E74290">
        <v>0.54676286814574004</v>
      </c>
      <c r="F74290">
        <v>0.59386228441774802</v>
      </c>
      <c r="G74290">
        <v>1.0057592204215</v>
      </c>
      <c r="H74290">
        <v>0.92799706518803404</v>
      </c>
      <c r="I74290" t="s">
        <v>10871</v>
      </c>
    </row>
    <row r="74291" spans="1:9" x14ac:dyDescent="0.25">
      <c r="A74291" t="s">
        <v>9342</v>
      </c>
      <c r="B74291">
        <v>-9.3750801969939394E-3</v>
      </c>
      <c r="C74291">
        <v>1.7314756386277101E-2</v>
      </c>
      <c r="D74291">
        <v>20.172575064506599</v>
      </c>
      <c r="E74291">
        <v>-0.54145030907995795</v>
      </c>
      <c r="F74291">
        <v>0.59412740427112798</v>
      </c>
      <c r="G74291">
        <v>0.99066872885600399</v>
      </c>
      <c r="H74291">
        <v>0.92799706518803404</v>
      </c>
      <c r="I74291" t="s">
        <v>10871</v>
      </c>
    </row>
    <row r="74292" spans="1:9" x14ac:dyDescent="0.25">
      <c r="A74292" t="s">
        <v>6505</v>
      </c>
      <c r="B74292">
        <v>-9.5679755327643806E-3</v>
      </c>
      <c r="C74292">
        <v>1.7407797192331698E-2</v>
      </c>
      <c r="D74292">
        <v>10.766676229251299</v>
      </c>
      <c r="E74292">
        <v>-0.54963735084064302</v>
      </c>
      <c r="F74292">
        <v>0.59378546782665098</v>
      </c>
      <c r="G74292">
        <v>0.99047765190843196</v>
      </c>
      <c r="H74292">
        <v>0.92799706518803404</v>
      </c>
      <c r="I74292" t="s">
        <v>10871</v>
      </c>
    </row>
    <row r="74293" spans="1:9" x14ac:dyDescent="0.25">
      <c r="A74293" t="s">
        <v>3724</v>
      </c>
      <c r="B74293">
        <v>2.3178632993129701E-2</v>
      </c>
      <c r="C74293">
        <v>4.26743214737084E-2</v>
      </c>
      <c r="D74293">
        <v>16.080724083298598</v>
      </c>
      <c r="E74293">
        <v>0.54315176416829702</v>
      </c>
      <c r="F74293">
        <v>0.594474947946948</v>
      </c>
      <c r="G74293">
        <v>1.0234493450390101</v>
      </c>
      <c r="H74293">
        <v>0.92799706518803404</v>
      </c>
      <c r="I74293" t="s">
        <v>10871</v>
      </c>
    </row>
    <row r="74294" spans="1:9" x14ac:dyDescent="0.25">
      <c r="A74294" t="s">
        <v>6685</v>
      </c>
      <c r="B74294">
        <v>1.1299353271161199E-2</v>
      </c>
      <c r="C74294">
        <v>2.0936459977111799E-2</v>
      </c>
      <c r="D74294">
        <v>23.343795868397802</v>
      </c>
      <c r="E74294">
        <v>0.53969741224227596</v>
      </c>
      <c r="F74294">
        <v>0.59451705772653196</v>
      </c>
      <c r="G74294">
        <v>1.01136343208563</v>
      </c>
      <c r="H74294">
        <v>0.92799706518803404</v>
      </c>
      <c r="I74294" t="s">
        <v>10871</v>
      </c>
    </row>
    <row r="74295" spans="1:9" x14ac:dyDescent="0.25">
      <c r="A74295" t="s">
        <v>4814</v>
      </c>
      <c r="B74295">
        <v>-1.49135321401035E-2</v>
      </c>
      <c r="C74295">
        <v>2.75659019799817E-2</v>
      </c>
      <c r="D74295">
        <v>21.229877268298399</v>
      </c>
      <c r="E74295">
        <v>-0.541013754998246</v>
      </c>
      <c r="F74295">
        <v>0.59413009059613697</v>
      </c>
      <c r="G74295">
        <v>0.98519712380703395</v>
      </c>
      <c r="H74295">
        <v>0.92799706518803404</v>
      </c>
      <c r="I74295" t="s">
        <v>10871</v>
      </c>
    </row>
    <row r="74296" spans="1:9" x14ac:dyDescent="0.25">
      <c r="A74296" t="s">
        <v>3919</v>
      </c>
      <c r="B74296">
        <v>1.5725687916837702E-2</v>
      </c>
      <c r="C74296">
        <v>2.89182109535077E-2</v>
      </c>
      <c r="D74296">
        <v>14.930671893462099</v>
      </c>
      <c r="E74296">
        <v>0.54379878278501403</v>
      </c>
      <c r="F74296">
        <v>0.59460758892848897</v>
      </c>
      <c r="G74296">
        <v>1.0158499872565201</v>
      </c>
      <c r="H74296">
        <v>0.92799706518803404</v>
      </c>
      <c r="I74296" t="s">
        <v>10871</v>
      </c>
    </row>
    <row r="74297" spans="1:9" x14ac:dyDescent="0.25">
      <c r="A74297" t="s">
        <v>7072</v>
      </c>
      <c r="B74297">
        <v>-1.3424424826821201E-2</v>
      </c>
      <c r="C74297">
        <v>2.4832904018145901E-2</v>
      </c>
      <c r="D74297">
        <v>20.780657090922901</v>
      </c>
      <c r="E74297">
        <v>-0.54059021115741002</v>
      </c>
      <c r="F74297">
        <v>0.59453758061967199</v>
      </c>
      <c r="G74297">
        <v>0.98666528089955496</v>
      </c>
      <c r="H74297">
        <v>0.92799706518803404</v>
      </c>
      <c r="I74297" t="s">
        <v>10871</v>
      </c>
    </row>
    <row r="74298" spans="1:9" x14ac:dyDescent="0.25">
      <c r="A74298" t="s">
        <v>1817</v>
      </c>
      <c r="B74298">
        <v>1.8518431711437602E-2</v>
      </c>
      <c r="C74298">
        <v>3.3890795138556799E-2</v>
      </c>
      <c r="D74298">
        <v>12.268549199038899</v>
      </c>
      <c r="E74298">
        <v>0.54641479008468696</v>
      </c>
      <c r="F74298">
        <v>0.594578911185357</v>
      </c>
      <c r="G74298">
        <v>1.01869096121438</v>
      </c>
      <c r="H74298">
        <v>0.92799706518803404</v>
      </c>
      <c r="I74298" t="s">
        <v>10871</v>
      </c>
    </row>
    <row r="74299" spans="1:9" x14ac:dyDescent="0.25">
      <c r="A74299" t="s">
        <v>7384</v>
      </c>
      <c r="B74299">
        <v>1.8894195449181202E-2</v>
      </c>
      <c r="C74299">
        <v>3.4890398891931997E-2</v>
      </c>
      <c r="D74299">
        <v>18.502020435040802</v>
      </c>
      <c r="E74299">
        <v>0.54152993514643499</v>
      </c>
      <c r="F74299">
        <v>0.59460402135619705</v>
      </c>
      <c r="G74299">
        <v>1.01907382026534</v>
      </c>
      <c r="H74299">
        <v>0.92799706518803404</v>
      </c>
      <c r="I74299" t="s">
        <v>10871</v>
      </c>
    </row>
    <row r="74300" spans="1:9" x14ac:dyDescent="0.25">
      <c r="A74300" t="s">
        <v>2946</v>
      </c>
      <c r="B74300">
        <v>-5.0052978133183199E-2</v>
      </c>
      <c r="C74300">
        <v>9.2207946746731606E-2</v>
      </c>
      <c r="D74300">
        <v>17.626135984566002</v>
      </c>
      <c r="E74300">
        <v>-0.54282716294143496</v>
      </c>
      <c r="F74300">
        <v>0.594047132695807</v>
      </c>
      <c r="G74300">
        <v>0.951179031476451</v>
      </c>
      <c r="H74300">
        <v>0.92799706518803404</v>
      </c>
      <c r="I74300" t="s">
        <v>10888</v>
      </c>
    </row>
    <row r="74301" spans="1:9" x14ac:dyDescent="0.25">
      <c r="A74301" t="s">
        <v>2809</v>
      </c>
      <c r="B74301">
        <v>-4.0213482758890903E-2</v>
      </c>
      <c r="C74301">
        <v>7.4208519572478399E-2</v>
      </c>
      <c r="D74301">
        <v>20.787855881351099</v>
      </c>
      <c r="E74301">
        <v>-0.54189846382281004</v>
      </c>
      <c r="F74301">
        <v>0.59365007583251805</v>
      </c>
      <c r="G74301">
        <v>0.96058434906451795</v>
      </c>
      <c r="H74301">
        <v>0.92799706518803404</v>
      </c>
      <c r="I74301" t="s">
        <v>10888</v>
      </c>
    </row>
    <row r="74302" spans="1:9" x14ac:dyDescent="0.25">
      <c r="A74302" t="s">
        <v>5448</v>
      </c>
      <c r="B74302">
        <v>2.9844144431108902E-2</v>
      </c>
      <c r="C74302">
        <v>5.6019325474482497E-2</v>
      </c>
      <c r="D74302">
        <v>466.19613574748001</v>
      </c>
      <c r="E74302">
        <v>0.53274730065615095</v>
      </c>
      <c r="F74302">
        <v>0.59446235666879199</v>
      </c>
      <c r="G74302">
        <v>1.03029394439063</v>
      </c>
      <c r="H74302">
        <v>0.92799706518803404</v>
      </c>
      <c r="I74302" t="s">
        <v>10888</v>
      </c>
    </row>
    <row r="74303" spans="1:9" x14ac:dyDescent="0.25">
      <c r="A74303" t="s">
        <v>3160</v>
      </c>
      <c r="B74303">
        <v>-3.71701305409049E-2</v>
      </c>
      <c r="C74303">
        <v>6.87869909443794E-2</v>
      </c>
      <c r="D74303">
        <v>22.2018751640767</v>
      </c>
      <c r="E74303">
        <v>-0.54036570041216703</v>
      </c>
      <c r="F74303">
        <v>0.59432473715680301</v>
      </c>
      <c r="G74303">
        <v>0.96351219855261305</v>
      </c>
      <c r="H74303">
        <v>0.92799706518803404</v>
      </c>
      <c r="I74303" t="s">
        <v>10888</v>
      </c>
    </row>
    <row r="74304" spans="1:9" x14ac:dyDescent="0.25">
      <c r="A74304" t="s">
        <v>5864</v>
      </c>
      <c r="B74304">
        <v>-2.2482936304343299E-2</v>
      </c>
      <c r="C74304">
        <v>4.2157872932568598E-2</v>
      </c>
      <c r="D74304">
        <v>499.999999990145</v>
      </c>
      <c r="E74304">
        <v>-0.53330338416989698</v>
      </c>
      <c r="F74304">
        <v>0.59406055396228896</v>
      </c>
      <c r="G74304">
        <v>0.97776792138522195</v>
      </c>
      <c r="H74304">
        <v>0.92799706518803404</v>
      </c>
      <c r="I74304" t="s">
        <v>10888</v>
      </c>
    </row>
    <row r="74305" spans="1:9" x14ac:dyDescent="0.25">
      <c r="A74305" t="s">
        <v>5935</v>
      </c>
      <c r="B74305">
        <v>-3.1777628566693403E-2</v>
      </c>
      <c r="C74305">
        <v>5.65111012709145E-2</v>
      </c>
      <c r="D74305">
        <v>6.0377109919373497</v>
      </c>
      <c r="E74305">
        <v>-0.56232541663542002</v>
      </c>
      <c r="F74305">
        <v>0.59414095877824802</v>
      </c>
      <c r="G74305">
        <v>0.96872197422366402</v>
      </c>
      <c r="H74305">
        <v>0.92799706518803404</v>
      </c>
      <c r="I74305" t="s">
        <v>10888</v>
      </c>
    </row>
    <row r="74306" spans="1:9" x14ac:dyDescent="0.25">
      <c r="A74306" t="s">
        <v>1046</v>
      </c>
      <c r="B74306">
        <v>2.4764901973816401E-2</v>
      </c>
      <c r="C74306">
        <v>4.6431990367106303E-2</v>
      </c>
      <c r="D74306">
        <v>339.41697414873897</v>
      </c>
      <c r="E74306">
        <v>0.53335861284465902</v>
      </c>
      <c r="F74306">
        <v>0.59413443186061299</v>
      </c>
      <c r="G74306">
        <v>1.0250740992962999</v>
      </c>
      <c r="H74306">
        <v>0.92799706518803404</v>
      </c>
      <c r="I74306" t="s">
        <v>10888</v>
      </c>
    </row>
    <row r="74307" spans="1:9" x14ac:dyDescent="0.25">
      <c r="A74307" t="s">
        <v>8679</v>
      </c>
      <c r="B74307">
        <v>-2.33281792720323E-2</v>
      </c>
      <c r="C74307">
        <v>4.27540848202798E-2</v>
      </c>
      <c r="D74307">
        <v>13.3416494824283</v>
      </c>
      <c r="E74307">
        <v>-0.54563626774129603</v>
      </c>
      <c r="F74307">
        <v>0.59432188369542205</v>
      </c>
      <c r="G74307">
        <v>0.97694181910339495</v>
      </c>
      <c r="H74307">
        <v>0.92799706518803404</v>
      </c>
      <c r="I74307" t="s">
        <v>10888</v>
      </c>
    </row>
    <row r="74308" spans="1:9" x14ac:dyDescent="0.25">
      <c r="A74308" t="s">
        <v>4855</v>
      </c>
      <c r="B74308">
        <v>-2.69689373069615E-2</v>
      </c>
      <c r="C74308">
        <v>5.0607371277511401E-2</v>
      </c>
      <c r="D74308">
        <v>427.36709440014602</v>
      </c>
      <c r="E74308">
        <v>-0.53290531845794098</v>
      </c>
      <c r="F74308">
        <v>0.59437611107337596</v>
      </c>
      <c r="G74308">
        <v>0.97339147721539598</v>
      </c>
      <c r="H74308">
        <v>0.92799706518803404</v>
      </c>
      <c r="I74308" t="s">
        <v>10888</v>
      </c>
    </row>
    <row r="74309" spans="1:9" x14ac:dyDescent="0.25">
      <c r="A74309" t="s">
        <v>2318</v>
      </c>
      <c r="B74309">
        <v>-2.7375505334276799E-2</v>
      </c>
      <c r="C74309">
        <v>5.0467738455182397E-2</v>
      </c>
      <c r="D74309">
        <v>17.9093161321324</v>
      </c>
      <c r="E74309">
        <v>-0.54243574553251495</v>
      </c>
      <c r="F74309">
        <v>0.59420466808720496</v>
      </c>
      <c r="G74309">
        <v>0.97299580780141603</v>
      </c>
      <c r="H74309">
        <v>0.92799706518803404</v>
      </c>
      <c r="I74309" t="s">
        <v>10888</v>
      </c>
    </row>
    <row r="74310" spans="1:9" x14ac:dyDescent="0.25">
      <c r="A74310" t="s">
        <v>2136</v>
      </c>
      <c r="B74310">
        <v>3.2777056319320597E-2</v>
      </c>
      <c r="C74310">
        <v>6.0744304605640599E-2</v>
      </c>
      <c r="D74310">
        <v>24.1833057049556</v>
      </c>
      <c r="E74310">
        <v>0.539590609063898</v>
      </c>
      <c r="F74310">
        <v>0.59441342112526696</v>
      </c>
      <c r="G74310">
        <v>1.0333201413637501</v>
      </c>
      <c r="H74310">
        <v>0.92799706518803404</v>
      </c>
      <c r="I74310" t="s">
        <v>10876</v>
      </c>
    </row>
    <row r="74311" spans="1:9" x14ac:dyDescent="0.25">
      <c r="A74311" t="s">
        <v>5460</v>
      </c>
      <c r="B74311">
        <v>-1.2666705521521399E-2</v>
      </c>
      <c r="C74311">
        <v>2.33819274698975E-2</v>
      </c>
      <c r="D74311">
        <v>19.802035283794901</v>
      </c>
      <c r="E74311">
        <v>-0.54173059675378998</v>
      </c>
      <c r="F74311">
        <v>0.59404788012848497</v>
      </c>
      <c r="G74311">
        <v>0.98741317954359897</v>
      </c>
      <c r="H74311">
        <v>0.92799706518803404</v>
      </c>
      <c r="I74311" t="s">
        <v>10876</v>
      </c>
    </row>
    <row r="74312" spans="1:9" x14ac:dyDescent="0.25">
      <c r="A74312" t="s">
        <v>9165</v>
      </c>
      <c r="B74312">
        <v>-1.5806263201207899E-2</v>
      </c>
      <c r="C74312">
        <v>2.9655004103646701E-2</v>
      </c>
      <c r="D74312">
        <v>2165.1281008542901</v>
      </c>
      <c r="E74312">
        <v>-0.53300492375464703</v>
      </c>
      <c r="F74312">
        <v>0.59408487382277597</v>
      </c>
      <c r="G74312">
        <v>0.98431800020216098</v>
      </c>
      <c r="H74312">
        <v>0.92799706518803404</v>
      </c>
      <c r="I74312" t="s">
        <v>10876</v>
      </c>
    </row>
    <row r="74313" spans="1:9" x14ac:dyDescent="0.25">
      <c r="A74313" t="s">
        <v>6851</v>
      </c>
      <c r="B74313">
        <v>1.30415661685673E-2</v>
      </c>
      <c r="C74313">
        <v>2.41474058800248E-2</v>
      </c>
      <c r="D74313">
        <v>27.070340922243201</v>
      </c>
      <c r="E74313">
        <v>0.54008145775010596</v>
      </c>
      <c r="F74313">
        <v>0.593556640588212</v>
      </c>
      <c r="G74313">
        <v>1.0131269782913701</v>
      </c>
      <c r="H74313">
        <v>0.92799706518803404</v>
      </c>
      <c r="I74313" t="s">
        <v>10876</v>
      </c>
    </row>
    <row r="74314" spans="1:9" x14ac:dyDescent="0.25">
      <c r="A74314" t="s">
        <v>7274</v>
      </c>
      <c r="B74314">
        <v>1.37246303866997E-2</v>
      </c>
      <c r="C74314">
        <v>2.5377604251083499E-2</v>
      </c>
      <c r="D74314">
        <v>24.008772221177999</v>
      </c>
      <c r="E74314">
        <v>0.54081662913920503</v>
      </c>
      <c r="F74314">
        <v>0.59361668042320903</v>
      </c>
      <c r="G74314">
        <v>1.01381924548322</v>
      </c>
      <c r="H74314">
        <v>0.92799706518803404</v>
      </c>
      <c r="I74314" t="s">
        <v>10876</v>
      </c>
    </row>
    <row r="74315" spans="1:9" x14ac:dyDescent="0.25">
      <c r="A74315" t="s">
        <v>5654</v>
      </c>
      <c r="B74315">
        <v>8.4861944018600408E-3</v>
      </c>
      <c r="C74315">
        <v>1.5636719484737101E-2</v>
      </c>
      <c r="D74315">
        <v>18.994258991797899</v>
      </c>
      <c r="E74315">
        <v>0.542709384161005</v>
      </c>
      <c r="F74315">
        <v>0.59364150624755396</v>
      </c>
      <c r="G74315">
        <v>1.00852230422228</v>
      </c>
      <c r="H74315">
        <v>0.92799706518803404</v>
      </c>
      <c r="I74315" t="s">
        <v>10869</v>
      </c>
    </row>
    <row r="74316" spans="1:9" x14ac:dyDescent="0.25">
      <c r="A74316" t="s">
        <v>9375</v>
      </c>
      <c r="B74316">
        <v>-1.3105758944517799E-2</v>
      </c>
      <c r="C74316">
        <v>2.4169053820858901E-2</v>
      </c>
      <c r="D74316">
        <v>18.043351726330599</v>
      </c>
      <c r="E74316">
        <v>-0.54225370350273905</v>
      </c>
      <c r="F74316">
        <v>0.59427829116749997</v>
      </c>
      <c r="G74316">
        <v>0.98697974756406803</v>
      </c>
      <c r="H74316">
        <v>0.92799706518803404</v>
      </c>
      <c r="I74316" t="s">
        <v>10869</v>
      </c>
    </row>
    <row r="74317" spans="1:9" x14ac:dyDescent="0.25">
      <c r="A74317" t="s">
        <v>8680</v>
      </c>
      <c r="B74317">
        <v>-1.44962966661932E-2</v>
      </c>
      <c r="C74317">
        <v>2.6706247219799799E-2</v>
      </c>
      <c r="D74317">
        <v>18.403924771289599</v>
      </c>
      <c r="E74317">
        <v>-0.54280545472692898</v>
      </c>
      <c r="F74317">
        <v>0.59377721156099506</v>
      </c>
      <c r="G74317">
        <v>0.98560826876204599</v>
      </c>
      <c r="H74317">
        <v>0.92799706518803404</v>
      </c>
      <c r="I74317" t="s">
        <v>10869</v>
      </c>
    </row>
    <row r="74318" spans="1:9" x14ac:dyDescent="0.25">
      <c r="A74318" t="s">
        <v>7160</v>
      </c>
      <c r="B74318">
        <v>-1.1772144173045399E-2</v>
      </c>
      <c r="C74318">
        <v>2.1652720998162001E-2</v>
      </c>
      <c r="D74318">
        <v>15.2782527378299</v>
      </c>
      <c r="E74318">
        <v>-0.543679668437268</v>
      </c>
      <c r="F74318">
        <v>0.59450708797382501</v>
      </c>
      <c r="G74318">
        <v>0.98829687641059405</v>
      </c>
      <c r="H74318">
        <v>0.92799706518803404</v>
      </c>
      <c r="I74318" t="s">
        <v>10869</v>
      </c>
    </row>
    <row r="74319" spans="1:9" x14ac:dyDescent="0.25">
      <c r="A74319" t="s">
        <v>7305</v>
      </c>
      <c r="B74319">
        <v>1.1859814519450399E-2</v>
      </c>
      <c r="C74319">
        <v>2.2271774454469501E-2</v>
      </c>
      <c r="D74319">
        <v>3367.99999900283</v>
      </c>
      <c r="E74319">
        <v>0.53250424853643896</v>
      </c>
      <c r="F74319">
        <v>0.59441192799348297</v>
      </c>
      <c r="G74319">
        <v>1.0119304209700499</v>
      </c>
      <c r="H74319">
        <v>0.92799706518803404</v>
      </c>
      <c r="I74319" t="s">
        <v>10869</v>
      </c>
    </row>
    <row r="74320" spans="1:9" x14ac:dyDescent="0.25">
      <c r="A74320" t="s">
        <v>4085</v>
      </c>
      <c r="B74320">
        <v>1.51799779570626E-2</v>
      </c>
      <c r="C74320">
        <v>2.8047954564904502E-2</v>
      </c>
      <c r="D74320">
        <v>19.929246023140401</v>
      </c>
      <c r="E74320">
        <v>0.54121515071394299</v>
      </c>
      <c r="F74320">
        <v>0.59435822048701503</v>
      </c>
      <c r="G74320">
        <v>1.0152957790330699</v>
      </c>
      <c r="H74320">
        <v>0.92799706518803404</v>
      </c>
      <c r="I74320" t="s">
        <v>10869</v>
      </c>
    </row>
    <row r="74321" spans="1:9" x14ac:dyDescent="0.25">
      <c r="A74321" t="s">
        <v>7438</v>
      </c>
      <c r="B74321">
        <v>7.5574901234980703E-3</v>
      </c>
      <c r="C74321">
        <v>1.41944920147964E-2</v>
      </c>
      <c r="D74321">
        <v>3367.9999998046501</v>
      </c>
      <c r="E74321">
        <v>0.53242413434873803</v>
      </c>
      <c r="F74321">
        <v>0.59446739521276803</v>
      </c>
      <c r="G74321">
        <v>1.0075861200299501</v>
      </c>
      <c r="H74321">
        <v>0.92799706518803404</v>
      </c>
      <c r="I74321" t="s">
        <v>10869</v>
      </c>
    </row>
    <row r="74322" spans="1:9" x14ac:dyDescent="0.25">
      <c r="A74322" t="s">
        <v>4172</v>
      </c>
      <c r="B74322">
        <v>1.47710061269787E-2</v>
      </c>
      <c r="C74322">
        <v>2.7702002663778799E-2</v>
      </c>
      <c r="D74322">
        <v>3367.99999786219</v>
      </c>
      <c r="E74322">
        <v>0.53321076841466997</v>
      </c>
      <c r="F74322">
        <v>0.59392287003169297</v>
      </c>
      <c r="G74322">
        <v>1.0148806365568099</v>
      </c>
      <c r="H74322">
        <v>0.92799706518803404</v>
      </c>
      <c r="I74322" t="s">
        <v>10869</v>
      </c>
    </row>
    <row r="74323" spans="1:9" x14ac:dyDescent="0.25">
      <c r="A74323" t="s">
        <v>4198</v>
      </c>
      <c r="B74323">
        <v>-1.4522990095552701E-2</v>
      </c>
      <c r="C74323">
        <v>2.69928022209662E-2</v>
      </c>
      <c r="D74323">
        <v>30.066438327633701</v>
      </c>
      <c r="E74323">
        <v>-0.53803195298753503</v>
      </c>
      <c r="F74323">
        <v>0.59451576961205999</v>
      </c>
      <c r="G74323">
        <v>0.98558195984848695</v>
      </c>
      <c r="H74323">
        <v>0.92799706518803404</v>
      </c>
      <c r="I74323" t="s">
        <v>10869</v>
      </c>
    </row>
    <row r="74324" spans="1:9" x14ac:dyDescent="0.25">
      <c r="A74324" t="s">
        <v>7634</v>
      </c>
      <c r="B74324">
        <v>-1.4529717902069E-2</v>
      </c>
      <c r="C74324">
        <v>2.6835107483988499E-2</v>
      </c>
      <c r="D74324">
        <v>19.503529545779401</v>
      </c>
      <c r="E74324">
        <v>-0.54144437136085</v>
      </c>
      <c r="F74324">
        <v>0.59433302896015505</v>
      </c>
      <c r="G74324">
        <v>0.98557532906606005</v>
      </c>
      <c r="H74324">
        <v>0.92799706518803404</v>
      </c>
      <c r="I74324" t="s">
        <v>10869</v>
      </c>
    </row>
    <row r="74325" spans="1:9" x14ac:dyDescent="0.25">
      <c r="A74325" t="s">
        <v>1660</v>
      </c>
      <c r="B74325">
        <v>-1.9950042656052901E-2</v>
      </c>
      <c r="C74325">
        <v>3.6906135242049498E-2</v>
      </c>
      <c r="D74325">
        <v>21.777237832446801</v>
      </c>
      <c r="E74325">
        <v>-0.54056168507512803</v>
      </c>
      <c r="F74325">
        <v>0.59429598376072601</v>
      </c>
      <c r="G74325">
        <v>0.980247642652193</v>
      </c>
      <c r="H74325">
        <v>0.92799706518803404</v>
      </c>
      <c r="I74325" t="s">
        <v>10869</v>
      </c>
    </row>
    <row r="74326" spans="1:9" x14ac:dyDescent="0.25">
      <c r="A74326" t="s">
        <v>9994</v>
      </c>
      <c r="B74326">
        <v>1.3977527944776901E-2</v>
      </c>
      <c r="C74326">
        <v>2.59528286887457E-2</v>
      </c>
      <c r="D74326">
        <v>26.470757685989899</v>
      </c>
      <c r="E74326">
        <v>0.53857435397160203</v>
      </c>
      <c r="F74326">
        <v>0.59468117619101502</v>
      </c>
      <c r="G74326">
        <v>1.0140756703179801</v>
      </c>
      <c r="H74326">
        <v>0.92799706518803404</v>
      </c>
      <c r="I74326" t="s">
        <v>10869</v>
      </c>
    </row>
    <row r="74327" spans="1:9" x14ac:dyDescent="0.25">
      <c r="A74327" t="s">
        <v>9652</v>
      </c>
      <c r="B74327">
        <v>-7.6424682696114403E-3</v>
      </c>
      <c r="C74327">
        <v>1.4341955557053801E-2</v>
      </c>
      <c r="D74327">
        <v>869.92020724270901</v>
      </c>
      <c r="E74327">
        <v>-0.53287490950651195</v>
      </c>
      <c r="F74327">
        <v>0.59425626776745599</v>
      </c>
      <c r="G74327">
        <v>0.99238666113692298</v>
      </c>
      <c r="H74327">
        <v>0.92799706518803404</v>
      </c>
      <c r="I74327" t="s">
        <v>10869</v>
      </c>
    </row>
    <row r="74328" spans="1:9" x14ac:dyDescent="0.25">
      <c r="A74328" t="s">
        <v>4451</v>
      </c>
      <c r="B74328">
        <v>1.56471779780709E-2</v>
      </c>
      <c r="C74328">
        <v>2.8968190803565101E-2</v>
      </c>
      <c r="D74328">
        <v>21.3797286156856</v>
      </c>
      <c r="E74328">
        <v>0.540150335385987</v>
      </c>
      <c r="F74328">
        <v>0.59467587455943804</v>
      </c>
      <c r="G74328">
        <v>1.0157702360669001</v>
      </c>
      <c r="H74328">
        <v>0.92799706518803404</v>
      </c>
      <c r="I74328" t="s">
        <v>10869</v>
      </c>
    </row>
    <row r="74329" spans="1:9" x14ac:dyDescent="0.25">
      <c r="A74329" t="s">
        <v>5033</v>
      </c>
      <c r="B74329">
        <v>1.93085670926882E-2</v>
      </c>
      <c r="C74329">
        <v>3.5117796485593898E-2</v>
      </c>
      <c r="D74329">
        <v>10.036016817887999</v>
      </c>
      <c r="E74329">
        <v>0.54982285407938303</v>
      </c>
      <c r="F74329">
        <v>0.59446436550676496</v>
      </c>
      <c r="G74329">
        <v>1.0194961830606399</v>
      </c>
      <c r="H74329">
        <v>0.92799706518803404</v>
      </c>
      <c r="I74329" t="s">
        <v>10872</v>
      </c>
    </row>
    <row r="74330" spans="1:9" x14ac:dyDescent="0.25">
      <c r="A74330" t="s">
        <v>3025</v>
      </c>
      <c r="B74330">
        <v>2.2306693278251001E-2</v>
      </c>
      <c r="C74330">
        <v>4.0756268924189001E-2</v>
      </c>
      <c r="D74330">
        <v>11.7453832826198</v>
      </c>
      <c r="E74330">
        <v>0.54731931717655102</v>
      </c>
      <c r="F74330">
        <v>0.59440661018879704</v>
      </c>
      <c r="G74330">
        <v>1.0225573478493</v>
      </c>
      <c r="H74330">
        <v>0.92799706518803404</v>
      </c>
      <c r="I74330" t="s">
        <v>10872</v>
      </c>
    </row>
    <row r="74331" spans="1:9" x14ac:dyDescent="0.25">
      <c r="A74331" t="s">
        <v>5695</v>
      </c>
      <c r="B74331">
        <v>2.0281161986564902E-2</v>
      </c>
      <c r="C74331">
        <v>3.7453451182721101E-2</v>
      </c>
      <c r="D74331">
        <v>18.431437719685999</v>
      </c>
      <c r="E74331">
        <v>0.54150315514639202</v>
      </c>
      <c r="F74331">
        <v>0.59464661350027903</v>
      </c>
      <c r="G74331">
        <v>1.0204882221905001</v>
      </c>
      <c r="H74331">
        <v>0.92799706518803404</v>
      </c>
      <c r="I74331" t="s">
        <v>10872</v>
      </c>
    </row>
    <row r="74332" spans="1:9" x14ac:dyDescent="0.25">
      <c r="A74332" t="s">
        <v>3381</v>
      </c>
      <c r="B74332">
        <v>-3.5150451289692498E-2</v>
      </c>
      <c r="C74332">
        <v>6.53310533311416E-2</v>
      </c>
      <c r="D74332">
        <v>29.761732888145598</v>
      </c>
      <c r="E74332">
        <v>-0.53803588794943302</v>
      </c>
      <c r="F74332">
        <v>0.59455340741636997</v>
      </c>
      <c r="G74332">
        <v>0.96546015060533297</v>
      </c>
      <c r="H74332">
        <v>0.92799706518803404</v>
      </c>
      <c r="I74332" t="s">
        <v>10872</v>
      </c>
    </row>
    <row r="74333" spans="1:9" x14ac:dyDescent="0.25">
      <c r="A74333" t="s">
        <v>6062</v>
      </c>
      <c r="B74333">
        <v>1.22528125193606E-2</v>
      </c>
      <c r="C74333">
        <v>2.3007866673748399E-2</v>
      </c>
      <c r="D74333">
        <v>1624.9999999775901</v>
      </c>
      <c r="E74333">
        <v>0.53254883180198798</v>
      </c>
      <c r="F74333">
        <v>0.59441874041046106</v>
      </c>
      <c r="G74333">
        <v>1.0123281857568101</v>
      </c>
      <c r="H74333">
        <v>0.92799706518803404</v>
      </c>
      <c r="I74333" t="s">
        <v>10872</v>
      </c>
    </row>
    <row r="74334" spans="1:9" x14ac:dyDescent="0.25">
      <c r="A74334" t="s">
        <v>6857</v>
      </c>
      <c r="B74334">
        <v>1.4963375628908499E-2</v>
      </c>
      <c r="C74334">
        <v>2.73293177001976E-2</v>
      </c>
      <c r="D74334">
        <v>11.708924926796801</v>
      </c>
      <c r="E74334">
        <v>0.54752100996653297</v>
      </c>
      <c r="F74334">
        <v>0.594303854849216</v>
      </c>
      <c r="G74334">
        <v>1.0150758874189401</v>
      </c>
      <c r="H74334">
        <v>0.92799706518803404</v>
      </c>
      <c r="I74334" t="s">
        <v>10872</v>
      </c>
    </row>
    <row r="74335" spans="1:9" x14ac:dyDescent="0.25">
      <c r="A74335" t="s">
        <v>6872</v>
      </c>
      <c r="B74335">
        <v>1.8031748512638099E-2</v>
      </c>
      <c r="C74335">
        <v>3.3295130176525703E-2</v>
      </c>
      <c r="D74335">
        <v>21.476354254347299</v>
      </c>
      <c r="E74335">
        <v>0.54157314949773605</v>
      </c>
      <c r="F74335">
        <v>0.59368712447656202</v>
      </c>
      <c r="G74335">
        <v>1.0181953020630601</v>
      </c>
      <c r="H74335">
        <v>0.92799706518803404</v>
      </c>
      <c r="I74335" t="s">
        <v>10872</v>
      </c>
    </row>
    <row r="74336" spans="1:9" x14ac:dyDescent="0.25">
      <c r="A74336" t="s">
        <v>7068</v>
      </c>
      <c r="B74336">
        <v>4.3885983931759201E-2</v>
      </c>
      <c r="C74336">
        <v>8.1630655385371703E-2</v>
      </c>
      <c r="D74336">
        <v>31.019512717788501</v>
      </c>
      <c r="E74336">
        <v>0.53761645946093495</v>
      </c>
      <c r="F74336">
        <v>0.59467818335623901</v>
      </c>
      <c r="G74336">
        <v>1.04486321690091</v>
      </c>
      <c r="H74336">
        <v>0.92799706518803404</v>
      </c>
      <c r="I74336" t="s">
        <v>10872</v>
      </c>
    </row>
    <row r="74337" spans="1:9" x14ac:dyDescent="0.25">
      <c r="A74337" t="s">
        <v>4144</v>
      </c>
      <c r="B74337">
        <v>1.91197947932292E-2</v>
      </c>
      <c r="C74337">
        <v>3.50665380624645E-2</v>
      </c>
      <c r="D74337">
        <v>13.598329040174001</v>
      </c>
      <c r="E74337">
        <v>0.54524329602114696</v>
      </c>
      <c r="F74337">
        <v>0.59441700786537099</v>
      </c>
      <c r="G74337">
        <v>1.01930374858559</v>
      </c>
      <c r="H74337">
        <v>0.92799706518803404</v>
      </c>
      <c r="I74337" t="s">
        <v>10872</v>
      </c>
    </row>
    <row r="74338" spans="1:9" x14ac:dyDescent="0.25">
      <c r="A74338" t="s">
        <v>7682</v>
      </c>
      <c r="B74338">
        <v>-2.3909592006040901E-2</v>
      </c>
      <c r="C74338">
        <v>4.4205099763227E-2</v>
      </c>
      <c r="D74338">
        <v>21.292728583374998</v>
      </c>
      <c r="E74338">
        <v>-0.54087858944117995</v>
      </c>
      <c r="F74338">
        <v>0.59420514666826396</v>
      </c>
      <c r="G74338">
        <v>0.97637397778046697</v>
      </c>
      <c r="H74338">
        <v>0.92799706518803404</v>
      </c>
      <c r="I74338" t="s">
        <v>10872</v>
      </c>
    </row>
    <row r="74339" spans="1:9" x14ac:dyDescent="0.25">
      <c r="A74339" t="s">
        <v>8132</v>
      </c>
      <c r="B74339">
        <v>1.17025087700873E-2</v>
      </c>
      <c r="C74339">
        <v>2.1957955724644099E-2</v>
      </c>
      <c r="D74339">
        <v>948.04711138045798</v>
      </c>
      <c r="E74339">
        <v>0.53295074080840898</v>
      </c>
      <c r="F74339">
        <v>0.59419257984778495</v>
      </c>
      <c r="G74339">
        <v>1.0117712510163801</v>
      </c>
      <c r="H74339">
        <v>0.92799706518803404</v>
      </c>
      <c r="I74339" t="s">
        <v>10872</v>
      </c>
    </row>
    <row r="74340" spans="1:9" x14ac:dyDescent="0.25">
      <c r="A74340" t="s">
        <v>1453</v>
      </c>
      <c r="B74340">
        <v>4.5521307432085198E-2</v>
      </c>
      <c r="C74340">
        <v>8.3399031648858396E-2</v>
      </c>
      <c r="D74340">
        <v>14.074323842756501</v>
      </c>
      <c r="E74340">
        <v>0.54582537149528598</v>
      </c>
      <c r="F74340">
        <v>0.59373248841502602</v>
      </c>
      <c r="G74340">
        <v>1.0465733041659799</v>
      </c>
      <c r="H74340">
        <v>0.92799706518803404</v>
      </c>
      <c r="I74340" t="s">
        <v>10887</v>
      </c>
    </row>
    <row r="74341" spans="1:9" x14ac:dyDescent="0.25">
      <c r="A74341" t="s">
        <v>846</v>
      </c>
      <c r="B74341">
        <v>-6.2781260514282206E-2</v>
      </c>
      <c r="C74341">
        <v>0.115731147432345</v>
      </c>
      <c r="D74341">
        <v>18.4519715551505</v>
      </c>
      <c r="E74341">
        <v>-0.54247505453087497</v>
      </c>
      <c r="F74341">
        <v>0.59398337157905001</v>
      </c>
      <c r="G74341">
        <v>0.93914888016612097</v>
      </c>
      <c r="H74341">
        <v>0.92799706518803404</v>
      </c>
      <c r="I74341" t="s">
        <v>10887</v>
      </c>
    </row>
    <row r="74342" spans="1:9" x14ac:dyDescent="0.25">
      <c r="A74342" t="s">
        <v>3150</v>
      </c>
      <c r="B74342">
        <v>-6.20342312314109E-2</v>
      </c>
      <c r="C74342">
        <v>0.11278589909796199</v>
      </c>
      <c r="D74342">
        <v>10.497841590389701</v>
      </c>
      <c r="E74342">
        <v>-0.550017615034747</v>
      </c>
      <c r="F74342">
        <v>0.59381597037813605</v>
      </c>
      <c r="G74342">
        <v>0.93985071399315201</v>
      </c>
      <c r="H74342">
        <v>0.92799706518803404</v>
      </c>
      <c r="I74342" t="s">
        <v>10887</v>
      </c>
    </row>
    <row r="74343" spans="1:9" x14ac:dyDescent="0.25">
      <c r="A74343" t="s">
        <v>4706</v>
      </c>
      <c r="B74343">
        <v>5.7044509109845001E-2</v>
      </c>
      <c r="C74343">
        <v>0.105241281739092</v>
      </c>
      <c r="D74343">
        <v>19.703991786828599</v>
      </c>
      <c r="E74343">
        <v>0.54203548424340298</v>
      </c>
      <c r="F74343">
        <v>0.59387159180324101</v>
      </c>
      <c r="G74343">
        <v>1.0587029312719001</v>
      </c>
      <c r="H74343">
        <v>0.92799706518803404</v>
      </c>
      <c r="I74343" t="s">
        <v>10887</v>
      </c>
    </row>
    <row r="74344" spans="1:9" x14ac:dyDescent="0.25">
      <c r="A74344" t="s">
        <v>5663</v>
      </c>
      <c r="B74344">
        <v>-3.96964644820312E-2</v>
      </c>
      <c r="C74344">
        <v>7.4456668331596601E-2</v>
      </c>
      <c r="D74344">
        <v>170.40714771733201</v>
      </c>
      <c r="E74344">
        <v>-0.53314854628252994</v>
      </c>
      <c r="F74344">
        <v>0.59462539156828398</v>
      </c>
      <c r="G74344">
        <v>0.96108111713747002</v>
      </c>
      <c r="H74344">
        <v>0.92799706518803404</v>
      </c>
      <c r="I74344" t="s">
        <v>10887</v>
      </c>
    </row>
    <row r="74345" spans="1:9" x14ac:dyDescent="0.25">
      <c r="A74345" t="s">
        <v>2715</v>
      </c>
      <c r="B74345">
        <v>-3.54632386508155E-2</v>
      </c>
      <c r="C74345">
        <v>6.5041542224073406E-2</v>
      </c>
      <c r="D74345">
        <v>13.713619684895599</v>
      </c>
      <c r="E74345">
        <v>-0.54523981809413002</v>
      </c>
      <c r="F74345">
        <v>0.59434607171627296</v>
      </c>
      <c r="G74345">
        <v>0.96515821409597902</v>
      </c>
      <c r="H74345">
        <v>0.92799706518803404</v>
      </c>
      <c r="I74345" t="s">
        <v>10887</v>
      </c>
    </row>
    <row r="74346" spans="1:9" x14ac:dyDescent="0.25">
      <c r="A74346" t="s">
        <v>8348</v>
      </c>
      <c r="B74346">
        <v>-2.2816461070994599E-2</v>
      </c>
      <c r="C74346">
        <v>4.2766560124308503E-2</v>
      </c>
      <c r="D74346">
        <v>172.99999999596</v>
      </c>
      <c r="E74346">
        <v>-0.53351172048148299</v>
      </c>
      <c r="F74346">
        <v>0.59436417399678199</v>
      </c>
      <c r="G74346">
        <v>0.97744186594420801</v>
      </c>
      <c r="H74346">
        <v>0.92799706518803404</v>
      </c>
      <c r="I74346" t="s">
        <v>10887</v>
      </c>
    </row>
    <row r="74347" spans="1:9" x14ac:dyDescent="0.25">
      <c r="A74347" t="s">
        <v>6115</v>
      </c>
      <c r="B74347">
        <v>2.7628621874034202E-2</v>
      </c>
      <c r="C74347">
        <v>5.1786431157960999E-2</v>
      </c>
      <c r="D74347">
        <v>171.139700246476</v>
      </c>
      <c r="E74347">
        <v>0.53351083008134403</v>
      </c>
      <c r="F74347">
        <v>0.59437222538156098</v>
      </c>
      <c r="G74347">
        <v>1.0280138316696601</v>
      </c>
      <c r="H74347">
        <v>0.92799706518803404</v>
      </c>
      <c r="I74347" t="s">
        <v>10887</v>
      </c>
    </row>
    <row r="74348" spans="1:9" x14ac:dyDescent="0.25">
      <c r="A74348" t="s">
        <v>6749</v>
      </c>
      <c r="B74348">
        <v>-2.5010935103640101E-2</v>
      </c>
      <c r="C74348">
        <v>4.6087033589064998E-2</v>
      </c>
      <c r="D74348">
        <v>18.186550195133901</v>
      </c>
      <c r="E74348">
        <v>-0.54268919381208403</v>
      </c>
      <c r="F74348">
        <v>0.59393273918162404</v>
      </c>
      <c r="G74348">
        <v>0.97529924697167503</v>
      </c>
      <c r="H74348">
        <v>0.92799706518803404</v>
      </c>
      <c r="I74348" t="s">
        <v>10887</v>
      </c>
    </row>
    <row r="74349" spans="1:9" x14ac:dyDescent="0.25">
      <c r="A74349" t="s">
        <v>7513</v>
      </c>
      <c r="B74349">
        <v>3.2733031989781197E-2</v>
      </c>
      <c r="C74349">
        <v>6.0325780619798E-2</v>
      </c>
      <c r="D74349">
        <v>18.7176806722746</v>
      </c>
      <c r="E74349">
        <v>0.54260436671479595</v>
      </c>
      <c r="F74349">
        <v>0.59380478329905495</v>
      </c>
      <c r="G74349">
        <v>1.0332746511386699</v>
      </c>
      <c r="H74349">
        <v>0.92799706518803404</v>
      </c>
      <c r="I74349" t="s">
        <v>10887</v>
      </c>
    </row>
    <row r="74350" spans="1:9" x14ac:dyDescent="0.25">
      <c r="A74350" t="s">
        <v>7817</v>
      </c>
      <c r="B74350">
        <v>-3.1389251814393802E-2</v>
      </c>
      <c r="C74350">
        <v>5.8885065423188797E-2</v>
      </c>
      <c r="D74350">
        <v>172.99999999952001</v>
      </c>
      <c r="E74350">
        <v>-0.53305964065436495</v>
      </c>
      <c r="F74350">
        <v>0.59467639803620997</v>
      </c>
      <c r="G74350">
        <v>0.96909827638667001</v>
      </c>
      <c r="H74350">
        <v>0.92799706518803404</v>
      </c>
      <c r="I74350" t="s">
        <v>10887</v>
      </c>
    </row>
    <row r="74351" spans="1:9" x14ac:dyDescent="0.25">
      <c r="A74351" t="s">
        <v>9669</v>
      </c>
      <c r="B74351">
        <v>-3.2092261055612602E-2</v>
      </c>
      <c r="C74351">
        <v>6.0108024351820902E-2</v>
      </c>
      <c r="D74351">
        <v>172.99999999916699</v>
      </c>
      <c r="E74351">
        <v>-0.53390976332497597</v>
      </c>
      <c r="F74351">
        <v>0.59408933260487595</v>
      </c>
      <c r="G74351">
        <v>0.96841723076145403</v>
      </c>
      <c r="H74351">
        <v>0.92799706518803404</v>
      </c>
      <c r="I74351" t="s">
        <v>10887</v>
      </c>
    </row>
    <row r="74352" spans="1:9" x14ac:dyDescent="0.25">
      <c r="A74352" t="s">
        <v>10625</v>
      </c>
      <c r="B74352">
        <v>3.2946692375681597E-2</v>
      </c>
      <c r="C74352">
        <v>6.06017854000339E-2</v>
      </c>
      <c r="D74352">
        <v>15.9926521723582</v>
      </c>
      <c r="E74352">
        <v>0.54365877437767995</v>
      </c>
      <c r="F74352">
        <v>0.59417458978053195</v>
      </c>
      <c r="G74352">
        <v>1.0334954445859399</v>
      </c>
      <c r="H74352">
        <v>0.92799706518803404</v>
      </c>
      <c r="I74352" t="s">
        <v>10887</v>
      </c>
    </row>
    <row r="74353" spans="1:9" x14ac:dyDescent="0.25">
      <c r="A74353" t="s">
        <v>1066</v>
      </c>
      <c r="B74353">
        <v>-7.0701555896442003E-2</v>
      </c>
      <c r="C74353">
        <v>0.131372010658896</v>
      </c>
      <c r="D74353">
        <v>29.021410328584199</v>
      </c>
      <c r="E74353">
        <v>-0.53817822793332004</v>
      </c>
      <c r="F74353">
        <v>0.59455787125325799</v>
      </c>
      <c r="G74353">
        <v>0.93173992292324903</v>
      </c>
      <c r="H74353">
        <v>0.92799706518803404</v>
      </c>
      <c r="I74353" t="s">
        <v>10882</v>
      </c>
    </row>
    <row r="74354" spans="1:9" x14ac:dyDescent="0.25">
      <c r="A74354" t="s">
        <v>3222</v>
      </c>
      <c r="B74354">
        <v>1.36221426108479E-2</v>
      </c>
      <c r="C74354">
        <v>2.533560307883E-2</v>
      </c>
      <c r="D74354">
        <v>33.832580001328402</v>
      </c>
      <c r="E74354">
        <v>0.53766798321174902</v>
      </c>
      <c r="F74354">
        <v>0.59432560761110997</v>
      </c>
      <c r="G74354">
        <v>1.0137153467279001</v>
      </c>
      <c r="H74354">
        <v>0.92799706518803404</v>
      </c>
      <c r="I74354" t="s">
        <v>10882</v>
      </c>
    </row>
    <row r="74355" spans="1:9" x14ac:dyDescent="0.25">
      <c r="A74355" t="s">
        <v>6345</v>
      </c>
      <c r="B74355">
        <v>-5.7178241446068298E-3</v>
      </c>
      <c r="C74355">
        <v>1.0573669091198201E-2</v>
      </c>
      <c r="D74355">
        <v>19.972592946499599</v>
      </c>
      <c r="E74355">
        <v>-0.54076064753780395</v>
      </c>
      <c r="F74355">
        <v>0.59465277771643299</v>
      </c>
      <c r="G74355">
        <v>0.99429849150039296</v>
      </c>
      <c r="H74355">
        <v>0.92799706518803404</v>
      </c>
      <c r="I74355" t="s">
        <v>10882</v>
      </c>
    </row>
    <row r="74356" spans="1:9" x14ac:dyDescent="0.25">
      <c r="A74356" t="s">
        <v>1397</v>
      </c>
      <c r="B74356">
        <v>-2.5845312038825001E-2</v>
      </c>
      <c r="C74356">
        <v>4.78765787512241E-2</v>
      </c>
      <c r="D74356">
        <v>26.322023459644502</v>
      </c>
      <c r="E74356">
        <v>-0.53983205803242995</v>
      </c>
      <c r="F74356">
        <v>0.593850938342396</v>
      </c>
      <c r="G74356">
        <v>0.974485819174986</v>
      </c>
      <c r="H74356">
        <v>0.92799706518803404</v>
      </c>
      <c r="I74356" t="s">
        <v>10882</v>
      </c>
    </row>
    <row r="74357" spans="1:9" x14ac:dyDescent="0.25">
      <c r="A74357" t="s">
        <v>7008</v>
      </c>
      <c r="B74357">
        <v>-5.8640543603777602E-3</v>
      </c>
      <c r="C74357">
        <v>1.0859989227276001E-2</v>
      </c>
      <c r="D74357">
        <v>25.812671931569501</v>
      </c>
      <c r="E74357">
        <v>-0.53996870877639402</v>
      </c>
      <c r="F74357">
        <v>0.59384700459042405</v>
      </c>
      <c r="G74357">
        <v>0.99415310564760195</v>
      </c>
      <c r="H74357">
        <v>0.92799706518803404</v>
      </c>
      <c r="I74357" t="s">
        <v>10882</v>
      </c>
    </row>
    <row r="74358" spans="1:9" x14ac:dyDescent="0.25">
      <c r="A74358" t="s">
        <v>4018</v>
      </c>
      <c r="B74358">
        <v>1.0404645562506599E-2</v>
      </c>
      <c r="C74358">
        <v>1.93349050378788E-2</v>
      </c>
      <c r="D74358">
        <v>35.4253815055256</v>
      </c>
      <c r="E74358">
        <v>0.53812757508366005</v>
      </c>
      <c r="F74358">
        <v>0.59385413693274902</v>
      </c>
      <c r="G74358">
        <v>1.0104589621051601</v>
      </c>
      <c r="H74358">
        <v>0.92799706518803404</v>
      </c>
      <c r="I74358" t="s">
        <v>10882</v>
      </c>
    </row>
    <row r="74359" spans="1:9" x14ac:dyDescent="0.25">
      <c r="A74359" t="s">
        <v>7620</v>
      </c>
      <c r="B74359">
        <v>5.9601055002533E-3</v>
      </c>
      <c r="C74359">
        <v>1.10545399081294E-2</v>
      </c>
      <c r="D74359">
        <v>26.596622387999901</v>
      </c>
      <c r="E74359">
        <v>0.53915455096148401</v>
      </c>
      <c r="F74359">
        <v>0.59426522627830303</v>
      </c>
      <c r="G74359">
        <v>1.0059779022683399</v>
      </c>
      <c r="H74359">
        <v>0.92799706518803404</v>
      </c>
      <c r="I74359" t="s">
        <v>10882</v>
      </c>
    </row>
    <row r="74360" spans="1:9" x14ac:dyDescent="0.25">
      <c r="A74360" t="s">
        <v>4363</v>
      </c>
      <c r="B74360">
        <v>8.1432850927352796E-3</v>
      </c>
      <c r="C74360">
        <v>1.5038339706225401E-2</v>
      </c>
      <c r="D74360">
        <v>21.1590564832326</v>
      </c>
      <c r="E74360">
        <v>0.54150160535103498</v>
      </c>
      <c r="F74360">
        <v>0.59381846880956402</v>
      </c>
      <c r="G74360">
        <v>1.00817653182338</v>
      </c>
      <c r="H74360">
        <v>0.92799706518803404</v>
      </c>
      <c r="I74360" t="s">
        <v>10882</v>
      </c>
    </row>
    <row r="74361" spans="1:9" x14ac:dyDescent="0.25">
      <c r="A74361" t="s">
        <v>2203</v>
      </c>
      <c r="B74361">
        <v>2.55933291639933E-2</v>
      </c>
      <c r="C74361">
        <v>4.7488629118866997E-2</v>
      </c>
      <c r="D74361">
        <v>26.635993287059801</v>
      </c>
      <c r="E74361">
        <v>0.53893594401160005</v>
      </c>
      <c r="F74361">
        <v>0.59440737603919502</v>
      </c>
      <c r="G74361">
        <v>1.02592365039913</v>
      </c>
      <c r="H74361">
        <v>0.92799706518803404</v>
      </c>
      <c r="I74361" t="s">
        <v>10873</v>
      </c>
    </row>
    <row r="74362" spans="1:9" x14ac:dyDescent="0.25">
      <c r="A74362" t="s">
        <v>6096</v>
      </c>
      <c r="B74362">
        <v>-1.6250862061647501E-2</v>
      </c>
      <c r="C74362">
        <v>3.0131463864254901E-2</v>
      </c>
      <c r="D74362">
        <v>26.447053548402199</v>
      </c>
      <c r="E74362">
        <v>-0.53933197984867798</v>
      </c>
      <c r="F74362">
        <v>0.594169732806484</v>
      </c>
      <c r="G74362">
        <v>0.98388047081070196</v>
      </c>
      <c r="H74362">
        <v>0.92799706518803404</v>
      </c>
      <c r="I74362" t="s">
        <v>10873</v>
      </c>
    </row>
    <row r="74363" spans="1:9" x14ac:dyDescent="0.25">
      <c r="A74363" t="s">
        <v>2794</v>
      </c>
      <c r="B74363">
        <v>-3.7751463969768098E-2</v>
      </c>
      <c r="C74363">
        <v>7.0199835547003694E-2</v>
      </c>
      <c r="D74363">
        <v>30.511160977751601</v>
      </c>
      <c r="E74363">
        <v>-0.53777140182174299</v>
      </c>
      <c r="F74363">
        <v>0.59463606053375895</v>
      </c>
      <c r="G74363">
        <v>0.96295223947970998</v>
      </c>
      <c r="H74363">
        <v>0.92799706518803404</v>
      </c>
      <c r="I74363" t="s">
        <v>10873</v>
      </c>
    </row>
    <row r="74364" spans="1:9" x14ac:dyDescent="0.25">
      <c r="A74364" t="s">
        <v>7608</v>
      </c>
      <c r="B74364">
        <v>-1.6786429226738901E-2</v>
      </c>
      <c r="C74364">
        <v>3.10380691713204E-2</v>
      </c>
      <c r="D74364">
        <v>23.403347520821299</v>
      </c>
      <c r="E74364">
        <v>-0.54083355295341096</v>
      </c>
      <c r="F74364">
        <v>0.59373315058317999</v>
      </c>
      <c r="G74364">
        <v>0.98335367781526895</v>
      </c>
      <c r="H74364">
        <v>0.92799706518803404</v>
      </c>
      <c r="I74364" t="s">
        <v>10873</v>
      </c>
    </row>
    <row r="74365" spans="1:9" x14ac:dyDescent="0.25">
      <c r="A74365" t="s">
        <v>4244</v>
      </c>
      <c r="B74365">
        <v>-2.5669662734089198E-2</v>
      </c>
      <c r="C74365">
        <v>4.7645409443289301E-2</v>
      </c>
      <c r="D74365">
        <v>27.951472221945199</v>
      </c>
      <c r="E74365">
        <v>-0.53876465821209796</v>
      </c>
      <c r="F74365">
        <v>0.59431461974171595</v>
      </c>
      <c r="G74365">
        <v>0.97465700196522798</v>
      </c>
      <c r="H74365">
        <v>0.92799706518803404</v>
      </c>
      <c r="I74365" t="s">
        <v>10873</v>
      </c>
    </row>
    <row r="74366" spans="1:9" x14ac:dyDescent="0.25">
      <c r="A74366" t="s">
        <v>8034</v>
      </c>
      <c r="B74366">
        <v>1.7466568079771101E-2</v>
      </c>
      <c r="C74366">
        <v>3.2323958924739701E-2</v>
      </c>
      <c r="D74366">
        <v>25.6491060483045</v>
      </c>
      <c r="E74366">
        <v>0.54035980309338905</v>
      </c>
      <c r="F74366">
        <v>0.59361053725764601</v>
      </c>
      <c r="G74366">
        <v>1.01762000059138</v>
      </c>
      <c r="H74366">
        <v>0.92799706518803404</v>
      </c>
      <c r="I74366" t="s">
        <v>10873</v>
      </c>
    </row>
    <row r="74367" spans="1:9" x14ac:dyDescent="0.25">
      <c r="A74367" t="s">
        <v>208</v>
      </c>
      <c r="B74367">
        <v>1.9640268811692101E-2</v>
      </c>
      <c r="C74367">
        <v>3.6388194784502399E-2</v>
      </c>
      <c r="D74367">
        <v>23.19675623454</v>
      </c>
      <c r="E74367">
        <v>0.53974287342379701</v>
      </c>
      <c r="F74367">
        <v>0.59451836183073503</v>
      </c>
      <c r="G74367">
        <v>1.0198344077888399</v>
      </c>
      <c r="H74367">
        <v>0.92799706518803404</v>
      </c>
      <c r="I74367" t="s">
        <v>10873</v>
      </c>
    </row>
    <row r="74368" spans="1:9" x14ac:dyDescent="0.25">
      <c r="A74368" t="s">
        <v>2507</v>
      </c>
      <c r="B74368">
        <v>3.1009977947657901E-2</v>
      </c>
      <c r="C74368">
        <v>5.7602343835516302E-2</v>
      </c>
      <c r="D74368">
        <v>27.6668636941668</v>
      </c>
      <c r="E74368">
        <v>0.53834576655781496</v>
      </c>
      <c r="F74368">
        <v>0.59464346088943099</v>
      </c>
      <c r="G74368">
        <v>1.0314957960462401</v>
      </c>
      <c r="H74368">
        <v>0.92799706518803404</v>
      </c>
      <c r="I74368" t="s">
        <v>10874</v>
      </c>
    </row>
    <row r="74369" spans="1:9" x14ac:dyDescent="0.25">
      <c r="A74369" t="s">
        <v>2540</v>
      </c>
      <c r="B74369">
        <v>1.78818966460767E-2</v>
      </c>
      <c r="C74369">
        <v>3.3091766200144902E-2</v>
      </c>
      <c r="D74369">
        <v>22.069629634336501</v>
      </c>
      <c r="E74369">
        <v>0.54037299000372996</v>
      </c>
      <c r="F74369">
        <v>0.59435178049666404</v>
      </c>
      <c r="G74369">
        <v>1.0180427350280401</v>
      </c>
      <c r="H74369">
        <v>0.92799706518803404</v>
      </c>
      <c r="I74369" t="s">
        <v>10874</v>
      </c>
    </row>
    <row r="74370" spans="1:9" x14ac:dyDescent="0.25">
      <c r="A74370" t="s">
        <v>3090</v>
      </c>
      <c r="B74370">
        <v>-2.8155454418590999E-2</v>
      </c>
      <c r="C74370">
        <v>5.2838061467606501E-2</v>
      </c>
      <c r="D74370">
        <v>532.88284422046297</v>
      </c>
      <c r="E74370">
        <v>-0.53286312246432899</v>
      </c>
      <c r="F74370">
        <v>0.59435047222390402</v>
      </c>
      <c r="G74370">
        <v>0.97223721648183803</v>
      </c>
      <c r="H74370">
        <v>0.92799706518803404</v>
      </c>
      <c r="I74370" t="s">
        <v>10881</v>
      </c>
    </row>
    <row r="74371" spans="1:9" x14ac:dyDescent="0.25">
      <c r="A74371" t="s">
        <v>3379</v>
      </c>
      <c r="B74371">
        <v>4.1252659733107801E-2</v>
      </c>
      <c r="C74371">
        <v>7.5926629216350197E-2</v>
      </c>
      <c r="D74371">
        <v>15.7480783840792</v>
      </c>
      <c r="E74371">
        <v>0.54332268084178903</v>
      </c>
      <c r="F74371">
        <v>0.59451563290568399</v>
      </c>
      <c r="G74371">
        <v>1.0421153728775301</v>
      </c>
      <c r="H74371">
        <v>0.92799706518803404</v>
      </c>
      <c r="I74371" t="s">
        <v>10881</v>
      </c>
    </row>
    <row r="74372" spans="1:9" x14ac:dyDescent="0.25">
      <c r="A74372" t="s">
        <v>2436</v>
      </c>
      <c r="B74372">
        <v>-3.8367925413291697E-2</v>
      </c>
      <c r="C74372">
        <v>7.0511003220073906E-2</v>
      </c>
      <c r="D74372">
        <v>15.8765736173122</v>
      </c>
      <c r="E74372">
        <v>-0.54414096610624696</v>
      </c>
      <c r="F74372">
        <v>0.59390470533898398</v>
      </c>
      <c r="G74372">
        <v>0.96235879948734704</v>
      </c>
      <c r="H74372">
        <v>0.92799706518803404</v>
      </c>
      <c r="I74372" t="s">
        <v>10881</v>
      </c>
    </row>
    <row r="74373" spans="1:9" x14ac:dyDescent="0.25">
      <c r="A74373" t="s">
        <v>3602</v>
      </c>
      <c r="B74373">
        <v>-3.9398091532706299E-2</v>
      </c>
      <c r="C74373">
        <v>7.1086398684088198E-2</v>
      </c>
      <c r="D74373">
        <v>8.3621496171868301</v>
      </c>
      <c r="E74373">
        <v>-0.55422826675738002</v>
      </c>
      <c r="F74373">
        <v>0.59393114202313702</v>
      </c>
      <c r="G74373">
        <v>0.96136792052998998</v>
      </c>
      <c r="H74373">
        <v>0.92799706518803404</v>
      </c>
      <c r="I74373" t="s">
        <v>10881</v>
      </c>
    </row>
    <row r="74374" spans="1:9" x14ac:dyDescent="0.25">
      <c r="A74374" t="s">
        <v>3784</v>
      </c>
      <c r="B74374">
        <v>-2.6119062356207302E-2</v>
      </c>
      <c r="C74374">
        <v>4.8954408382796098E-2</v>
      </c>
      <c r="D74374">
        <v>626.99999999400995</v>
      </c>
      <c r="E74374">
        <v>-0.533538515101047</v>
      </c>
      <c r="F74374">
        <v>0.59384993597977997</v>
      </c>
      <c r="G74374">
        <v>0.974219089882982</v>
      </c>
      <c r="H74374">
        <v>0.92799706518803404</v>
      </c>
      <c r="I74374" t="s">
        <v>10881</v>
      </c>
    </row>
    <row r="74375" spans="1:9" x14ac:dyDescent="0.25">
      <c r="A74375" t="s">
        <v>2727</v>
      </c>
      <c r="B74375">
        <v>4.2298578876349698E-2</v>
      </c>
      <c r="C74375">
        <v>7.7805630854269406E-2</v>
      </c>
      <c r="D74375">
        <v>15.3153976274338</v>
      </c>
      <c r="E74375">
        <v>0.54364418631313904</v>
      </c>
      <c r="F74375">
        <v>0.59451211354906697</v>
      </c>
      <c r="G74375">
        <v>1.04320591150369</v>
      </c>
      <c r="H74375">
        <v>0.92799706518803404</v>
      </c>
      <c r="I74375" t="s">
        <v>10881</v>
      </c>
    </row>
    <row r="74376" spans="1:9" x14ac:dyDescent="0.25">
      <c r="A74376" t="s">
        <v>4276</v>
      </c>
      <c r="B74376">
        <v>-3.7574713886276499E-2</v>
      </c>
      <c r="C74376">
        <v>7.0409596706276306E-2</v>
      </c>
      <c r="D74376">
        <v>507.54539779486902</v>
      </c>
      <c r="E74376">
        <v>-0.53365898462712102</v>
      </c>
      <c r="F74376">
        <v>0.59381111807299503</v>
      </c>
      <c r="G74376">
        <v>0.96312245641092198</v>
      </c>
      <c r="H74376">
        <v>0.92799706518803404</v>
      </c>
      <c r="I74376" t="s">
        <v>10881</v>
      </c>
    </row>
    <row r="74377" spans="1:9" x14ac:dyDescent="0.25">
      <c r="A74377" t="s">
        <v>2919</v>
      </c>
      <c r="B74377">
        <v>1.8598230366446498E-2</v>
      </c>
      <c r="C74377">
        <v>3.4340681411502101E-2</v>
      </c>
      <c r="D74377">
        <v>21.385229335948001</v>
      </c>
      <c r="E74377">
        <v>0.54158012019578505</v>
      </c>
      <c r="F74377">
        <v>0.59370596596279601</v>
      </c>
      <c r="G74377">
        <v>1.0187722546264599</v>
      </c>
      <c r="H74377">
        <v>0.92799706518803404</v>
      </c>
      <c r="I74377" t="s">
        <v>10880</v>
      </c>
    </row>
    <row r="74378" spans="1:9" x14ac:dyDescent="0.25">
      <c r="A74378" t="s">
        <v>4711</v>
      </c>
      <c r="B74378">
        <v>9.5832137848701204E-3</v>
      </c>
      <c r="C74378">
        <v>1.7960432230236301E-2</v>
      </c>
      <c r="D74378">
        <v>3046.9999952436301</v>
      </c>
      <c r="E74378">
        <v>0.53357367250532195</v>
      </c>
      <c r="F74378">
        <v>0.59367544604121003</v>
      </c>
      <c r="G74378">
        <v>1.00962927981404</v>
      </c>
      <c r="H74378">
        <v>0.92799706518803404</v>
      </c>
      <c r="I74378" t="s">
        <v>10880</v>
      </c>
    </row>
    <row r="74379" spans="1:9" x14ac:dyDescent="0.25">
      <c r="A74379" t="s">
        <v>1636</v>
      </c>
      <c r="B74379">
        <v>-2.0415030876461099E-2</v>
      </c>
      <c r="C74379">
        <v>3.7746224058730599E-2</v>
      </c>
      <c r="D74379">
        <v>23.6555659650565</v>
      </c>
      <c r="E74379">
        <v>-0.54084961835379097</v>
      </c>
      <c r="F74379">
        <v>0.59366815405055295</v>
      </c>
      <c r="G74379">
        <v>0.97979194500050804</v>
      </c>
      <c r="H74379">
        <v>0.92799706518803404</v>
      </c>
      <c r="I74379" t="s">
        <v>10880</v>
      </c>
    </row>
    <row r="74380" spans="1:9" x14ac:dyDescent="0.25">
      <c r="A74380" t="s">
        <v>5755</v>
      </c>
      <c r="B74380">
        <v>-1.16381212594631E-2</v>
      </c>
      <c r="C74380">
        <v>2.1316396294204398E-2</v>
      </c>
      <c r="D74380">
        <v>13.770180294983501</v>
      </c>
      <c r="E74380">
        <v>-0.54597039287674098</v>
      </c>
      <c r="F74380">
        <v>0.59382177331999397</v>
      </c>
      <c r="G74380">
        <v>0.98842933971381597</v>
      </c>
      <c r="H74380">
        <v>0.92799706518803404</v>
      </c>
      <c r="I74380" t="s">
        <v>10880</v>
      </c>
    </row>
    <row r="74381" spans="1:9" x14ac:dyDescent="0.25">
      <c r="A74381" t="s">
        <v>5836</v>
      </c>
      <c r="B74381">
        <v>1.5333445443390201E-2</v>
      </c>
      <c r="C74381">
        <v>2.8440287427510699E-2</v>
      </c>
      <c r="D74381">
        <v>25.1130785762765</v>
      </c>
      <c r="E74381">
        <v>0.53914523481777199</v>
      </c>
      <c r="F74381">
        <v>0.59453470734846503</v>
      </c>
      <c r="G74381">
        <v>1.0154516058810299</v>
      </c>
      <c r="H74381">
        <v>0.92799706518803404</v>
      </c>
      <c r="I74381" t="s">
        <v>10880</v>
      </c>
    </row>
    <row r="74382" spans="1:9" x14ac:dyDescent="0.25">
      <c r="A74382" t="s">
        <v>6632</v>
      </c>
      <c r="B74382">
        <v>1.4209121384257299E-2</v>
      </c>
      <c r="C74382">
        <v>2.6393250856860399E-2</v>
      </c>
      <c r="D74382">
        <v>29.440612225895499</v>
      </c>
      <c r="E74382">
        <v>0.53836192674097805</v>
      </c>
      <c r="F74382">
        <v>0.59437456716530201</v>
      </c>
      <c r="G74382">
        <v>1.0143105507876999</v>
      </c>
      <c r="H74382">
        <v>0.92799706518803404</v>
      </c>
      <c r="I74382" t="s">
        <v>10880</v>
      </c>
    </row>
    <row r="74383" spans="1:9" x14ac:dyDescent="0.25">
      <c r="A74383" t="s">
        <v>598</v>
      </c>
      <c r="B74383">
        <v>-8.8744112361209306E-3</v>
      </c>
      <c r="C74383">
        <v>1.66453291581274E-2</v>
      </c>
      <c r="D74383">
        <v>1618.18936195836</v>
      </c>
      <c r="E74383">
        <v>-0.53314723618954896</v>
      </c>
      <c r="F74383">
        <v>0.59400487450329198</v>
      </c>
      <c r="G74383">
        <v>0.99116485012494604</v>
      </c>
      <c r="H74383">
        <v>0.92799706518803404</v>
      </c>
      <c r="I74383" t="s">
        <v>10880</v>
      </c>
    </row>
    <row r="74384" spans="1:9" x14ac:dyDescent="0.25">
      <c r="A74384" t="s">
        <v>7174</v>
      </c>
      <c r="B74384">
        <v>1.51112321764001E-2</v>
      </c>
      <c r="C74384">
        <v>2.7923971479375899E-2</v>
      </c>
      <c r="D74384">
        <v>19.234210597659899</v>
      </c>
      <c r="E74384">
        <v>0.54115626738699896</v>
      </c>
      <c r="F74384">
        <v>0.59461283011014299</v>
      </c>
      <c r="G74384">
        <v>1.0152259841312099</v>
      </c>
      <c r="H74384">
        <v>0.92799706518803404</v>
      </c>
      <c r="I74384" t="s">
        <v>10880</v>
      </c>
    </row>
    <row r="74385" spans="1:9" x14ac:dyDescent="0.25">
      <c r="A74385" t="s">
        <v>1080</v>
      </c>
      <c r="B74385">
        <v>-2.6502509381294701E-2</v>
      </c>
      <c r="C74385">
        <v>4.8848493386802E-2</v>
      </c>
      <c r="D74385">
        <v>18.591484911811701</v>
      </c>
      <c r="E74385">
        <v>-0.54254507240248195</v>
      </c>
      <c r="F74385">
        <v>0.59388785348262796</v>
      </c>
      <c r="G74385">
        <v>0.97384560008253596</v>
      </c>
      <c r="H74385">
        <v>0.92799706518803404</v>
      </c>
      <c r="I74385" t="s">
        <v>10879</v>
      </c>
    </row>
    <row r="74386" spans="1:9" x14ac:dyDescent="0.25">
      <c r="A74386" t="s">
        <v>4533</v>
      </c>
      <c r="B74386">
        <v>1.45889878232584E-2</v>
      </c>
      <c r="C74386">
        <v>2.7085357657226701E-2</v>
      </c>
      <c r="D74386">
        <v>34.531697630701302</v>
      </c>
      <c r="E74386">
        <v>0.538630060119066</v>
      </c>
      <c r="F74386">
        <v>0.59359769940348694</v>
      </c>
      <c r="G74386">
        <v>1.0146959265156801</v>
      </c>
      <c r="H74386">
        <v>0.92799706518803404</v>
      </c>
      <c r="I74386" t="s">
        <v>10879</v>
      </c>
    </row>
    <row r="74387" spans="1:9" x14ac:dyDescent="0.25">
      <c r="A74387" t="s">
        <v>6462</v>
      </c>
      <c r="B74387">
        <v>1.7244721345831601E-2</v>
      </c>
      <c r="C74387">
        <v>3.1854230633962401E-2</v>
      </c>
      <c r="D74387">
        <v>20.190048918741901</v>
      </c>
      <c r="E74387">
        <v>0.54136361175980097</v>
      </c>
      <c r="F74387">
        <v>0.59418096335497605</v>
      </c>
      <c r="G74387">
        <v>1.01739426995758</v>
      </c>
      <c r="H74387">
        <v>0.92799706518803404</v>
      </c>
      <c r="I74387" t="s">
        <v>10879</v>
      </c>
    </row>
    <row r="74388" spans="1:9" x14ac:dyDescent="0.25">
      <c r="A74388" t="s">
        <v>6701</v>
      </c>
      <c r="B74388">
        <v>-1.42714474062862E-2</v>
      </c>
      <c r="C74388">
        <v>2.6246799262937399E-2</v>
      </c>
      <c r="D74388">
        <v>16.0938754289663</v>
      </c>
      <c r="E74388">
        <v>-0.54374048672817099</v>
      </c>
      <c r="F74388">
        <v>0.59407300467244195</v>
      </c>
      <c r="G74388">
        <v>0.98582990696849504</v>
      </c>
      <c r="H74388">
        <v>0.92799706518803404</v>
      </c>
      <c r="I74388" t="s">
        <v>10879</v>
      </c>
    </row>
    <row r="74389" spans="1:9" x14ac:dyDescent="0.25">
      <c r="A74389" t="s">
        <v>6980</v>
      </c>
      <c r="B74389">
        <v>-1.17042483673509E-2</v>
      </c>
      <c r="C74389">
        <v>2.1946886600103899E-2</v>
      </c>
      <c r="D74389">
        <v>2019.99999999226</v>
      </c>
      <c r="E74389">
        <v>-0.53329880363511095</v>
      </c>
      <c r="F74389">
        <v>0.59388542481462703</v>
      </c>
      <c r="G74389">
        <v>0.988363979901281</v>
      </c>
      <c r="H74389">
        <v>0.92799706518803404</v>
      </c>
      <c r="I74389" t="s">
        <v>10879</v>
      </c>
    </row>
    <row r="74390" spans="1:9" x14ac:dyDescent="0.25">
      <c r="A74390" t="s">
        <v>4878</v>
      </c>
      <c r="B74390">
        <v>1.71012150980933E-2</v>
      </c>
      <c r="C74390">
        <v>3.1789789078314298E-2</v>
      </c>
      <c r="D74390">
        <v>35.599233060703298</v>
      </c>
      <c r="E74390">
        <v>0.53794679341735596</v>
      </c>
      <c r="F74390">
        <v>0.59396128407910398</v>
      </c>
      <c r="G74390">
        <v>1.0172482779990599</v>
      </c>
      <c r="H74390">
        <v>0.92799706518803404</v>
      </c>
      <c r="I74390" t="s">
        <v>10879</v>
      </c>
    </row>
    <row r="74391" spans="1:9" x14ac:dyDescent="0.25">
      <c r="A74391" t="s">
        <v>5142</v>
      </c>
      <c r="B74391">
        <v>2.39289841028167E-2</v>
      </c>
      <c r="C74391">
        <v>4.4107493944852701E-2</v>
      </c>
      <c r="D74391">
        <v>18.330461255526199</v>
      </c>
      <c r="E74391">
        <v>0.54251515927735405</v>
      </c>
      <c r="F74391">
        <v>0.59399893322493902</v>
      </c>
      <c r="G74391">
        <v>1.0242175795775399</v>
      </c>
      <c r="H74391">
        <v>0.92799706518803404</v>
      </c>
      <c r="I74391" t="s">
        <v>10886</v>
      </c>
    </row>
    <row r="74392" spans="1:9" x14ac:dyDescent="0.25">
      <c r="A74392" t="s">
        <v>8249</v>
      </c>
      <c r="B74392">
        <v>2.4559907683565099E-2</v>
      </c>
      <c r="C74392">
        <v>4.5644583837162599E-2</v>
      </c>
      <c r="D74392">
        <v>32.276111840324603</v>
      </c>
      <c r="E74392">
        <v>0.53806838881876295</v>
      </c>
      <c r="F74392">
        <v>0.59422116286544802</v>
      </c>
      <c r="G74392">
        <v>1.02486398649555</v>
      </c>
      <c r="H74392">
        <v>0.92799706518803404</v>
      </c>
      <c r="I74392" t="s">
        <v>10886</v>
      </c>
    </row>
    <row r="74393" spans="1:9" x14ac:dyDescent="0.25">
      <c r="A74393" t="s">
        <v>10263</v>
      </c>
      <c r="B74393">
        <v>-2.79314145359775E-2</v>
      </c>
      <c r="C74393">
        <v>5.2423378996645502E-2</v>
      </c>
      <c r="D74393">
        <v>470.99999998874199</v>
      </c>
      <c r="E74393">
        <v>-0.53280454389948495</v>
      </c>
      <c r="F74393">
        <v>0.59442016957755395</v>
      </c>
      <c r="G74393">
        <v>0.972455060795687</v>
      </c>
      <c r="H74393">
        <v>0.92799706518803404</v>
      </c>
      <c r="I74393" t="s">
        <v>10886</v>
      </c>
    </row>
    <row r="74394" spans="1:9" x14ac:dyDescent="0.25">
      <c r="A74394" t="s">
        <v>3724</v>
      </c>
      <c r="B74394">
        <v>4.2422294452094299E-2</v>
      </c>
      <c r="C74394">
        <v>7.6372364717981103E-2</v>
      </c>
      <c r="D74394">
        <v>7.71731789508957</v>
      </c>
      <c r="E74394">
        <v>0.55546655663663702</v>
      </c>
      <c r="F74394">
        <v>0.59430630901887505</v>
      </c>
      <c r="G74394">
        <v>1.0433349803073999</v>
      </c>
      <c r="H74394">
        <v>0.92799706518803404</v>
      </c>
      <c r="I74394" t="s">
        <v>10886</v>
      </c>
    </row>
    <row r="74395" spans="1:9" x14ac:dyDescent="0.25">
      <c r="A74395" t="s">
        <v>7290</v>
      </c>
      <c r="B74395">
        <v>2.9528487432672501E-2</v>
      </c>
      <c r="C74395">
        <v>5.5307298758581001E-2</v>
      </c>
      <c r="D74395">
        <v>125.519610455589</v>
      </c>
      <c r="E74395">
        <v>0.53389856484522602</v>
      </c>
      <c r="F74395">
        <v>0.59435597806014795</v>
      </c>
      <c r="G74395">
        <v>1.0299687762201399</v>
      </c>
      <c r="H74395">
        <v>0.92799706518803404</v>
      </c>
      <c r="I74395" t="s">
        <v>10886</v>
      </c>
    </row>
    <row r="74396" spans="1:9" x14ac:dyDescent="0.25">
      <c r="A74396" t="s">
        <v>336</v>
      </c>
      <c r="B74396">
        <v>4.4588812854460501E-2</v>
      </c>
      <c r="C74396">
        <v>8.3692419775379903E-2</v>
      </c>
      <c r="D74396">
        <v>573.99999999413603</v>
      </c>
      <c r="E74396">
        <v>0.53277002832671505</v>
      </c>
      <c r="F74396">
        <v>0.59439897154784704</v>
      </c>
      <c r="G74396">
        <v>1.04559783511524</v>
      </c>
      <c r="H74396">
        <v>0.92799706518803404</v>
      </c>
      <c r="I74396" t="s">
        <v>10875</v>
      </c>
    </row>
    <row r="74397" spans="1:9" x14ac:dyDescent="0.25">
      <c r="A74397" t="s">
        <v>5813</v>
      </c>
      <c r="B74397">
        <v>2.6930538164263398E-2</v>
      </c>
      <c r="C74397">
        <v>5.0554128134518997E-2</v>
      </c>
      <c r="D74397">
        <v>293.17305500383497</v>
      </c>
      <c r="E74397">
        <v>0.53270700451215802</v>
      </c>
      <c r="F74397">
        <v>0.59463994647357699</v>
      </c>
      <c r="G74397">
        <v>1.0272964423883699</v>
      </c>
      <c r="H74397">
        <v>0.92799706518803404</v>
      </c>
      <c r="I74397" t="s">
        <v>10875</v>
      </c>
    </row>
    <row r="74398" spans="1:9" x14ac:dyDescent="0.25">
      <c r="A74398" t="s">
        <v>896</v>
      </c>
      <c r="B74398">
        <v>2.9656517819335801E-2</v>
      </c>
      <c r="C74398">
        <v>5.5642458654209997E-2</v>
      </c>
      <c r="D74398">
        <v>549.25636268026403</v>
      </c>
      <c r="E74398">
        <v>0.53298359807635698</v>
      </c>
      <c r="F74398">
        <v>0.59426050825686005</v>
      </c>
      <c r="G74398">
        <v>1.0301006519626801</v>
      </c>
      <c r="H74398">
        <v>0.92799706518803404</v>
      </c>
      <c r="I74398" t="s">
        <v>10875</v>
      </c>
    </row>
    <row r="74399" spans="1:9" x14ac:dyDescent="0.25">
      <c r="A74399" t="s">
        <v>3566</v>
      </c>
      <c r="B74399">
        <v>-4.5621120926304999E-2</v>
      </c>
      <c r="C74399">
        <v>8.4597977525380702E-2</v>
      </c>
      <c r="D74399">
        <v>26.1607701367777</v>
      </c>
      <c r="E74399">
        <v>-0.53926964049014003</v>
      </c>
      <c r="F74399">
        <v>0.59426118373797598</v>
      </c>
      <c r="G74399">
        <v>0.95540387616117495</v>
      </c>
      <c r="H74399">
        <v>0.92799706518803404</v>
      </c>
      <c r="I74399" t="s">
        <v>10875</v>
      </c>
    </row>
    <row r="74400" spans="1:9" x14ac:dyDescent="0.25">
      <c r="A74400" t="s">
        <v>470</v>
      </c>
      <c r="B74400">
        <v>3.8859690222900402E-2</v>
      </c>
      <c r="C74400">
        <v>7.1908401231918495E-2</v>
      </c>
      <c r="D74400">
        <v>21.963585525719001</v>
      </c>
      <c r="E74400">
        <v>0.54040542630854005</v>
      </c>
      <c r="F74400">
        <v>0.59435571775475504</v>
      </c>
      <c r="G74400">
        <v>1.0396246039197801</v>
      </c>
      <c r="H74400">
        <v>0.92799706518803404</v>
      </c>
      <c r="I74400" t="s">
        <v>10875</v>
      </c>
    </row>
    <row r="74401" spans="1:9" x14ac:dyDescent="0.25">
      <c r="A74401" t="s">
        <v>3421</v>
      </c>
      <c r="B74401">
        <v>-1.6436133310481101E-2</v>
      </c>
      <c r="C74401">
        <v>3.0411699546469401E-2</v>
      </c>
      <c r="D74401">
        <v>20.526541646638002</v>
      </c>
      <c r="E74401">
        <v>-0.54045428422592801</v>
      </c>
      <c r="F74401">
        <v>0.59470015489353101</v>
      </c>
      <c r="G74401">
        <v>0.98369820293219201</v>
      </c>
      <c r="H74401">
        <v>0.92800497973553697</v>
      </c>
      <c r="I74401" t="s">
        <v>10873</v>
      </c>
    </row>
    <row r="74402" spans="1:9" x14ac:dyDescent="0.25">
      <c r="A74402" t="s">
        <v>4835</v>
      </c>
      <c r="B74402">
        <v>-2.6586725759760701E-2</v>
      </c>
      <c r="C74402">
        <v>4.9946364851178801E-2</v>
      </c>
      <c r="D74402">
        <v>567.89931545630998</v>
      </c>
      <c r="E74402">
        <v>-0.53230552091186201</v>
      </c>
      <c r="F74402">
        <v>0.59472260101952101</v>
      </c>
      <c r="G74402">
        <v>0.97376358978626598</v>
      </c>
      <c r="H74402">
        <v>0.92802753216254696</v>
      </c>
      <c r="I74402" t="s">
        <v>10875</v>
      </c>
    </row>
    <row r="74403" spans="1:9" x14ac:dyDescent="0.25">
      <c r="A74403" t="s">
        <v>8912</v>
      </c>
      <c r="B74403">
        <v>2.60489118703232E-2</v>
      </c>
      <c r="C74403">
        <v>4.89297229796282E-2</v>
      </c>
      <c r="D74403">
        <v>443.07173864657898</v>
      </c>
      <c r="E74403">
        <v>0.53237399036917898</v>
      </c>
      <c r="F74403">
        <v>0.59473386062660905</v>
      </c>
      <c r="G74403">
        <v>1.0263911499565399</v>
      </c>
      <c r="H74403">
        <v>0.92803262835277101</v>
      </c>
      <c r="I74403" t="s">
        <v>10888</v>
      </c>
    </row>
    <row r="74404" spans="1:9" x14ac:dyDescent="0.25">
      <c r="A74404" t="s">
        <v>3272</v>
      </c>
      <c r="B74404">
        <v>2.88216338077373E-2</v>
      </c>
      <c r="C74404">
        <v>5.1848811507216999E-2</v>
      </c>
      <c r="D74404">
        <v>7.3784887315378302</v>
      </c>
      <c r="E74404">
        <v>0.55587838891399699</v>
      </c>
      <c r="F74404">
        <v>0.594741951309254</v>
      </c>
      <c r="G74404">
        <v>1.0292409963043301</v>
      </c>
      <c r="H74404">
        <v>0.92803277962994901</v>
      </c>
      <c r="I74404" t="s">
        <v>10877</v>
      </c>
    </row>
    <row r="74405" spans="1:9" x14ac:dyDescent="0.25">
      <c r="A74405" t="s">
        <v>3625</v>
      </c>
      <c r="B74405">
        <v>3.3693270219930703E-2</v>
      </c>
      <c r="C74405">
        <v>6.2616719229840898E-2</v>
      </c>
      <c r="D74405">
        <v>27.897239628900799</v>
      </c>
      <c r="E74405">
        <v>0.53808744109151097</v>
      </c>
      <c r="F74405">
        <v>0.59478407812661704</v>
      </c>
      <c r="G74405">
        <v>1.0342673174827499</v>
      </c>
      <c r="H74405">
        <v>0.92808604002727901</v>
      </c>
      <c r="I74405" t="s">
        <v>10869</v>
      </c>
    </row>
    <row r="74406" spans="1:9" x14ac:dyDescent="0.25">
      <c r="A74406" t="s">
        <v>4298</v>
      </c>
      <c r="B74406">
        <v>-2.25256644175067E-2</v>
      </c>
      <c r="C74406">
        <v>4.1843549761221198E-2</v>
      </c>
      <c r="D74406">
        <v>26.522774771059002</v>
      </c>
      <c r="E74406">
        <v>-0.53833062792350705</v>
      </c>
      <c r="F74406">
        <v>0.59483827800585498</v>
      </c>
      <c r="G74406">
        <v>0.97772614409936898</v>
      </c>
      <c r="H74406">
        <v>0.928108240959718</v>
      </c>
      <c r="I74406" t="s">
        <v>10885</v>
      </c>
    </row>
    <row r="74407" spans="1:9" x14ac:dyDescent="0.25">
      <c r="A74407" t="s">
        <v>1590</v>
      </c>
      <c r="B74407">
        <v>3.7427180922910301E-2</v>
      </c>
      <c r="C74407">
        <v>7.0317515428811803E-2</v>
      </c>
      <c r="D74407">
        <v>409.84236097966101</v>
      </c>
      <c r="E74407">
        <v>0.53225971786220005</v>
      </c>
      <c r="F74407">
        <v>0.59483454919351797</v>
      </c>
      <c r="G74407">
        <v>1.0381363981949301</v>
      </c>
      <c r="H74407">
        <v>0.928108240959718</v>
      </c>
      <c r="I74407" t="s">
        <v>10868</v>
      </c>
    </row>
    <row r="74408" spans="1:9" x14ac:dyDescent="0.25">
      <c r="A74408" t="s">
        <v>1607</v>
      </c>
      <c r="B74408">
        <v>-5.3721171594090802E-2</v>
      </c>
      <c r="C74408">
        <v>9.7330685176139006E-2</v>
      </c>
      <c r="D74408">
        <v>8.7417933028312103</v>
      </c>
      <c r="E74408">
        <v>-0.55194486196076598</v>
      </c>
      <c r="F74408">
        <v>0.59481244069186501</v>
      </c>
      <c r="G74408">
        <v>0.94769631431837198</v>
      </c>
      <c r="H74408">
        <v>0.928108240959718</v>
      </c>
      <c r="I74408" t="s">
        <v>10870</v>
      </c>
    </row>
    <row r="74409" spans="1:9" x14ac:dyDescent="0.25">
      <c r="A74409" t="s">
        <v>1277</v>
      </c>
      <c r="B74409">
        <v>-1.6561211110568502E-2</v>
      </c>
      <c r="C74409">
        <v>3.1119029879344701E-2</v>
      </c>
      <c r="D74409">
        <v>499.99999999478501</v>
      </c>
      <c r="E74409">
        <v>-0.53218918374961999</v>
      </c>
      <c r="F74409">
        <v>0.59483136876993303</v>
      </c>
      <c r="G74409">
        <v>0.98357517181941001</v>
      </c>
      <c r="H74409">
        <v>0.928108240959718</v>
      </c>
      <c r="I74409" t="s">
        <v>10888</v>
      </c>
    </row>
    <row r="74410" spans="1:9" x14ac:dyDescent="0.25">
      <c r="A74410" t="s">
        <v>5415</v>
      </c>
      <c r="B74410">
        <v>-1.41301963383773E-2</v>
      </c>
      <c r="C74410">
        <v>2.6168260358275401E-2</v>
      </c>
      <c r="D74410">
        <v>21.2388619036122</v>
      </c>
      <c r="E74410">
        <v>-0.53997461600112795</v>
      </c>
      <c r="F74410">
        <v>0.59483166380542496</v>
      </c>
      <c r="G74410">
        <v>0.985969166330666</v>
      </c>
      <c r="H74410">
        <v>0.928108240959718</v>
      </c>
      <c r="I74410" t="s">
        <v>10879</v>
      </c>
    </row>
    <row r="74411" spans="1:9" x14ac:dyDescent="0.25">
      <c r="A74411" t="s">
        <v>6274</v>
      </c>
      <c r="B74411">
        <v>9.2501784653681394E-3</v>
      </c>
      <c r="C74411">
        <v>1.7144064282753099E-2</v>
      </c>
      <c r="D74411">
        <v>22.1567357632793</v>
      </c>
      <c r="E74411">
        <v>0.53955575018893098</v>
      </c>
      <c r="F74411">
        <v>0.59488485314968798</v>
      </c>
      <c r="G74411">
        <v>1.00929309358831</v>
      </c>
      <c r="H74411">
        <v>0.92811408761771397</v>
      </c>
      <c r="I74411" t="s">
        <v>10869</v>
      </c>
    </row>
    <row r="74412" spans="1:9" x14ac:dyDescent="0.25">
      <c r="A74412" t="s">
        <v>634</v>
      </c>
      <c r="B74412">
        <v>1.35793684596048E-2</v>
      </c>
      <c r="C74412">
        <v>2.5126786622234502E-2</v>
      </c>
      <c r="D74412">
        <v>19.891489804117199</v>
      </c>
      <c r="E74412">
        <v>0.54043394659898603</v>
      </c>
      <c r="F74412">
        <v>0.594897986269732</v>
      </c>
      <c r="G74412">
        <v>1.0136719868416899</v>
      </c>
      <c r="H74412">
        <v>0.92811408761771397</v>
      </c>
      <c r="I74412" t="s">
        <v>10869</v>
      </c>
    </row>
    <row r="74413" spans="1:9" x14ac:dyDescent="0.25">
      <c r="A74413" t="s">
        <v>6352</v>
      </c>
      <c r="B74413">
        <v>-1.9067722076577202E-2</v>
      </c>
      <c r="C74413">
        <v>3.4792824884545201E-2</v>
      </c>
      <c r="D74413">
        <v>10.7521947074735</v>
      </c>
      <c r="E74413">
        <v>-0.54803604305918097</v>
      </c>
      <c r="F74413">
        <v>0.59486157428266595</v>
      </c>
      <c r="G74413">
        <v>0.98111291698883096</v>
      </c>
      <c r="H74413">
        <v>0.92811408761771397</v>
      </c>
      <c r="I74413" t="s">
        <v>10872</v>
      </c>
    </row>
    <row r="74414" spans="1:9" x14ac:dyDescent="0.25">
      <c r="A74414" t="s">
        <v>5499</v>
      </c>
      <c r="B74414">
        <v>4.0813641643686699E-2</v>
      </c>
      <c r="C74414">
        <v>7.6608065972497599E-2</v>
      </c>
      <c r="D74414">
        <v>170.422397843482</v>
      </c>
      <c r="E74414">
        <v>0.53275906558375796</v>
      </c>
      <c r="F74414">
        <v>0.59489435914896904</v>
      </c>
      <c r="G74414">
        <v>1.0416579657899101</v>
      </c>
      <c r="H74414">
        <v>0.92811408761771397</v>
      </c>
      <c r="I74414" t="s">
        <v>10887</v>
      </c>
    </row>
    <row r="74415" spans="1:9" x14ac:dyDescent="0.25">
      <c r="A74415" t="s">
        <v>7212</v>
      </c>
      <c r="B74415">
        <v>3.61917549846279E-2</v>
      </c>
      <c r="C74415">
        <v>6.7064796294599202E-2</v>
      </c>
      <c r="D74415">
        <v>21.8513433159907</v>
      </c>
      <c r="E74415">
        <v>0.53965354380033304</v>
      </c>
      <c r="F74415">
        <v>0.59489315612220595</v>
      </c>
      <c r="G74415">
        <v>1.0368546494769499</v>
      </c>
      <c r="H74415">
        <v>0.92811408761771397</v>
      </c>
      <c r="I74415" t="s">
        <v>10887</v>
      </c>
    </row>
    <row r="74416" spans="1:9" x14ac:dyDescent="0.25">
      <c r="A74416" t="s">
        <v>5995</v>
      </c>
      <c r="B74416">
        <v>1.8263020010736E-2</v>
      </c>
      <c r="C74416">
        <v>3.3934727922374598E-2</v>
      </c>
      <c r="D74416">
        <v>26.947267155290099</v>
      </c>
      <c r="E74416">
        <v>0.53818082916452004</v>
      </c>
      <c r="F74416">
        <v>0.59486998542358505</v>
      </c>
      <c r="G74416">
        <v>1.01843080884788</v>
      </c>
      <c r="H74416">
        <v>0.92811408761771397</v>
      </c>
      <c r="I74416" t="s">
        <v>10880</v>
      </c>
    </row>
    <row r="74417" spans="1:9" x14ac:dyDescent="0.25">
      <c r="A74417" t="s">
        <v>1324</v>
      </c>
      <c r="B74417">
        <v>4.3478071114289203E-2</v>
      </c>
      <c r="C74417">
        <v>8.0704553942200302E-2</v>
      </c>
      <c r="D74417">
        <v>24.8995522534386</v>
      </c>
      <c r="E74417">
        <v>0.53873132296137505</v>
      </c>
      <c r="F74417">
        <v>0.59485650556193104</v>
      </c>
      <c r="G74417">
        <v>1.0444370907193099</v>
      </c>
      <c r="H74417">
        <v>0.92811408761771397</v>
      </c>
      <c r="I74417" t="s">
        <v>10879</v>
      </c>
    </row>
    <row r="74418" spans="1:9" x14ac:dyDescent="0.25">
      <c r="A74418" t="s">
        <v>6564</v>
      </c>
      <c r="B74418">
        <v>-2.5756550334098401E-2</v>
      </c>
      <c r="C74418">
        <v>4.73561294164066E-2</v>
      </c>
      <c r="D74418">
        <v>14.279248898900001</v>
      </c>
      <c r="E74418">
        <v>-0.54389053014909206</v>
      </c>
      <c r="F74418">
        <v>0.59490771286903099</v>
      </c>
      <c r="G74418">
        <v>0.974572320036453</v>
      </c>
      <c r="H74418">
        <v>0.92811678996882596</v>
      </c>
      <c r="I74418" t="s">
        <v>10881</v>
      </c>
    </row>
    <row r="74419" spans="1:9" x14ac:dyDescent="0.25">
      <c r="A74419" t="s">
        <v>3416</v>
      </c>
      <c r="B74419">
        <v>1.37010707381132E-2</v>
      </c>
      <c r="C74419">
        <v>2.5760518675109499E-2</v>
      </c>
      <c r="D74419">
        <v>1145.8669297635699</v>
      </c>
      <c r="E74419">
        <v>0.53186315504398596</v>
      </c>
      <c r="F74419">
        <v>0.59492387435885496</v>
      </c>
      <c r="G74419">
        <v>1.0137953605394301</v>
      </c>
      <c r="H74419">
        <v>0.92812953119881803</v>
      </c>
      <c r="I74419" t="s">
        <v>10874</v>
      </c>
    </row>
    <row r="74420" spans="1:9" x14ac:dyDescent="0.25">
      <c r="A74420" t="s">
        <v>5783</v>
      </c>
      <c r="B74420">
        <v>7.1553188768047902E-3</v>
      </c>
      <c r="C74420">
        <v>1.3298088296434E-2</v>
      </c>
      <c r="D74420">
        <v>27.015420097328501</v>
      </c>
      <c r="E74420">
        <v>0.53807124131696005</v>
      </c>
      <c r="F74420">
        <v>0.59493352510576103</v>
      </c>
      <c r="G74420">
        <v>1.0071809793373301</v>
      </c>
      <c r="H74420">
        <v>0.92813211493547598</v>
      </c>
      <c r="I74420" t="s">
        <v>10882</v>
      </c>
    </row>
    <row r="74421" spans="1:9" x14ac:dyDescent="0.25">
      <c r="A74421" t="s">
        <v>3398</v>
      </c>
      <c r="B74421">
        <v>-7.2020609115016607E-2</v>
      </c>
      <c r="C74421">
        <v>0.130992249850168</v>
      </c>
      <c r="D74421">
        <v>9.6162904922675203</v>
      </c>
      <c r="E74421">
        <v>-0.54980816954740097</v>
      </c>
      <c r="F74421">
        <v>0.59498858076753103</v>
      </c>
      <c r="G74421">
        <v>0.93051171859056103</v>
      </c>
      <c r="H74421">
        <v>0.92815564328029998</v>
      </c>
      <c r="I74421" t="s">
        <v>10884</v>
      </c>
    </row>
    <row r="74422" spans="1:9" x14ac:dyDescent="0.25">
      <c r="A74422" t="s">
        <v>4762</v>
      </c>
      <c r="B74422">
        <v>-2.8304792911402799E-2</v>
      </c>
      <c r="C74422">
        <v>5.1626405481302901E-2</v>
      </c>
      <c r="D74422">
        <v>10.505366877373101</v>
      </c>
      <c r="E74422">
        <v>-0.54826193393715394</v>
      </c>
      <c r="F74422">
        <v>0.594970287677136</v>
      </c>
      <c r="G74422">
        <v>0.97209203488214402</v>
      </c>
      <c r="H74422">
        <v>0.92815564328029998</v>
      </c>
      <c r="I74422" t="s">
        <v>10883</v>
      </c>
    </row>
    <row r="74423" spans="1:9" x14ac:dyDescent="0.25">
      <c r="A74423" t="s">
        <v>8913</v>
      </c>
      <c r="B74423">
        <v>-1.2822465077546899E-2</v>
      </c>
      <c r="C74423">
        <v>2.3437210642948202E-2</v>
      </c>
      <c r="D74423">
        <v>11.287759719366599</v>
      </c>
      <c r="E74423">
        <v>-0.54709859773372604</v>
      </c>
      <c r="F74423">
        <v>0.59496193230385197</v>
      </c>
      <c r="G74423">
        <v>0.98725939248235295</v>
      </c>
      <c r="H74423">
        <v>0.92815564328029998</v>
      </c>
      <c r="I74423" t="s">
        <v>10877</v>
      </c>
    </row>
    <row r="74424" spans="1:9" x14ac:dyDescent="0.25">
      <c r="A74424" t="s">
        <v>888</v>
      </c>
      <c r="B74424">
        <v>-4.1743828436824698E-2</v>
      </c>
      <c r="C74424">
        <v>7.7389370157386297E-2</v>
      </c>
      <c r="D74424">
        <v>22.177396927489202</v>
      </c>
      <c r="E74424">
        <v>-0.539400028090816</v>
      </c>
      <c r="F74424">
        <v>0.59498550652166604</v>
      </c>
      <c r="G74424">
        <v>0.95911544720811504</v>
      </c>
      <c r="H74424">
        <v>0.92815564328029998</v>
      </c>
      <c r="I74424" t="s">
        <v>10888</v>
      </c>
    </row>
    <row r="74425" spans="1:9" x14ac:dyDescent="0.25">
      <c r="A74425" t="s">
        <v>816</v>
      </c>
      <c r="B74425">
        <v>4.6408300959447001E-2</v>
      </c>
      <c r="C74425">
        <v>8.5807740695586804E-2</v>
      </c>
      <c r="D74425">
        <v>18.769845968625599</v>
      </c>
      <c r="E74425">
        <v>0.54084049507941201</v>
      </c>
      <c r="F74425">
        <v>0.59497846524741504</v>
      </c>
      <c r="G74425">
        <v>1.04750201973414</v>
      </c>
      <c r="H74425">
        <v>0.92815564328029998</v>
      </c>
      <c r="I74425" t="s">
        <v>10881</v>
      </c>
    </row>
    <row r="74426" spans="1:9" x14ac:dyDescent="0.25">
      <c r="A74426" t="s">
        <v>3694</v>
      </c>
      <c r="B74426">
        <v>1.3121320367258099E-2</v>
      </c>
      <c r="C74426">
        <v>2.4015722801168999E-2</v>
      </c>
      <c r="D74426">
        <v>11.7943246045108</v>
      </c>
      <c r="E74426">
        <v>0.54636374994382297</v>
      </c>
      <c r="F74426">
        <v>0.59500073257303498</v>
      </c>
      <c r="G74426">
        <v>1.0132077826438901</v>
      </c>
      <c r="H74426">
        <v>0.92816212794521202</v>
      </c>
      <c r="I74426" t="s">
        <v>10880</v>
      </c>
    </row>
    <row r="74427" spans="1:9" x14ac:dyDescent="0.25">
      <c r="A74427" t="s">
        <v>5584</v>
      </c>
      <c r="B74427">
        <v>2.62853795760477E-2</v>
      </c>
      <c r="C74427">
        <v>4.8494643322497498E-2</v>
      </c>
      <c r="D74427">
        <v>16.539487264794101</v>
      </c>
      <c r="E74427">
        <v>0.54202645437034302</v>
      </c>
      <c r="F74427">
        <v>0.59502815304360301</v>
      </c>
      <c r="G74427">
        <v>1.02663388701555</v>
      </c>
      <c r="H74427">
        <v>0.92818473006874502</v>
      </c>
      <c r="I74427" t="s">
        <v>10883</v>
      </c>
    </row>
    <row r="74428" spans="1:9" x14ac:dyDescent="0.25">
      <c r="A74428" t="s">
        <v>3274</v>
      </c>
      <c r="B74428">
        <v>-4.2708346476164699E-2</v>
      </c>
      <c r="C74428">
        <v>7.9202978348746095E-2</v>
      </c>
      <c r="D74428">
        <v>22.446866393566999</v>
      </c>
      <c r="E74428">
        <v>-0.53922652110519798</v>
      </c>
      <c r="F74428">
        <v>0.59503920685728395</v>
      </c>
      <c r="G74428">
        <v>0.95819080904425002</v>
      </c>
      <c r="H74428">
        <v>0.92818473006874502</v>
      </c>
      <c r="I74428" t="s">
        <v>10888</v>
      </c>
    </row>
    <row r="74429" spans="1:9" x14ac:dyDescent="0.25">
      <c r="A74429" t="s">
        <v>8325</v>
      </c>
      <c r="B74429">
        <v>1.10494443155339E-2</v>
      </c>
      <c r="C74429">
        <v>2.0545839889908799E-2</v>
      </c>
      <c r="D74429">
        <v>27.554733682617702</v>
      </c>
      <c r="E74429">
        <v>0.53779472509960102</v>
      </c>
      <c r="F74429">
        <v>0.59503616855282404</v>
      </c>
      <c r="G74429">
        <v>1.0111107148860199</v>
      </c>
      <c r="H74429">
        <v>0.92818473006874502</v>
      </c>
      <c r="I74429" t="s">
        <v>10880</v>
      </c>
    </row>
    <row r="74430" spans="1:9" x14ac:dyDescent="0.25">
      <c r="A74430" t="s">
        <v>4510</v>
      </c>
      <c r="B74430">
        <v>-2.6348375967979398E-2</v>
      </c>
      <c r="C74430">
        <v>4.9544982536984201E-2</v>
      </c>
      <c r="D74430">
        <v>624.02020805796701</v>
      </c>
      <c r="E74430">
        <v>-0.53180715016522395</v>
      </c>
      <c r="F74430">
        <v>0.59504883776864304</v>
      </c>
      <c r="G74430">
        <v>0.97399571379739103</v>
      </c>
      <c r="H74430">
        <v>0.92818728177611098</v>
      </c>
      <c r="I74430" t="s">
        <v>10881</v>
      </c>
    </row>
    <row r="74431" spans="1:9" x14ac:dyDescent="0.25">
      <c r="A74431" t="s">
        <v>434</v>
      </c>
      <c r="B74431">
        <v>7.3180927713987001E-2</v>
      </c>
      <c r="C74431">
        <v>0.133654492654325</v>
      </c>
      <c r="D74431">
        <v>10.862036445362</v>
      </c>
      <c r="E74431">
        <v>0.54753810560829796</v>
      </c>
      <c r="F74431">
        <v>0.59508063072810702</v>
      </c>
      <c r="G74431">
        <v>1.07592518398961</v>
      </c>
      <c r="H74431">
        <v>0.92820616185452898</v>
      </c>
      <c r="I74431" t="s">
        <v>10885</v>
      </c>
    </row>
    <row r="74432" spans="1:9" x14ac:dyDescent="0.25">
      <c r="A74432" t="s">
        <v>3594</v>
      </c>
      <c r="B74432">
        <v>3.0846739075188399E-2</v>
      </c>
      <c r="C74432">
        <v>5.6527863199329197E-2</v>
      </c>
      <c r="D74432">
        <v>12.238829989263801</v>
      </c>
      <c r="E74432">
        <v>0.54569087401050798</v>
      </c>
      <c r="F74432">
        <v>0.59508492723056605</v>
      </c>
      <c r="G74432">
        <v>1.03132742957788</v>
      </c>
      <c r="H74432">
        <v>0.92820616185452898</v>
      </c>
      <c r="I74432" t="s">
        <v>10881</v>
      </c>
    </row>
    <row r="74433" spans="1:9" x14ac:dyDescent="0.25">
      <c r="A74433" t="s">
        <v>6449</v>
      </c>
      <c r="B74433">
        <v>2.9825289070822599E-2</v>
      </c>
      <c r="C74433">
        <v>5.6085669846342202E-2</v>
      </c>
      <c r="D74433">
        <v>573.99999998492206</v>
      </c>
      <c r="E74433">
        <v>0.53178091930674798</v>
      </c>
      <c r="F74433">
        <v>0.59508348429285296</v>
      </c>
      <c r="G74433">
        <v>1.0302745180102499</v>
      </c>
      <c r="H74433">
        <v>0.92820616185452898</v>
      </c>
      <c r="I74433" t="s">
        <v>10875</v>
      </c>
    </row>
    <row r="74434" spans="1:9" x14ac:dyDescent="0.25">
      <c r="A74434" t="s">
        <v>3690</v>
      </c>
      <c r="B74434">
        <v>-4.8605439462049101E-2</v>
      </c>
      <c r="C74434">
        <v>9.1419978805024796E-2</v>
      </c>
      <c r="D74434">
        <v>645.99999998661997</v>
      </c>
      <c r="E74434">
        <v>-0.53167196161477903</v>
      </c>
      <c r="F74434">
        <v>0.59513599030999198</v>
      </c>
      <c r="G74434">
        <v>0.95255689692385004</v>
      </c>
      <c r="H74434">
        <v>0.92822591138747501</v>
      </c>
      <c r="I74434" t="s">
        <v>10868</v>
      </c>
    </row>
    <row r="74435" spans="1:9" x14ac:dyDescent="0.25">
      <c r="A74435" t="s">
        <v>3187</v>
      </c>
      <c r="B74435">
        <v>7.3437082670446394E-2</v>
      </c>
      <c r="C74435">
        <v>0.138054865501573</v>
      </c>
      <c r="D74435">
        <v>232.999999999501</v>
      </c>
      <c r="E74435">
        <v>0.53194128583327305</v>
      </c>
      <c r="F74435">
        <v>0.59527348770076505</v>
      </c>
      <c r="G74435">
        <v>1.07620082285989</v>
      </c>
      <c r="H74435">
        <v>0.92822591138747501</v>
      </c>
      <c r="I74435" t="s">
        <v>10884</v>
      </c>
    </row>
    <row r="74436" spans="1:9" x14ac:dyDescent="0.25">
      <c r="A74436" t="s">
        <v>4189</v>
      </c>
      <c r="B74436">
        <v>6.2346640581312299E-2</v>
      </c>
      <c r="C74436">
        <v>0.11433431986465301</v>
      </c>
      <c r="D74436">
        <v>12.459477993284301</v>
      </c>
      <c r="E74436">
        <v>0.54530118913653502</v>
      </c>
      <c r="F74436">
        <v>0.59517380300932199</v>
      </c>
      <c r="G74436">
        <v>1.0643312211837901</v>
      </c>
      <c r="H74436">
        <v>0.92822591138747501</v>
      </c>
      <c r="I74436" t="s">
        <v>10884</v>
      </c>
    </row>
    <row r="74437" spans="1:9" x14ac:dyDescent="0.25">
      <c r="A74437" t="s">
        <v>7695</v>
      </c>
      <c r="B74437">
        <v>-2.80236295552116E-2</v>
      </c>
      <c r="C74437">
        <v>5.1854958774986103E-2</v>
      </c>
      <c r="D74437">
        <v>18.761601540504198</v>
      </c>
      <c r="E74437">
        <v>-0.54042333109962204</v>
      </c>
      <c r="F74437">
        <v>0.595263154892264</v>
      </c>
      <c r="G74437">
        <v>0.97236538996811395</v>
      </c>
      <c r="H74437">
        <v>0.92822591138747501</v>
      </c>
      <c r="I74437" t="s">
        <v>10883</v>
      </c>
    </row>
    <row r="74438" spans="1:9" x14ac:dyDescent="0.25">
      <c r="A74438" t="s">
        <v>1027</v>
      </c>
      <c r="B74438">
        <v>4.4230597569344603E-2</v>
      </c>
      <c r="C74438">
        <v>8.1695504851481304E-2</v>
      </c>
      <c r="D74438">
        <v>17.3382997420041</v>
      </c>
      <c r="E74438">
        <v>0.54140797158612097</v>
      </c>
      <c r="F74438">
        <v>0.595115576951183</v>
      </c>
      <c r="G74438">
        <v>1.04522335306522</v>
      </c>
      <c r="H74438">
        <v>0.92822591138747501</v>
      </c>
      <c r="I74438" t="s">
        <v>10877</v>
      </c>
    </row>
    <row r="74439" spans="1:9" x14ac:dyDescent="0.25">
      <c r="A74439" t="s">
        <v>8950</v>
      </c>
      <c r="B74439">
        <v>1.3776379055912299E-2</v>
      </c>
      <c r="C74439">
        <v>2.5212655927732201E-2</v>
      </c>
      <c r="D74439">
        <v>11.581143770940001</v>
      </c>
      <c r="E74439">
        <v>0.54640729225036799</v>
      </c>
      <c r="F74439">
        <v>0.59515626534216803</v>
      </c>
      <c r="G74439">
        <v>1.0138717106374899</v>
      </c>
      <c r="H74439">
        <v>0.92822591138747501</v>
      </c>
      <c r="I74439" t="s">
        <v>10877</v>
      </c>
    </row>
    <row r="74440" spans="1:9" x14ac:dyDescent="0.25">
      <c r="A74440" t="s">
        <v>326</v>
      </c>
      <c r="B74440">
        <v>2.2678610505583299E-2</v>
      </c>
      <c r="C74440">
        <v>4.1863224569714502E-2</v>
      </c>
      <c r="D74440">
        <v>16.6261978868373</v>
      </c>
      <c r="E74440">
        <v>0.54173109545865905</v>
      </c>
      <c r="F74440">
        <v>0.59518981449967601</v>
      </c>
      <c r="G74440">
        <v>1.0229377252729801</v>
      </c>
      <c r="H74440">
        <v>0.92822591138747501</v>
      </c>
      <c r="I74440" t="s">
        <v>10871</v>
      </c>
    </row>
    <row r="74441" spans="1:9" x14ac:dyDescent="0.25">
      <c r="A74441" t="s">
        <v>5433</v>
      </c>
      <c r="B74441">
        <v>-2.48289625946734E-2</v>
      </c>
      <c r="C74441">
        <v>4.6710136881337801E-2</v>
      </c>
      <c r="D74441">
        <v>499.99999999629398</v>
      </c>
      <c r="E74441">
        <v>-0.53155405341133499</v>
      </c>
      <c r="F74441">
        <v>0.59527096311183203</v>
      </c>
      <c r="G74441">
        <v>0.97547674077164603</v>
      </c>
      <c r="H74441">
        <v>0.92822591138747501</v>
      </c>
      <c r="I74441" t="s">
        <v>10888</v>
      </c>
    </row>
    <row r="74442" spans="1:9" x14ac:dyDescent="0.25">
      <c r="A74442" t="s">
        <v>2281</v>
      </c>
      <c r="B74442">
        <v>2.44505441354716E-2</v>
      </c>
      <c r="C74442">
        <v>4.4144693605093002E-2</v>
      </c>
      <c r="D74442">
        <v>7.7719167634247297</v>
      </c>
      <c r="E74442">
        <v>0.55387277923366995</v>
      </c>
      <c r="F74442">
        <v>0.59523726680719802</v>
      </c>
      <c r="G74442">
        <v>1.0247519098623401</v>
      </c>
      <c r="H74442">
        <v>0.92822591138747501</v>
      </c>
      <c r="I74442" t="s">
        <v>10888</v>
      </c>
    </row>
    <row r="74443" spans="1:9" x14ac:dyDescent="0.25">
      <c r="A74443" t="s">
        <v>3716</v>
      </c>
      <c r="B74443">
        <v>-3.4545234485483502E-2</v>
      </c>
      <c r="C74443">
        <v>6.4986871681326899E-2</v>
      </c>
      <c r="D74443">
        <v>499.99999998972498</v>
      </c>
      <c r="E74443">
        <v>-0.531572509827544</v>
      </c>
      <c r="F74443">
        <v>0.59525818672889597</v>
      </c>
      <c r="G74443">
        <v>0.96604464016588398</v>
      </c>
      <c r="H74443">
        <v>0.92822591138747501</v>
      </c>
      <c r="I74443" t="s">
        <v>10888</v>
      </c>
    </row>
    <row r="74444" spans="1:9" x14ac:dyDescent="0.25">
      <c r="A74444" t="s">
        <v>6594</v>
      </c>
      <c r="B74444">
        <v>-2.6272593957149398E-2</v>
      </c>
      <c r="C74444">
        <v>4.9400561545072101E-2</v>
      </c>
      <c r="D74444">
        <v>323.87699564601098</v>
      </c>
      <c r="E74444">
        <v>-0.53182784032077901</v>
      </c>
      <c r="F74444">
        <v>0.59520983430529995</v>
      </c>
      <c r="G74444">
        <v>0.97406952794797996</v>
      </c>
      <c r="H74444">
        <v>0.92822591138747501</v>
      </c>
      <c r="I74444" t="s">
        <v>10888</v>
      </c>
    </row>
    <row r="74445" spans="1:9" x14ac:dyDescent="0.25">
      <c r="A74445" t="s">
        <v>1715</v>
      </c>
      <c r="B74445">
        <v>-2.6874623369018701E-2</v>
      </c>
      <c r="C74445">
        <v>5.00355470831369E-2</v>
      </c>
      <c r="D74445">
        <v>29.643812183527999</v>
      </c>
      <c r="E74445">
        <v>-0.53711061306804597</v>
      </c>
      <c r="F74445">
        <v>0.59520018117520701</v>
      </c>
      <c r="G74445">
        <v>0.97348328592812505</v>
      </c>
      <c r="H74445">
        <v>0.92822591138747501</v>
      </c>
      <c r="I74445" t="s">
        <v>10872</v>
      </c>
    </row>
    <row r="74446" spans="1:9" x14ac:dyDescent="0.25">
      <c r="A74446" t="s">
        <v>2277</v>
      </c>
      <c r="B74446">
        <v>-3.1891662149346502E-2</v>
      </c>
      <c r="C74446">
        <v>5.9202800148939701E-2</v>
      </c>
      <c r="D74446">
        <v>23.346702157022701</v>
      </c>
      <c r="E74446">
        <v>-0.53868502957824405</v>
      </c>
      <c r="F74446">
        <v>0.59520382301957997</v>
      </c>
      <c r="G74446">
        <v>0.96861151368457299</v>
      </c>
      <c r="H74446">
        <v>0.92822591138747501</v>
      </c>
      <c r="I74446" t="s">
        <v>10872</v>
      </c>
    </row>
    <row r="74447" spans="1:9" x14ac:dyDescent="0.25">
      <c r="A74447" t="s">
        <v>2554</v>
      </c>
      <c r="B74447">
        <v>-2.3919120158497498E-2</v>
      </c>
      <c r="C74447">
        <v>4.4439972868456599E-2</v>
      </c>
      <c r="D74447">
        <v>25.293035657641202</v>
      </c>
      <c r="E74447">
        <v>-0.53823435557214805</v>
      </c>
      <c r="F74447">
        <v>0.59512056314857098</v>
      </c>
      <c r="G74447">
        <v>0.97636467478467204</v>
      </c>
      <c r="H74447">
        <v>0.92822591138747501</v>
      </c>
      <c r="I74447" t="s">
        <v>10872</v>
      </c>
    </row>
    <row r="74448" spans="1:9" x14ac:dyDescent="0.25">
      <c r="A74448" t="s">
        <v>4249</v>
      </c>
      <c r="B74448">
        <v>-1.8394701064667601E-2</v>
      </c>
      <c r="C74448">
        <v>3.4612110227942298E-2</v>
      </c>
      <c r="D74448">
        <v>1164.7035093003401</v>
      </c>
      <c r="E74448">
        <v>-0.53145274713176904</v>
      </c>
      <c r="F74448">
        <v>0.59520641662213103</v>
      </c>
      <c r="G74448">
        <v>0.981773448847998</v>
      </c>
      <c r="H74448">
        <v>0.92822591138747501</v>
      </c>
      <c r="I74448" t="s">
        <v>10872</v>
      </c>
    </row>
    <row r="74449" spans="1:9" x14ac:dyDescent="0.25">
      <c r="A74449" t="s">
        <v>1389</v>
      </c>
      <c r="B74449">
        <v>7.1838609824907307E-2</v>
      </c>
      <c r="C74449">
        <v>0.13156458315546801</v>
      </c>
      <c r="D74449">
        <v>11.882106312913301</v>
      </c>
      <c r="E74449">
        <v>0.54603304401471497</v>
      </c>
      <c r="F74449">
        <v>0.59514688801202098</v>
      </c>
      <c r="G74449">
        <v>1.07448191924458</v>
      </c>
      <c r="H74449">
        <v>0.92822591138747501</v>
      </c>
      <c r="I74449" t="s">
        <v>10887</v>
      </c>
    </row>
    <row r="74450" spans="1:9" x14ac:dyDescent="0.25">
      <c r="A74450" t="s">
        <v>6794</v>
      </c>
      <c r="B74450">
        <v>-1.9981404577728401E-2</v>
      </c>
      <c r="C74450">
        <v>3.7148714610167603E-2</v>
      </c>
      <c r="D74450">
        <v>25.900039488219601</v>
      </c>
      <c r="E74450">
        <v>-0.53787606886025296</v>
      </c>
      <c r="F74450">
        <v>0.59525482405233299</v>
      </c>
      <c r="G74450">
        <v>0.98021690068446798</v>
      </c>
      <c r="H74450">
        <v>0.92822591138747501</v>
      </c>
      <c r="I74450" t="s">
        <v>10873</v>
      </c>
    </row>
    <row r="74451" spans="1:9" x14ac:dyDescent="0.25">
      <c r="A74451" t="s">
        <v>5518</v>
      </c>
      <c r="B74451">
        <v>-2.6549913148909102E-2</v>
      </c>
      <c r="C74451">
        <v>4.858760669553E-2</v>
      </c>
      <c r="D74451">
        <v>11.4963522261283</v>
      </c>
      <c r="E74451">
        <v>-0.54643385329270799</v>
      </c>
      <c r="F74451">
        <v>0.59521385943403304</v>
      </c>
      <c r="G74451">
        <v>0.97379943722617301</v>
      </c>
      <c r="H74451">
        <v>0.92822591138747501</v>
      </c>
      <c r="I74451" t="s">
        <v>10881</v>
      </c>
    </row>
    <row r="74452" spans="1:9" x14ac:dyDescent="0.25">
      <c r="A74452" t="s">
        <v>2789</v>
      </c>
      <c r="B74452">
        <v>-1.5951535262686799E-2</v>
      </c>
      <c r="C74452">
        <v>2.96156961262663E-2</v>
      </c>
      <c r="D74452">
        <v>23.3268289557877</v>
      </c>
      <c r="E74452">
        <v>-0.53861760313441898</v>
      </c>
      <c r="F74452">
        <v>0.59525393054779996</v>
      </c>
      <c r="G74452">
        <v>0.98417501668312701</v>
      </c>
      <c r="H74452">
        <v>0.92822591138747501</v>
      </c>
      <c r="I74452" t="s">
        <v>10879</v>
      </c>
    </row>
    <row r="74453" spans="1:9" x14ac:dyDescent="0.25">
      <c r="A74453" t="s">
        <v>6096</v>
      </c>
      <c r="B74453">
        <v>-2.6546077831351201E-2</v>
      </c>
      <c r="C74453">
        <v>4.7622963391365E-2</v>
      </c>
      <c r="D74453">
        <v>6.7822693958175098</v>
      </c>
      <c r="E74453">
        <v>-0.55742179698469896</v>
      </c>
      <c r="F74453">
        <v>0.59514804631149099</v>
      </c>
      <c r="G74453">
        <v>0.97380317206341405</v>
      </c>
      <c r="H74453">
        <v>0.92822591138747501</v>
      </c>
      <c r="I74453" t="s">
        <v>10886</v>
      </c>
    </row>
    <row r="74454" spans="1:9" x14ac:dyDescent="0.25">
      <c r="A74454" t="s">
        <v>734</v>
      </c>
      <c r="B74454">
        <v>2.56254116379049E-2</v>
      </c>
      <c r="C74454">
        <v>4.7801468710896799E-2</v>
      </c>
      <c r="D74454">
        <v>35.762118855404601</v>
      </c>
      <c r="E74454">
        <v>0.53608000609536399</v>
      </c>
      <c r="F74454">
        <v>0.595222208727338</v>
      </c>
      <c r="G74454">
        <v>1.02595656509587</v>
      </c>
      <c r="H74454">
        <v>0.92822591138747501</v>
      </c>
      <c r="I74454" t="s">
        <v>10875</v>
      </c>
    </row>
    <row r="74455" spans="1:9" x14ac:dyDescent="0.25">
      <c r="A74455" t="s">
        <v>4035</v>
      </c>
      <c r="B74455">
        <v>-5.0357746719919799E-2</v>
      </c>
      <c r="C74455">
        <v>9.4696982855540901E-2</v>
      </c>
      <c r="D74455">
        <v>306.90629230356802</v>
      </c>
      <c r="E74455">
        <v>-0.53177773146943796</v>
      </c>
      <c r="F74455">
        <v>0.59526465151035202</v>
      </c>
      <c r="G74455">
        <v>0.95088918615741203</v>
      </c>
      <c r="H74455">
        <v>0.92822591138747501</v>
      </c>
      <c r="I74455" t="s">
        <v>60</v>
      </c>
    </row>
    <row r="74456" spans="1:9" x14ac:dyDescent="0.25">
      <c r="A74456" t="s">
        <v>4852</v>
      </c>
      <c r="B74456">
        <v>-5.2086086103203602E-2</v>
      </c>
      <c r="C74456">
        <v>9.7953143237654999E-2</v>
      </c>
      <c r="D74456">
        <v>295.57102006192702</v>
      </c>
      <c r="E74456">
        <v>-0.53174491784129696</v>
      </c>
      <c r="F74456">
        <v>0.59530209811407198</v>
      </c>
      <c r="G74456">
        <v>0.94924714633763496</v>
      </c>
      <c r="H74456">
        <v>0.92825805649944504</v>
      </c>
      <c r="I74456" t="s">
        <v>60</v>
      </c>
    </row>
    <row r="74457" spans="1:9" x14ac:dyDescent="0.25">
      <c r="A74457" t="s">
        <v>6701</v>
      </c>
      <c r="B74457">
        <v>-1.2748672072333401E-2</v>
      </c>
      <c r="C74457">
        <v>2.39971595028927E-2</v>
      </c>
      <c r="D74457">
        <v>1343.3076740265601</v>
      </c>
      <c r="E74457">
        <v>-0.53125754616068599</v>
      </c>
      <c r="F74457">
        <v>0.59532814944417101</v>
      </c>
      <c r="G74457">
        <v>0.98733224800792996</v>
      </c>
      <c r="H74457">
        <v>0.92828621040805104</v>
      </c>
      <c r="I74457" t="s">
        <v>10873</v>
      </c>
    </row>
    <row r="74458" spans="1:9" x14ac:dyDescent="0.25">
      <c r="A74458" t="s">
        <v>7854</v>
      </c>
      <c r="B74458">
        <v>1.935236747661E-2</v>
      </c>
      <c r="C74458">
        <v>3.5852578260286802E-2</v>
      </c>
      <c r="D74458">
        <v>19.832327456147802</v>
      </c>
      <c r="E74458">
        <v>0.53977617275146506</v>
      </c>
      <c r="F74458">
        <v>0.59536086195586302</v>
      </c>
      <c r="G74458">
        <v>1.01954083836281</v>
      </c>
      <c r="H74458">
        <v>0.92828734680982405</v>
      </c>
      <c r="I74458" t="s">
        <v>10872</v>
      </c>
    </row>
    <row r="74459" spans="1:9" x14ac:dyDescent="0.25">
      <c r="A74459" t="s">
        <v>2327</v>
      </c>
      <c r="B74459">
        <v>2.38740659326004E-2</v>
      </c>
      <c r="C74459">
        <v>4.4471929540721301E-2</v>
      </c>
      <c r="D74459">
        <v>30.002960235841201</v>
      </c>
      <c r="E74459">
        <v>0.53683449715712805</v>
      </c>
      <c r="F74459">
        <v>0.59534083766111301</v>
      </c>
      <c r="G74459">
        <v>1.0241613329666599</v>
      </c>
      <c r="H74459">
        <v>0.92828734680982405</v>
      </c>
      <c r="I74459" t="s">
        <v>10882</v>
      </c>
    </row>
    <row r="74460" spans="1:9" x14ac:dyDescent="0.25">
      <c r="A74460" t="s">
        <v>2982</v>
      </c>
      <c r="B74460">
        <v>2.53622884109992E-2</v>
      </c>
      <c r="C74460">
        <v>4.7237373981420201E-2</v>
      </c>
      <c r="D74460">
        <v>29.494644604442001</v>
      </c>
      <c r="E74460">
        <v>0.53691148074774098</v>
      </c>
      <c r="F74460">
        <v>0.59535616248144896</v>
      </c>
      <c r="G74460">
        <v>1.0256866476061299</v>
      </c>
      <c r="H74460">
        <v>0.92828734680982405</v>
      </c>
      <c r="I74460" t="s">
        <v>10874</v>
      </c>
    </row>
    <row r="74461" spans="1:9" x14ac:dyDescent="0.25">
      <c r="A74461" t="s">
        <v>3368</v>
      </c>
      <c r="B74461">
        <v>-4.0500372696258301E-2</v>
      </c>
      <c r="C74461">
        <v>7.4056903686132894E-2</v>
      </c>
      <c r="D74461">
        <v>11.0325390961177</v>
      </c>
      <c r="E74461">
        <v>-0.54688179873015597</v>
      </c>
      <c r="F74461">
        <v>0.59534816150001602</v>
      </c>
      <c r="G74461">
        <v>0.96030880660784701</v>
      </c>
      <c r="H74461">
        <v>0.92828734680982405</v>
      </c>
      <c r="I74461" t="s">
        <v>10886</v>
      </c>
    </row>
    <row r="74462" spans="1:9" x14ac:dyDescent="0.25">
      <c r="A74462" t="s">
        <v>1407</v>
      </c>
      <c r="B74462">
        <v>-4.9529841427627799E-2</v>
      </c>
      <c r="C74462">
        <v>9.2094593443748096E-2</v>
      </c>
      <c r="D74462">
        <v>25.458337038921101</v>
      </c>
      <c r="E74462">
        <v>-0.53781486594955097</v>
      </c>
      <c r="F74462">
        <v>0.595375607066572</v>
      </c>
      <c r="G74462">
        <v>0.95167675831960996</v>
      </c>
      <c r="H74462">
        <v>0.92829787000085495</v>
      </c>
      <c r="I74462" t="s">
        <v>10875</v>
      </c>
    </row>
    <row r="74463" spans="1:9" x14ac:dyDescent="0.25">
      <c r="A74463" t="s">
        <v>462</v>
      </c>
      <c r="B74463">
        <v>3.0582851661592698E-2</v>
      </c>
      <c r="C74463">
        <v>5.69226676431005E-2</v>
      </c>
      <c r="D74463">
        <v>24.131896509691799</v>
      </c>
      <c r="E74463">
        <v>0.53727017597531002</v>
      </c>
      <c r="F74463">
        <v>0.59600088983595001</v>
      </c>
      <c r="G74463">
        <v>1.0310553111558101</v>
      </c>
      <c r="H74463">
        <v>0.92830776298239703</v>
      </c>
      <c r="I74463" t="s">
        <v>10885</v>
      </c>
    </row>
    <row r="74464" spans="1:9" x14ac:dyDescent="0.25">
      <c r="A74464" t="s">
        <v>4076</v>
      </c>
      <c r="B74464">
        <v>7.4269635143449406E-2</v>
      </c>
      <c r="C74464">
        <v>0.13790450008920599</v>
      </c>
      <c r="D74464">
        <v>21.083473889948301</v>
      </c>
      <c r="E74464">
        <v>0.53855845962536997</v>
      </c>
      <c r="F74464">
        <v>0.59583259205850303</v>
      </c>
      <c r="G74464">
        <v>1.0770971896008099</v>
      </c>
      <c r="H74464">
        <v>0.92830776298239703</v>
      </c>
      <c r="I74464" t="s">
        <v>10885</v>
      </c>
    </row>
    <row r="74465" spans="1:9" x14ac:dyDescent="0.25">
      <c r="A74465" t="s">
        <v>3028</v>
      </c>
      <c r="B74465">
        <v>1.9258413747531299E-2</v>
      </c>
      <c r="C74465">
        <v>3.6264497370221901E-2</v>
      </c>
      <c r="D74465">
        <v>328.67510718851798</v>
      </c>
      <c r="E74465">
        <v>0.53105420298324801</v>
      </c>
      <c r="F74465">
        <v>0.59573988949710699</v>
      </c>
      <c r="G74465">
        <v>1.0194450531988599</v>
      </c>
      <c r="H74465">
        <v>0.92830776298239703</v>
      </c>
      <c r="I74465" t="s">
        <v>10878</v>
      </c>
    </row>
    <row r="74466" spans="1:9" x14ac:dyDescent="0.25">
      <c r="A74466" t="s">
        <v>1388</v>
      </c>
      <c r="B74466">
        <v>2.1031873079892599E-2</v>
      </c>
      <c r="C74466">
        <v>3.9291058064336901E-2</v>
      </c>
      <c r="D74466">
        <v>39.467192288671903</v>
      </c>
      <c r="E74466">
        <v>0.53528395813251095</v>
      </c>
      <c r="F74466">
        <v>0.59545704595610105</v>
      </c>
      <c r="G74466">
        <v>1.0212546016483</v>
      </c>
      <c r="H74466">
        <v>0.92830776298239703</v>
      </c>
      <c r="I74466" t="s">
        <v>10878</v>
      </c>
    </row>
    <row r="74467" spans="1:9" x14ac:dyDescent="0.25">
      <c r="A74467" t="s">
        <v>3483</v>
      </c>
      <c r="B74467">
        <v>-2.1567358258313001E-2</v>
      </c>
      <c r="C74467">
        <v>4.01639763861594E-2</v>
      </c>
      <c r="D74467">
        <v>26.476603139214099</v>
      </c>
      <c r="E74467">
        <v>-0.53698264462044498</v>
      </c>
      <c r="F74467">
        <v>0.595763829547451</v>
      </c>
      <c r="G74467">
        <v>0.97866355417645001</v>
      </c>
      <c r="H74467">
        <v>0.92830776298239703</v>
      </c>
      <c r="I74467" t="s">
        <v>10878</v>
      </c>
    </row>
    <row r="74468" spans="1:9" x14ac:dyDescent="0.25">
      <c r="A74468" t="s">
        <v>1073</v>
      </c>
      <c r="B74468">
        <v>3.7034001867120102E-2</v>
      </c>
      <c r="C74468">
        <v>6.9072256441661206E-2</v>
      </c>
      <c r="D74468">
        <v>28.853026480305498</v>
      </c>
      <c r="E74468">
        <v>0.53616319742499297</v>
      </c>
      <c r="F74468">
        <v>0.59595556864389698</v>
      </c>
      <c r="G74468">
        <v>1.03772830493822</v>
      </c>
      <c r="H74468">
        <v>0.92830776298239703</v>
      </c>
      <c r="I74468" t="s">
        <v>10878</v>
      </c>
    </row>
    <row r="74469" spans="1:9" x14ac:dyDescent="0.25">
      <c r="A74469" t="s">
        <v>4138</v>
      </c>
      <c r="B74469">
        <v>2.0003120753160301E-2</v>
      </c>
      <c r="C74469">
        <v>3.7307776893499997E-2</v>
      </c>
      <c r="D74469">
        <v>28.510353941549099</v>
      </c>
      <c r="E74469">
        <v>0.53616490766152702</v>
      </c>
      <c r="F74469">
        <v>0.59600350537772095</v>
      </c>
      <c r="G74469">
        <v>1.02020452382828</v>
      </c>
      <c r="H74469">
        <v>0.92830776298239703</v>
      </c>
      <c r="I74469" t="s">
        <v>10878</v>
      </c>
    </row>
    <row r="74470" spans="1:9" x14ac:dyDescent="0.25">
      <c r="A74470" t="s">
        <v>3495</v>
      </c>
      <c r="B74470">
        <v>5.1025592633474497E-2</v>
      </c>
      <c r="C74470">
        <v>8.8168376881641794E-2</v>
      </c>
      <c r="D74470">
        <v>3.7473180978909699</v>
      </c>
      <c r="E74470">
        <v>0.578728955189588</v>
      </c>
      <c r="F74470">
        <v>0.59576389461199797</v>
      </c>
      <c r="G74470">
        <v>1.0523498253419401</v>
      </c>
      <c r="H74470">
        <v>0.92830776298239703</v>
      </c>
      <c r="I74470" t="s">
        <v>10870</v>
      </c>
    </row>
    <row r="74471" spans="1:9" x14ac:dyDescent="0.25">
      <c r="A74471" t="s">
        <v>4047</v>
      </c>
      <c r="B74471">
        <v>-4.25601311097056E-2</v>
      </c>
      <c r="C74471">
        <v>7.8162152035208196E-2</v>
      </c>
      <c r="D74471">
        <v>12.463891960950599</v>
      </c>
      <c r="E74471">
        <v>-0.54451073827310104</v>
      </c>
      <c r="F74471">
        <v>0.59569801440292702</v>
      </c>
      <c r="G74471">
        <v>0.95833283817133996</v>
      </c>
      <c r="H74471">
        <v>0.92830776298239703</v>
      </c>
      <c r="I74471" t="s">
        <v>10870</v>
      </c>
    </row>
    <row r="74472" spans="1:9" x14ac:dyDescent="0.25">
      <c r="A74472" t="s">
        <v>4333</v>
      </c>
      <c r="B74472">
        <v>6.8365937655991998E-2</v>
      </c>
      <c r="C74472">
        <v>0.12857771775878801</v>
      </c>
      <c r="D74472">
        <v>233.000000000254</v>
      </c>
      <c r="E74472">
        <v>0.53170906162953402</v>
      </c>
      <c r="F74472">
        <v>0.59543408486830196</v>
      </c>
      <c r="G74472">
        <v>1.07075706712606</v>
      </c>
      <c r="H74472">
        <v>0.92830776298239703</v>
      </c>
      <c r="I74472" t="s">
        <v>10884</v>
      </c>
    </row>
    <row r="74473" spans="1:9" x14ac:dyDescent="0.25">
      <c r="A74473" t="s">
        <v>2160</v>
      </c>
      <c r="B74473">
        <v>6.4757632216778299E-2</v>
      </c>
      <c r="C74473">
        <v>0.120804512273362</v>
      </c>
      <c r="D74473">
        <v>29.2371611775649</v>
      </c>
      <c r="E74473">
        <v>0.53605309104879795</v>
      </c>
      <c r="F74473">
        <v>0.59597701357788901</v>
      </c>
      <c r="G74473">
        <v>1.0669004107581801</v>
      </c>
      <c r="H74473">
        <v>0.92830776298239703</v>
      </c>
      <c r="I74473" t="s">
        <v>10889</v>
      </c>
    </row>
    <row r="74474" spans="1:9" x14ac:dyDescent="0.25">
      <c r="A74474" t="s">
        <v>5070</v>
      </c>
      <c r="B74474">
        <v>2.0397990364742501E-2</v>
      </c>
      <c r="C74474">
        <v>3.8424011187282198E-2</v>
      </c>
      <c r="D74474">
        <v>618.00000000084594</v>
      </c>
      <c r="E74474">
        <v>0.53086572001347998</v>
      </c>
      <c r="F74474">
        <v>0.59570255348257295</v>
      </c>
      <c r="G74474">
        <v>1.02060745113898</v>
      </c>
      <c r="H74474">
        <v>0.92830776298239703</v>
      </c>
      <c r="I74474" t="s">
        <v>10883</v>
      </c>
    </row>
    <row r="74475" spans="1:9" x14ac:dyDescent="0.25">
      <c r="A74475" t="s">
        <v>5283</v>
      </c>
      <c r="B74475">
        <v>-1.8599607069553499E-2</v>
      </c>
      <c r="C74475">
        <v>3.50163162243632E-2</v>
      </c>
      <c r="D74475">
        <v>559.36814796029296</v>
      </c>
      <c r="E74475">
        <v>-0.53116972528973305</v>
      </c>
      <c r="F74475">
        <v>0.59551201443832902</v>
      </c>
      <c r="G74475">
        <v>0.98157229818208502</v>
      </c>
      <c r="H74475">
        <v>0.92830776298239703</v>
      </c>
      <c r="I74475" t="s">
        <v>10883</v>
      </c>
    </row>
    <row r="74476" spans="1:9" x14ac:dyDescent="0.25">
      <c r="A74476" t="s">
        <v>6665</v>
      </c>
      <c r="B74476">
        <v>-2.1733187031642801E-2</v>
      </c>
      <c r="C74476">
        <v>4.0275380124348198E-2</v>
      </c>
      <c r="D74476">
        <v>19.284210791828301</v>
      </c>
      <c r="E74476">
        <v>-0.53961469673390305</v>
      </c>
      <c r="F74476">
        <v>0.59563936912812598</v>
      </c>
      <c r="G74476">
        <v>0.97850127705523804</v>
      </c>
      <c r="H74476">
        <v>0.92830776298239703</v>
      </c>
      <c r="I74476" t="s">
        <v>10883</v>
      </c>
    </row>
    <row r="74477" spans="1:9" x14ac:dyDescent="0.25">
      <c r="A74477" t="s">
        <v>7442</v>
      </c>
      <c r="B74477">
        <v>-3.4136194347997799E-2</v>
      </c>
      <c r="C74477">
        <v>6.3038650471620203E-2</v>
      </c>
      <c r="D74477">
        <v>16.222482140475599</v>
      </c>
      <c r="E74477">
        <v>-0.54151213727784098</v>
      </c>
      <c r="F74477">
        <v>0.59551412891495403</v>
      </c>
      <c r="G74477">
        <v>0.96643987202565196</v>
      </c>
      <c r="H74477">
        <v>0.92830776298239703</v>
      </c>
      <c r="I74477" t="s">
        <v>10883</v>
      </c>
    </row>
    <row r="74478" spans="1:9" x14ac:dyDescent="0.25">
      <c r="A74478" t="s">
        <v>4297</v>
      </c>
      <c r="B74478">
        <v>2.9240377995218E-2</v>
      </c>
      <c r="C74478">
        <v>5.4058377960300101E-2</v>
      </c>
      <c r="D74478">
        <v>16.150658011151702</v>
      </c>
      <c r="E74478">
        <v>0.54090372479714</v>
      </c>
      <c r="F74478">
        <v>0.595956214892574</v>
      </c>
      <c r="G74478">
        <v>1.0296720752386499</v>
      </c>
      <c r="H74478">
        <v>0.92830776298239703</v>
      </c>
      <c r="I74478" t="s">
        <v>10883</v>
      </c>
    </row>
    <row r="74479" spans="1:9" x14ac:dyDescent="0.25">
      <c r="A74479" t="s">
        <v>5704</v>
      </c>
      <c r="B74479">
        <v>1.29572621334582E-2</v>
      </c>
      <c r="C74479">
        <v>2.4413104736474098E-2</v>
      </c>
      <c r="D74479">
        <v>2116.9999999828901</v>
      </c>
      <c r="E74479">
        <v>0.53075027831668997</v>
      </c>
      <c r="F74479">
        <v>0.59564751111987302</v>
      </c>
      <c r="G74479">
        <v>1.0130415711991501</v>
      </c>
      <c r="H74479">
        <v>0.92830776298239703</v>
      </c>
      <c r="I74479" t="s">
        <v>10877</v>
      </c>
    </row>
    <row r="74480" spans="1:9" x14ac:dyDescent="0.25">
      <c r="A74480" t="s">
        <v>5951</v>
      </c>
      <c r="B74480">
        <v>-1.6872753194772501E-2</v>
      </c>
      <c r="C74480">
        <v>3.1132578136715699E-2</v>
      </c>
      <c r="D74480">
        <v>14.695456741804399</v>
      </c>
      <c r="E74480">
        <v>-0.54196453376515996</v>
      </c>
      <c r="F74480">
        <v>0.59596574587343398</v>
      </c>
      <c r="G74480">
        <v>0.98326879448760496</v>
      </c>
      <c r="H74480">
        <v>0.92830776298239703</v>
      </c>
      <c r="I74480" t="s">
        <v>10877</v>
      </c>
    </row>
    <row r="74481" spans="1:9" x14ac:dyDescent="0.25">
      <c r="A74481" t="s">
        <v>1650</v>
      </c>
      <c r="B74481">
        <v>3.2182613091001698E-2</v>
      </c>
      <c r="C74481">
        <v>5.9323320589177497E-2</v>
      </c>
      <c r="D74481">
        <v>14.2404235339338</v>
      </c>
      <c r="E74481">
        <v>0.542495139708563</v>
      </c>
      <c r="F74481">
        <v>0.59586602608810302</v>
      </c>
      <c r="G74481">
        <v>1.03270607373528</v>
      </c>
      <c r="H74481">
        <v>0.92830776298239703</v>
      </c>
      <c r="I74481" t="s">
        <v>10877</v>
      </c>
    </row>
    <row r="74482" spans="1:9" x14ac:dyDescent="0.25">
      <c r="A74482" t="s">
        <v>6401</v>
      </c>
      <c r="B74482">
        <v>-1.5671583521796002E-2</v>
      </c>
      <c r="C74482">
        <v>2.9525526700410702E-2</v>
      </c>
      <c r="D74482">
        <v>2116.9999998641701</v>
      </c>
      <c r="E74482">
        <v>-0.53078082842728702</v>
      </c>
      <c r="F74482">
        <v>0.59562634195438302</v>
      </c>
      <c r="G74482">
        <v>0.98445057676235104</v>
      </c>
      <c r="H74482">
        <v>0.92830776298239703</v>
      </c>
      <c r="I74482" t="s">
        <v>10877</v>
      </c>
    </row>
    <row r="74483" spans="1:9" x14ac:dyDescent="0.25">
      <c r="A74483" t="s">
        <v>7295</v>
      </c>
      <c r="B74483">
        <v>-2.1647161023232799E-2</v>
      </c>
      <c r="C74483">
        <v>4.0080719191895701E-2</v>
      </c>
      <c r="D74483">
        <v>18.3172993895821</v>
      </c>
      <c r="E74483">
        <v>-0.54008913661434199</v>
      </c>
      <c r="F74483">
        <v>0.59564169010168999</v>
      </c>
      <c r="G74483">
        <v>0.97858545723511703</v>
      </c>
      <c r="H74483">
        <v>0.92830776298239703</v>
      </c>
      <c r="I74483" t="s">
        <v>10877</v>
      </c>
    </row>
    <row r="74484" spans="1:9" x14ac:dyDescent="0.25">
      <c r="A74484" t="s">
        <v>3191</v>
      </c>
      <c r="B74484">
        <v>1.56968303513388E-2</v>
      </c>
      <c r="C74484">
        <v>2.9175327903286301E-2</v>
      </c>
      <c r="D74484">
        <v>22.900177501074999</v>
      </c>
      <c r="E74484">
        <v>0.53801727279201095</v>
      </c>
      <c r="F74484">
        <v>0.59575598278780395</v>
      </c>
      <c r="G74484">
        <v>1.0158206727219501</v>
      </c>
      <c r="H74484">
        <v>0.92830776298239703</v>
      </c>
      <c r="I74484" t="s">
        <v>10871</v>
      </c>
    </row>
    <row r="74485" spans="1:9" x14ac:dyDescent="0.25">
      <c r="A74485" t="s">
        <v>6139</v>
      </c>
      <c r="B74485">
        <v>-6.0744514260849501E-3</v>
      </c>
      <c r="C74485">
        <v>1.1449735990929801E-2</v>
      </c>
      <c r="D74485">
        <v>464.06793309318499</v>
      </c>
      <c r="E74485">
        <v>-0.530532007977911</v>
      </c>
      <c r="F74485">
        <v>0.59599689743684503</v>
      </c>
      <c r="G74485">
        <v>0.99394396075381697</v>
      </c>
      <c r="H74485">
        <v>0.92830776298239703</v>
      </c>
      <c r="I74485" t="s">
        <v>10871</v>
      </c>
    </row>
    <row r="74486" spans="1:9" x14ac:dyDescent="0.25">
      <c r="A74486" t="s">
        <v>1510</v>
      </c>
      <c r="B74486">
        <v>2.53294424759383E-2</v>
      </c>
      <c r="C74486">
        <v>4.6747813877579397E-2</v>
      </c>
      <c r="D74486">
        <v>14.905645418574199</v>
      </c>
      <c r="E74486">
        <v>0.54183159328625896</v>
      </c>
      <c r="F74486">
        <v>0.59594189428655697</v>
      </c>
      <c r="G74486">
        <v>1.0256529585223899</v>
      </c>
      <c r="H74486">
        <v>0.92830776298239703</v>
      </c>
      <c r="I74486" t="s">
        <v>10871</v>
      </c>
    </row>
    <row r="74487" spans="1:9" x14ac:dyDescent="0.25">
      <c r="A74487" t="s">
        <v>5349</v>
      </c>
      <c r="B74487">
        <v>-2.0915979978429599E-2</v>
      </c>
      <c r="C74487">
        <v>3.9389340952908199E-2</v>
      </c>
      <c r="D74487">
        <v>483.21773799607001</v>
      </c>
      <c r="E74487">
        <v>-0.53100609130362697</v>
      </c>
      <c r="F74487">
        <v>0.595658531163062</v>
      </c>
      <c r="G74487">
        <v>0.97930124202441304</v>
      </c>
      <c r="H74487">
        <v>0.92830776298239703</v>
      </c>
      <c r="I74487" t="s">
        <v>10888</v>
      </c>
    </row>
    <row r="74488" spans="1:9" x14ac:dyDescent="0.25">
      <c r="A74488" t="s">
        <v>6541</v>
      </c>
      <c r="B74488">
        <v>-2.1371779557018002E-2</v>
      </c>
      <c r="C74488">
        <v>4.0222544559548198E-2</v>
      </c>
      <c r="D74488">
        <v>499.999999927369</v>
      </c>
      <c r="E74488">
        <v>-0.53133832757342703</v>
      </c>
      <c r="F74488">
        <v>0.59542030779837396</v>
      </c>
      <c r="G74488">
        <v>0.97885497864204396</v>
      </c>
      <c r="H74488">
        <v>0.92830776298239703</v>
      </c>
      <c r="I74488" t="s">
        <v>10888</v>
      </c>
    </row>
    <row r="74489" spans="1:9" x14ac:dyDescent="0.25">
      <c r="A74489" t="s">
        <v>6941</v>
      </c>
      <c r="B74489">
        <v>-1.87990434034674E-2</v>
      </c>
      <c r="C74489">
        <v>3.5400565036479398E-2</v>
      </c>
      <c r="D74489">
        <v>499.99999995070999</v>
      </c>
      <c r="E74489">
        <v>-0.53103794767387003</v>
      </c>
      <c r="F74489">
        <v>0.59562828613900598</v>
      </c>
      <c r="G74489">
        <v>0.981376556521112</v>
      </c>
      <c r="H74489">
        <v>0.92830776298239703</v>
      </c>
      <c r="I74489" t="s">
        <v>10888</v>
      </c>
    </row>
    <row r="74490" spans="1:9" x14ac:dyDescent="0.25">
      <c r="A74490" t="s">
        <v>4027</v>
      </c>
      <c r="B74490">
        <v>-2.63566464435557E-2</v>
      </c>
      <c r="C74490">
        <v>4.8533228367258797E-2</v>
      </c>
      <c r="D74490">
        <v>13.606032972914599</v>
      </c>
      <c r="E74490">
        <v>-0.54306394464655705</v>
      </c>
      <c r="F74490">
        <v>0.59587092615499104</v>
      </c>
      <c r="G74490">
        <v>0.97398765842293999</v>
      </c>
      <c r="H74490">
        <v>0.92830776298239703</v>
      </c>
      <c r="I74490" t="s">
        <v>10888</v>
      </c>
    </row>
    <row r="74491" spans="1:9" x14ac:dyDescent="0.25">
      <c r="A74491" t="s">
        <v>4067</v>
      </c>
      <c r="B74491">
        <v>-3.0973878933669999E-2</v>
      </c>
      <c r="C74491">
        <v>5.8334395238669998E-2</v>
      </c>
      <c r="D74491">
        <v>452.54026768149703</v>
      </c>
      <c r="E74491">
        <v>-0.53097111587328705</v>
      </c>
      <c r="F74491">
        <v>0.59569928125639104</v>
      </c>
      <c r="G74491">
        <v>0.96950089714251997</v>
      </c>
      <c r="H74491">
        <v>0.92830776298239703</v>
      </c>
      <c r="I74491" t="s">
        <v>10888</v>
      </c>
    </row>
    <row r="74492" spans="1:9" x14ac:dyDescent="0.25">
      <c r="A74492" t="s">
        <v>1324</v>
      </c>
      <c r="B74492">
        <v>4.7966807951403297E-2</v>
      </c>
      <c r="C74492">
        <v>8.88950702178707E-2</v>
      </c>
      <c r="D74492">
        <v>18.7210137474862</v>
      </c>
      <c r="E74492">
        <v>0.539589066456021</v>
      </c>
      <c r="F74492">
        <v>0.59584078228623805</v>
      </c>
      <c r="G74492">
        <v>1.04913583177903</v>
      </c>
      <c r="H74492">
        <v>0.92830776298239703</v>
      </c>
      <c r="I74492" t="s">
        <v>10890</v>
      </c>
    </row>
    <row r="74493" spans="1:9" x14ac:dyDescent="0.25">
      <c r="A74493" t="s">
        <v>5300</v>
      </c>
      <c r="B74493">
        <v>-1.3642752225393399E-2</v>
      </c>
      <c r="C74493">
        <v>2.5372475425910899E-2</v>
      </c>
      <c r="D74493">
        <v>24.121422810841999</v>
      </c>
      <c r="E74493">
        <v>-0.53769890388625996</v>
      </c>
      <c r="F74493">
        <v>0.59571148454174105</v>
      </c>
      <c r="G74493">
        <v>0.98644988834941805</v>
      </c>
      <c r="H74493">
        <v>0.92830776298239703</v>
      </c>
      <c r="I74493" t="s">
        <v>10876</v>
      </c>
    </row>
    <row r="74494" spans="1:9" x14ac:dyDescent="0.25">
      <c r="A74494" t="s">
        <v>8281</v>
      </c>
      <c r="B74494">
        <v>2.5911617403060399E-2</v>
      </c>
      <c r="C74494">
        <v>4.8208443388141398E-2</v>
      </c>
      <c r="D74494">
        <v>26.535939455899001</v>
      </c>
      <c r="E74494">
        <v>0.53749126878953102</v>
      </c>
      <c r="F74494">
        <v>0.59540747952269502</v>
      </c>
      <c r="G74494">
        <v>1.0262502418035799</v>
      </c>
      <c r="H74494">
        <v>0.92830776298239703</v>
      </c>
      <c r="I74494" t="s">
        <v>10876</v>
      </c>
    </row>
    <row r="74495" spans="1:9" x14ac:dyDescent="0.25">
      <c r="A74495" t="s">
        <v>5338</v>
      </c>
      <c r="B74495">
        <v>1.3054035516507899E-2</v>
      </c>
      <c r="C74495">
        <v>2.4200231096138201E-2</v>
      </c>
      <c r="D74495">
        <v>19.846788025333499</v>
      </c>
      <c r="E74495">
        <v>0.53941780409654805</v>
      </c>
      <c r="F74495">
        <v>0.59559911177193303</v>
      </c>
      <c r="G74495">
        <v>1.0131396114029301</v>
      </c>
      <c r="H74495">
        <v>0.92830776298239703</v>
      </c>
      <c r="I74495" t="s">
        <v>10869</v>
      </c>
    </row>
    <row r="74496" spans="1:9" x14ac:dyDescent="0.25">
      <c r="A74496" t="s">
        <v>3215</v>
      </c>
      <c r="B74496">
        <v>-1.41085441802382E-2</v>
      </c>
      <c r="C74496">
        <v>2.6029798998797E-2</v>
      </c>
      <c r="D74496">
        <v>14.8588787522724</v>
      </c>
      <c r="E74496">
        <v>-0.54201510280161003</v>
      </c>
      <c r="F74496">
        <v>0.59584351247706002</v>
      </c>
      <c r="G74496">
        <v>0.985990514922096</v>
      </c>
      <c r="H74496">
        <v>0.92830776298239703</v>
      </c>
      <c r="I74496" t="s">
        <v>10869</v>
      </c>
    </row>
    <row r="74497" spans="1:9" x14ac:dyDescent="0.25">
      <c r="A74497" t="s">
        <v>10079</v>
      </c>
      <c r="B74497">
        <v>-1.09856681092519E-2</v>
      </c>
      <c r="C74497">
        <v>2.0431628967120301E-2</v>
      </c>
      <c r="D74497">
        <v>22.949272860870298</v>
      </c>
      <c r="E74497">
        <v>-0.53767950303574097</v>
      </c>
      <c r="F74497">
        <v>0.59597441075789703</v>
      </c>
      <c r="G74497">
        <v>0.98907445398080596</v>
      </c>
      <c r="H74497">
        <v>0.92830776298239703</v>
      </c>
      <c r="I74497" t="s">
        <v>10869</v>
      </c>
    </row>
    <row r="74498" spans="1:9" x14ac:dyDescent="0.25">
      <c r="A74498" t="s">
        <v>8346</v>
      </c>
      <c r="B74498">
        <v>1.00373617820527E-2</v>
      </c>
      <c r="C74498">
        <v>1.8704079101913899E-2</v>
      </c>
      <c r="D74498">
        <v>26.454908139218801</v>
      </c>
      <c r="E74498">
        <v>0.53664025517437097</v>
      </c>
      <c r="F74498">
        <v>0.59600070476456901</v>
      </c>
      <c r="G74498">
        <v>1.01008790506335</v>
      </c>
      <c r="H74498">
        <v>0.92830776298239703</v>
      </c>
      <c r="I74498" t="s">
        <v>10869</v>
      </c>
    </row>
    <row r="74499" spans="1:9" x14ac:dyDescent="0.25">
      <c r="A74499" t="s">
        <v>6707</v>
      </c>
      <c r="B74499">
        <v>-7.3013034156299197E-3</v>
      </c>
      <c r="C74499">
        <v>1.3583847303245701E-2</v>
      </c>
      <c r="D74499">
        <v>25.459443939481599</v>
      </c>
      <c r="E74499">
        <v>-0.53749893182952502</v>
      </c>
      <c r="F74499">
        <v>0.59559038795847796</v>
      </c>
      <c r="G74499">
        <v>0.99272528634748902</v>
      </c>
      <c r="H74499">
        <v>0.92830776298239703</v>
      </c>
      <c r="I74499" t="s">
        <v>10869</v>
      </c>
    </row>
    <row r="74500" spans="1:9" x14ac:dyDescent="0.25">
      <c r="A74500" t="s">
        <v>6926</v>
      </c>
      <c r="B74500">
        <v>-1.1132960136684E-2</v>
      </c>
      <c r="C74500">
        <v>2.0734910639272301E-2</v>
      </c>
      <c r="D74500">
        <v>25.621465868963199</v>
      </c>
      <c r="E74500">
        <v>-0.536918645581137</v>
      </c>
      <c r="F74500">
        <v>0.59595606925140199</v>
      </c>
      <c r="G74500">
        <v>0.98892878192762701</v>
      </c>
      <c r="H74500">
        <v>0.92830776298239703</v>
      </c>
      <c r="I74500" t="s">
        <v>10869</v>
      </c>
    </row>
    <row r="74501" spans="1:9" x14ac:dyDescent="0.25">
      <c r="A74501" t="s">
        <v>7299</v>
      </c>
      <c r="B74501">
        <v>-1.09799373996719E-2</v>
      </c>
      <c r="C74501">
        <v>2.0421371811416799E-2</v>
      </c>
      <c r="D74501">
        <v>23.5220504364537</v>
      </c>
      <c r="E74501">
        <v>-0.53766894315755298</v>
      </c>
      <c r="F74501">
        <v>0.59585646694675298</v>
      </c>
      <c r="G74501">
        <v>0.98908012209549601</v>
      </c>
      <c r="H74501">
        <v>0.92830776298239703</v>
      </c>
      <c r="I74501" t="s">
        <v>10869</v>
      </c>
    </row>
    <row r="74502" spans="1:9" x14ac:dyDescent="0.25">
      <c r="A74502" t="s">
        <v>4781</v>
      </c>
      <c r="B74502">
        <v>1.57666996125971E-2</v>
      </c>
      <c r="C74502">
        <v>2.9717502242794999E-2</v>
      </c>
      <c r="D74502">
        <v>1624.9999998977401</v>
      </c>
      <c r="E74502">
        <v>0.53055265155804898</v>
      </c>
      <c r="F74502">
        <v>0.59580130809841503</v>
      </c>
      <c r="G74502">
        <v>1.0158916498414601</v>
      </c>
      <c r="H74502">
        <v>0.92830776298239703</v>
      </c>
      <c r="I74502" t="s">
        <v>10872</v>
      </c>
    </row>
    <row r="74503" spans="1:9" x14ac:dyDescent="0.25">
      <c r="A74503" t="s">
        <v>3741</v>
      </c>
      <c r="B74503">
        <v>-3.7170548330956302E-2</v>
      </c>
      <c r="C74503">
        <v>6.87077168867746E-2</v>
      </c>
      <c r="D74503">
        <v>16.139858415021202</v>
      </c>
      <c r="E74503">
        <v>-0.540995247916775</v>
      </c>
      <c r="F74503">
        <v>0.59589945896545904</v>
      </c>
      <c r="G74503">
        <v>0.96351179600688597</v>
      </c>
      <c r="H74503">
        <v>0.92830776298239703</v>
      </c>
      <c r="I74503" t="s">
        <v>10872</v>
      </c>
    </row>
    <row r="74504" spans="1:9" x14ac:dyDescent="0.25">
      <c r="A74504" t="s">
        <v>3755</v>
      </c>
      <c r="B74504">
        <v>-4.1052905938937498E-2</v>
      </c>
      <c r="C74504">
        <v>7.6573907330249893E-2</v>
      </c>
      <c r="D74504">
        <v>28.964846049079501</v>
      </c>
      <c r="E74504">
        <v>-0.53612134172393</v>
      </c>
      <c r="F74504">
        <v>0.59596835098648904</v>
      </c>
      <c r="G74504">
        <v>0.95977835062973504</v>
      </c>
      <c r="H74504">
        <v>0.92830776298239703</v>
      </c>
      <c r="I74504" t="s">
        <v>10872</v>
      </c>
    </row>
    <row r="74505" spans="1:9" x14ac:dyDescent="0.25">
      <c r="A74505" t="s">
        <v>3777</v>
      </c>
      <c r="B74505">
        <v>3.1492157550650102E-2</v>
      </c>
      <c r="C74505">
        <v>5.8644247258453103E-2</v>
      </c>
      <c r="D74505">
        <v>24.995449450088099</v>
      </c>
      <c r="E74505">
        <v>0.53700335536510302</v>
      </c>
      <c r="F74505">
        <v>0.59601364431872095</v>
      </c>
      <c r="G74505">
        <v>1.03199328220886</v>
      </c>
      <c r="H74505">
        <v>0.92830776298239703</v>
      </c>
      <c r="I74505" t="s">
        <v>10872</v>
      </c>
    </row>
    <row r="74506" spans="1:9" x14ac:dyDescent="0.25">
      <c r="A74506" t="s">
        <v>4291</v>
      </c>
      <c r="B74506">
        <v>2.4408404514566301E-2</v>
      </c>
      <c r="C74506">
        <v>4.5037334269822003E-2</v>
      </c>
      <c r="D74506">
        <v>15.1949023526688</v>
      </c>
      <c r="E74506">
        <v>0.54195935239714199</v>
      </c>
      <c r="F74506">
        <v>0.59570537455316797</v>
      </c>
      <c r="G74506">
        <v>1.0247087281151701</v>
      </c>
      <c r="H74506">
        <v>0.92830776298239703</v>
      </c>
      <c r="I74506" t="s">
        <v>10872</v>
      </c>
    </row>
    <row r="74507" spans="1:9" x14ac:dyDescent="0.25">
      <c r="A74507" t="s">
        <v>2203</v>
      </c>
      <c r="B74507">
        <v>3.0925587865164399E-2</v>
      </c>
      <c r="C74507">
        <v>5.8203942908190601E-2</v>
      </c>
      <c r="D74507">
        <v>172.999999998569</v>
      </c>
      <c r="E74507">
        <v>0.53133149267817903</v>
      </c>
      <c r="F74507">
        <v>0.59587062083798004</v>
      </c>
      <c r="G74507">
        <v>1.03140875170381</v>
      </c>
      <c r="H74507">
        <v>0.92830776298239703</v>
      </c>
      <c r="I74507" t="s">
        <v>10887</v>
      </c>
    </row>
    <row r="74508" spans="1:9" x14ac:dyDescent="0.25">
      <c r="A74508" t="s">
        <v>5118</v>
      </c>
      <c r="B74508">
        <v>2.6204762767809898E-2</v>
      </c>
      <c r="C74508">
        <v>4.6808956152106902E-2</v>
      </c>
      <c r="D74508">
        <v>6.0867725768931598</v>
      </c>
      <c r="E74508">
        <v>0.55982369447968106</v>
      </c>
      <c r="F74508">
        <v>0.59558581043769199</v>
      </c>
      <c r="G74508">
        <v>1.0265511264043401</v>
      </c>
      <c r="H74508">
        <v>0.92830776298239703</v>
      </c>
      <c r="I74508" t="s">
        <v>10887</v>
      </c>
    </row>
    <row r="74509" spans="1:9" x14ac:dyDescent="0.25">
      <c r="A74509" t="s">
        <v>9249</v>
      </c>
      <c r="B74509">
        <v>2.8793911243356399E-2</v>
      </c>
      <c r="C74509">
        <v>5.33349120712917E-2</v>
      </c>
      <c r="D74509">
        <v>19.317011410987799</v>
      </c>
      <c r="E74509">
        <v>0.53986985494357098</v>
      </c>
      <c r="F74509">
        <v>0.59545635477496395</v>
      </c>
      <c r="G74509">
        <v>1.0292124635000499</v>
      </c>
      <c r="H74509">
        <v>0.92830776298239703</v>
      </c>
      <c r="I74509" t="s">
        <v>10887</v>
      </c>
    </row>
    <row r="74510" spans="1:9" x14ac:dyDescent="0.25">
      <c r="A74510" t="s">
        <v>202</v>
      </c>
      <c r="B74510">
        <v>-4.0632444784169899E-2</v>
      </c>
      <c r="C74510">
        <v>7.6468330137359403E-2</v>
      </c>
      <c r="D74510">
        <v>172.99999999621801</v>
      </c>
      <c r="E74510">
        <v>-0.53136304547493296</v>
      </c>
      <c r="F74510">
        <v>0.59584880664997797</v>
      </c>
      <c r="G74510">
        <v>0.960181984993701</v>
      </c>
      <c r="H74510">
        <v>0.92830776298239703</v>
      </c>
      <c r="I74510" t="s">
        <v>10887</v>
      </c>
    </row>
    <row r="74511" spans="1:9" x14ac:dyDescent="0.25">
      <c r="A74511" t="s">
        <v>6433</v>
      </c>
      <c r="B74511">
        <v>-3.3840940016089602E-2</v>
      </c>
      <c r="C74511">
        <v>6.36566343324282E-2</v>
      </c>
      <c r="D74511">
        <v>172.99999999788301</v>
      </c>
      <c r="E74511">
        <v>-0.531616859279194</v>
      </c>
      <c r="F74511">
        <v>0.595673344533722</v>
      </c>
      <c r="G74511">
        <v>0.96672525971329804</v>
      </c>
      <c r="H74511">
        <v>0.92830776298239703</v>
      </c>
      <c r="I74511" t="s">
        <v>10887</v>
      </c>
    </row>
    <row r="74512" spans="1:9" x14ac:dyDescent="0.25">
      <c r="A74512" t="s">
        <v>6796</v>
      </c>
      <c r="B74512">
        <v>3.2681402564955497E-2</v>
      </c>
      <c r="C74512">
        <v>6.1430747127508498E-2</v>
      </c>
      <c r="D74512">
        <v>172.99999999864201</v>
      </c>
      <c r="E74512">
        <v>0.53200398974670504</v>
      </c>
      <c r="F74512">
        <v>0.59540576605858897</v>
      </c>
      <c r="G74512">
        <v>1.03322130513987</v>
      </c>
      <c r="H74512">
        <v>0.92830776298239703</v>
      </c>
      <c r="I74512" t="s">
        <v>10887</v>
      </c>
    </row>
    <row r="74513" spans="1:9" x14ac:dyDescent="0.25">
      <c r="A74513" t="s">
        <v>3921</v>
      </c>
      <c r="B74513">
        <v>-5.1721647198955202E-2</v>
      </c>
      <c r="C74513">
        <v>9.5655752034735295E-2</v>
      </c>
      <c r="D74513">
        <v>17.844056104138499</v>
      </c>
      <c r="E74513">
        <v>-0.54070608508909801</v>
      </c>
      <c r="F74513">
        <v>0.59539598037969899</v>
      </c>
      <c r="G74513">
        <v>0.94959315197263505</v>
      </c>
      <c r="H74513">
        <v>0.92830776298239703</v>
      </c>
      <c r="I74513" t="s">
        <v>10887</v>
      </c>
    </row>
    <row r="74514" spans="1:9" x14ac:dyDescent="0.25">
      <c r="A74514" t="s">
        <v>1289</v>
      </c>
      <c r="B74514">
        <v>-8.87259452230756E-2</v>
      </c>
      <c r="C74514">
        <v>0.16459818227970099</v>
      </c>
      <c r="D74514">
        <v>20.161917087567598</v>
      </c>
      <c r="E74514">
        <v>-0.539045717238262</v>
      </c>
      <c r="F74514">
        <v>0.59575813416873202</v>
      </c>
      <c r="G74514">
        <v>0.91509632573238198</v>
      </c>
      <c r="H74514">
        <v>0.92830776298239703</v>
      </c>
      <c r="I74514" t="s">
        <v>10887</v>
      </c>
    </row>
    <row r="74515" spans="1:9" x14ac:dyDescent="0.25">
      <c r="A74515" t="s">
        <v>10176</v>
      </c>
      <c r="B74515">
        <v>2.8227011751064599E-2</v>
      </c>
      <c r="C74515">
        <v>5.2554975448518101E-2</v>
      </c>
      <c r="D74515">
        <v>24.848617432173501</v>
      </c>
      <c r="E74515">
        <v>0.53709494696111704</v>
      </c>
      <c r="F74515">
        <v>0.59597918612924305</v>
      </c>
      <c r="G74515">
        <v>1.0286291688273801</v>
      </c>
      <c r="H74515">
        <v>0.92830776298239703</v>
      </c>
      <c r="I74515" t="s">
        <v>10887</v>
      </c>
    </row>
    <row r="74516" spans="1:9" x14ac:dyDescent="0.25">
      <c r="A74516" t="s">
        <v>2896</v>
      </c>
      <c r="B74516">
        <v>1.6579973951097799E-2</v>
      </c>
      <c r="C74516">
        <v>3.0869159563473799E-2</v>
      </c>
      <c r="D74516">
        <v>28.084078504527199</v>
      </c>
      <c r="E74516">
        <v>0.53710480575299402</v>
      </c>
      <c r="F74516">
        <v>0.59542544665668196</v>
      </c>
      <c r="G74516">
        <v>1.0167181845051301</v>
      </c>
      <c r="H74516">
        <v>0.92830776298239703</v>
      </c>
      <c r="I74516" t="s">
        <v>10882</v>
      </c>
    </row>
    <row r="74517" spans="1:9" x14ac:dyDescent="0.25">
      <c r="A74517" t="s">
        <v>1655</v>
      </c>
      <c r="B74517">
        <v>-4.8458285949500399E-2</v>
      </c>
      <c r="C74517">
        <v>9.01830641036519E-2</v>
      </c>
      <c r="D74517">
        <v>24.6834634117318</v>
      </c>
      <c r="E74517">
        <v>-0.53733244075411801</v>
      </c>
      <c r="F74517">
        <v>0.59584935622784396</v>
      </c>
      <c r="G74517">
        <v>0.95269707933104897</v>
      </c>
      <c r="H74517">
        <v>0.92830776298239703</v>
      </c>
      <c r="I74517" t="s">
        <v>10873</v>
      </c>
    </row>
    <row r="74518" spans="1:9" x14ac:dyDescent="0.25">
      <c r="A74518" t="s">
        <v>4166</v>
      </c>
      <c r="B74518">
        <v>1.5831021131425101E-2</v>
      </c>
      <c r="C74518">
        <v>2.9506768001338699E-2</v>
      </c>
      <c r="D74518">
        <v>27.363032766732601</v>
      </c>
      <c r="E74518">
        <v>0.536521693284294</v>
      </c>
      <c r="F74518">
        <v>0.595933602996089</v>
      </c>
      <c r="G74518">
        <v>1.0159569956368899</v>
      </c>
      <c r="H74518">
        <v>0.92830776298239703</v>
      </c>
      <c r="I74518" t="s">
        <v>10873</v>
      </c>
    </row>
    <row r="74519" spans="1:9" x14ac:dyDescent="0.25">
      <c r="A74519" t="s">
        <v>4286</v>
      </c>
      <c r="B74519">
        <v>-2.3937104908396199E-2</v>
      </c>
      <c r="C74519">
        <v>4.4561544271295099E-2</v>
      </c>
      <c r="D74519">
        <v>26.307395567976499</v>
      </c>
      <c r="E74519">
        <v>-0.537169555046492</v>
      </c>
      <c r="F74519">
        <v>0.59566519814353602</v>
      </c>
      <c r="G74519">
        <v>0.97634711526808804</v>
      </c>
      <c r="H74519">
        <v>0.92830776298239703</v>
      </c>
      <c r="I74519" t="s">
        <v>10873</v>
      </c>
    </row>
    <row r="74520" spans="1:9" x14ac:dyDescent="0.25">
      <c r="A74520" t="s">
        <v>3583</v>
      </c>
      <c r="B74520">
        <v>-1.7858112105731599E-2</v>
      </c>
      <c r="C74520">
        <v>3.3648930247396798E-2</v>
      </c>
      <c r="D74520">
        <v>2825.9999984931301</v>
      </c>
      <c r="E74520">
        <v>-0.53071856889457003</v>
      </c>
      <c r="F74520">
        <v>0.59565551862312704</v>
      </c>
      <c r="G74520">
        <v>0.98230039900600097</v>
      </c>
      <c r="H74520">
        <v>0.92830776298239703</v>
      </c>
      <c r="I74520" t="s">
        <v>10874</v>
      </c>
    </row>
    <row r="74521" spans="1:9" x14ac:dyDescent="0.25">
      <c r="A74521" t="s">
        <v>3500</v>
      </c>
      <c r="B74521">
        <v>3.9082437563293999E-2</v>
      </c>
      <c r="C74521">
        <v>7.3628641139332193E-2</v>
      </c>
      <c r="D74521">
        <v>626.99999999176202</v>
      </c>
      <c r="E74521">
        <v>0.53080481940901003</v>
      </c>
      <c r="F74521">
        <v>0.59574199745921896</v>
      </c>
      <c r="G74521">
        <v>1.03985620332843</v>
      </c>
      <c r="H74521">
        <v>0.92830776298239703</v>
      </c>
      <c r="I74521" t="s">
        <v>10881</v>
      </c>
    </row>
    <row r="74522" spans="1:9" x14ac:dyDescent="0.25">
      <c r="A74522" t="s">
        <v>2493</v>
      </c>
      <c r="B74522">
        <v>-3.6233198877418701E-2</v>
      </c>
      <c r="C74522">
        <v>6.7222490949143093E-2</v>
      </c>
      <c r="D74522">
        <v>19.955452578260299</v>
      </c>
      <c r="E74522">
        <v>-0.53900410957443901</v>
      </c>
      <c r="F74522">
        <v>0.59584685213868505</v>
      </c>
      <c r="G74522">
        <v>0.96441536667692895</v>
      </c>
      <c r="H74522">
        <v>0.92830776298239703</v>
      </c>
      <c r="I74522" t="s">
        <v>10881</v>
      </c>
    </row>
    <row r="74523" spans="1:9" x14ac:dyDescent="0.25">
      <c r="A74523" t="s">
        <v>7841</v>
      </c>
      <c r="B74523">
        <v>2.26777352804832E-2</v>
      </c>
      <c r="C74523">
        <v>4.2080337608130298E-2</v>
      </c>
      <c r="D74523">
        <v>21.2080821132901</v>
      </c>
      <c r="E74523">
        <v>0.53891524092957099</v>
      </c>
      <c r="F74523">
        <v>0.59555779598472502</v>
      </c>
      <c r="G74523">
        <v>1.0229368299725901</v>
      </c>
      <c r="H74523">
        <v>0.92830776298239703</v>
      </c>
      <c r="I74523" t="s">
        <v>10881</v>
      </c>
    </row>
    <row r="74524" spans="1:9" x14ac:dyDescent="0.25">
      <c r="A74524" t="s">
        <v>4373</v>
      </c>
      <c r="B74524">
        <v>-4.5108206747169498E-2</v>
      </c>
      <c r="C74524">
        <v>8.2775588329923405E-2</v>
      </c>
      <c r="D74524">
        <v>11.810013915980401</v>
      </c>
      <c r="E74524">
        <v>-0.54494577033242098</v>
      </c>
      <c r="F74524">
        <v>0.59593184156970502</v>
      </c>
      <c r="G74524">
        <v>0.95589404205183104</v>
      </c>
      <c r="H74524">
        <v>0.92830776298239703</v>
      </c>
      <c r="I74524" t="s">
        <v>10881</v>
      </c>
    </row>
    <row r="74525" spans="1:9" x14ac:dyDescent="0.25">
      <c r="A74525" t="s">
        <v>376</v>
      </c>
      <c r="B74525">
        <v>-3.2560618146297501E-2</v>
      </c>
      <c r="C74525">
        <v>6.0558382463207897E-2</v>
      </c>
      <c r="D74525">
        <v>23.098517942288101</v>
      </c>
      <c r="E74525">
        <v>-0.53767318118312701</v>
      </c>
      <c r="F74525">
        <v>0.59594551099033699</v>
      </c>
      <c r="G74525">
        <v>0.96796377188331495</v>
      </c>
      <c r="H74525">
        <v>0.92830776298239703</v>
      </c>
      <c r="I74525" t="s">
        <v>10880</v>
      </c>
    </row>
    <row r="74526" spans="1:9" x14ac:dyDescent="0.25">
      <c r="A74526" t="s">
        <v>10724</v>
      </c>
      <c r="B74526">
        <v>-1.55357011954151E-2</v>
      </c>
      <c r="C74526">
        <v>2.89478080369911E-2</v>
      </c>
      <c r="D74526">
        <v>29.689475487534999</v>
      </c>
      <c r="E74526">
        <v>-0.53667970906683704</v>
      </c>
      <c r="F74526">
        <v>0.59548800075991404</v>
      </c>
      <c r="G74526">
        <v>0.98458435528579102</v>
      </c>
      <c r="H74526">
        <v>0.92830776298239703</v>
      </c>
      <c r="I74526" t="s">
        <v>10880</v>
      </c>
    </row>
    <row r="74527" spans="1:9" x14ac:dyDescent="0.25">
      <c r="A74527" t="s">
        <v>1490</v>
      </c>
      <c r="B74527">
        <v>-2.0195134823475298E-2</v>
      </c>
      <c r="C74527">
        <v>3.7553208321225197E-2</v>
      </c>
      <c r="D74527">
        <v>24.556651828489699</v>
      </c>
      <c r="E74527">
        <v>-0.53777388740607102</v>
      </c>
      <c r="F74527">
        <v>0.59557378369259295</v>
      </c>
      <c r="G74527">
        <v>0.98000742107226102</v>
      </c>
      <c r="H74527">
        <v>0.92830776298239703</v>
      </c>
      <c r="I74527" t="s">
        <v>10880</v>
      </c>
    </row>
    <row r="74528" spans="1:9" x14ac:dyDescent="0.25">
      <c r="A74528" t="s">
        <v>7927</v>
      </c>
      <c r="B74528">
        <v>-1.28577397013976E-2</v>
      </c>
      <c r="C74528">
        <v>2.3876006947188499E-2</v>
      </c>
      <c r="D74528">
        <v>22.2573622107566</v>
      </c>
      <c r="E74528">
        <v>-0.53852135869443296</v>
      </c>
      <c r="F74528">
        <v>0.59556256409442099</v>
      </c>
      <c r="G74528">
        <v>0.98722456789285595</v>
      </c>
      <c r="H74528">
        <v>0.92830776298239703</v>
      </c>
      <c r="I74528" t="s">
        <v>10880</v>
      </c>
    </row>
    <row r="74529" spans="1:9" x14ac:dyDescent="0.25">
      <c r="A74529" t="s">
        <v>3357</v>
      </c>
      <c r="B74529">
        <v>1.6349973811607001E-2</v>
      </c>
      <c r="C74529">
        <v>3.08157090295141E-2</v>
      </c>
      <c r="D74529">
        <v>1105.5842756150701</v>
      </c>
      <c r="E74529">
        <v>0.53057269576201005</v>
      </c>
      <c r="F74529">
        <v>0.59582147316419398</v>
      </c>
      <c r="G74529">
        <v>1.0164843660710401</v>
      </c>
      <c r="H74529">
        <v>0.92830776298239703</v>
      </c>
      <c r="I74529" t="s">
        <v>10879</v>
      </c>
    </row>
    <row r="74530" spans="1:9" x14ac:dyDescent="0.25">
      <c r="A74530" t="s">
        <v>1650</v>
      </c>
      <c r="B74530">
        <v>1.8506552208581099E-2</v>
      </c>
      <c r="C74530">
        <v>3.44988532796121E-2</v>
      </c>
      <c r="D74530">
        <v>28.015859012102599</v>
      </c>
      <c r="E74530">
        <v>0.53643963347378598</v>
      </c>
      <c r="F74530">
        <v>0.59588913758711304</v>
      </c>
      <c r="G74530">
        <v>1.0186788597440699</v>
      </c>
      <c r="H74530">
        <v>0.92830776298239703</v>
      </c>
      <c r="I74530" t="s">
        <v>10879</v>
      </c>
    </row>
    <row r="74531" spans="1:9" x14ac:dyDescent="0.25">
      <c r="A74531" t="s">
        <v>4066</v>
      </c>
      <c r="B74531">
        <v>4.66408280322805E-2</v>
      </c>
      <c r="C74531">
        <v>8.6615891166866701E-2</v>
      </c>
      <c r="D74531">
        <v>21.43432662259</v>
      </c>
      <c r="E74531">
        <v>0.53847887961374596</v>
      </c>
      <c r="F74531">
        <v>0.59579497761383704</v>
      </c>
      <c r="G74531">
        <v>1.0477456206333799</v>
      </c>
      <c r="H74531">
        <v>0.92830776298239703</v>
      </c>
      <c r="I74531" t="s">
        <v>10879</v>
      </c>
    </row>
    <row r="74532" spans="1:9" x14ac:dyDescent="0.25">
      <c r="A74532" t="s">
        <v>3456</v>
      </c>
      <c r="B74532">
        <v>-3.6073349774828199E-2</v>
      </c>
      <c r="C74532">
        <v>6.6032941345408297E-2</v>
      </c>
      <c r="D74532">
        <v>11.1096796056925</v>
      </c>
      <c r="E74532">
        <v>-0.54629324455098804</v>
      </c>
      <c r="F74532">
        <v>0.59566482685996103</v>
      </c>
      <c r="G74532">
        <v>0.96456953992971595</v>
      </c>
      <c r="H74532">
        <v>0.92830776298239703</v>
      </c>
      <c r="I74532" t="s">
        <v>10886</v>
      </c>
    </row>
    <row r="74533" spans="1:9" x14ac:dyDescent="0.25">
      <c r="A74533" t="s">
        <v>1621</v>
      </c>
      <c r="B74533">
        <v>-5.1709688378319803E-2</v>
      </c>
      <c r="C74533">
        <v>9.4447093414896002E-2</v>
      </c>
      <c r="D74533">
        <v>10.1205201205109</v>
      </c>
      <c r="E74533">
        <v>-0.54749899132591295</v>
      </c>
      <c r="F74533">
        <v>0.59590278704424804</v>
      </c>
      <c r="G74533">
        <v>0.94960450805471797</v>
      </c>
      <c r="H74533">
        <v>0.92830776298239703</v>
      </c>
      <c r="I74533" t="s">
        <v>10886</v>
      </c>
    </row>
    <row r="74534" spans="1:9" x14ac:dyDescent="0.25">
      <c r="A74534" t="s">
        <v>1556</v>
      </c>
      <c r="B74534">
        <v>3.00233466978382E-2</v>
      </c>
      <c r="C74534">
        <v>5.6475015176546101E-2</v>
      </c>
      <c r="D74534">
        <v>250.97782482130401</v>
      </c>
      <c r="E74534">
        <v>0.53162175528386302</v>
      </c>
      <c r="F74534">
        <v>0.59545821157483303</v>
      </c>
      <c r="G74534">
        <v>1.0304785919449899</v>
      </c>
      <c r="H74534">
        <v>0.92830776298239703</v>
      </c>
      <c r="I74534" t="s">
        <v>10886</v>
      </c>
    </row>
    <row r="74535" spans="1:9" x14ac:dyDescent="0.25">
      <c r="A74535" t="s">
        <v>1658</v>
      </c>
      <c r="B74535">
        <v>-3.08220351368193E-2</v>
      </c>
      <c r="C74535">
        <v>5.8036142006668498E-2</v>
      </c>
      <c r="D74535">
        <v>268.51536080933698</v>
      </c>
      <c r="E74535">
        <v>-0.53108346060077105</v>
      </c>
      <c r="F74535">
        <v>0.59579995440037203</v>
      </c>
      <c r="G74535">
        <v>0.96964812101702502</v>
      </c>
      <c r="H74535">
        <v>0.92830776298239703</v>
      </c>
      <c r="I74535" t="s">
        <v>10886</v>
      </c>
    </row>
    <row r="74536" spans="1:9" x14ac:dyDescent="0.25">
      <c r="A74536" t="s">
        <v>7655</v>
      </c>
      <c r="B74536">
        <v>3.1749716718309701E-2</v>
      </c>
      <c r="C74536">
        <v>5.83899670678103E-2</v>
      </c>
      <c r="D74536">
        <v>13.1953531245743</v>
      </c>
      <c r="E74536">
        <v>0.54375294785553796</v>
      </c>
      <c r="F74536">
        <v>0.59567958545663402</v>
      </c>
      <c r="G74536">
        <v>1.0322591157721299</v>
      </c>
      <c r="H74536">
        <v>0.92830776298239703</v>
      </c>
      <c r="I74536" t="s">
        <v>10886</v>
      </c>
    </row>
    <row r="74537" spans="1:9" x14ac:dyDescent="0.25">
      <c r="A74537" t="s">
        <v>1569</v>
      </c>
      <c r="B74537">
        <v>-3.5851647961479598E-2</v>
      </c>
      <c r="C74537">
        <v>6.65346129343969E-2</v>
      </c>
      <c r="D74537">
        <v>21.331899641484402</v>
      </c>
      <c r="E74537">
        <v>-0.53884206100108101</v>
      </c>
      <c r="F74537">
        <v>0.59557510569851202</v>
      </c>
      <c r="G74537">
        <v>0.96478341045268501</v>
      </c>
      <c r="H74537">
        <v>0.92830776298239703</v>
      </c>
      <c r="I74537" t="s">
        <v>10875</v>
      </c>
    </row>
    <row r="74538" spans="1:9" x14ac:dyDescent="0.25">
      <c r="A74538" t="s">
        <v>4658</v>
      </c>
      <c r="B74538">
        <v>-2.46858974377967E-2</v>
      </c>
      <c r="C74538">
        <v>4.5653106706983297E-2</v>
      </c>
      <c r="D74538">
        <v>16.918184405607501</v>
      </c>
      <c r="E74538">
        <v>-0.54072765729261296</v>
      </c>
      <c r="F74538">
        <v>0.59574352011718501</v>
      </c>
      <c r="G74538">
        <v>0.97561630748792305</v>
      </c>
      <c r="H74538">
        <v>0.92830776298239703</v>
      </c>
      <c r="I74538" t="s">
        <v>10875</v>
      </c>
    </row>
    <row r="74539" spans="1:9" x14ac:dyDescent="0.25">
      <c r="A74539" t="s">
        <v>3108</v>
      </c>
      <c r="B74539">
        <v>-4.6770166627242801E-2</v>
      </c>
      <c r="C74539">
        <v>8.68886937377914E-2</v>
      </c>
      <c r="D74539">
        <v>21.149949222037801</v>
      </c>
      <c r="E74539">
        <v>-0.53827678395515499</v>
      </c>
      <c r="F74539">
        <v>0.59600602733726904</v>
      </c>
      <c r="G74539">
        <v>0.95430670391585504</v>
      </c>
      <c r="H74539">
        <v>0.92830776298239703</v>
      </c>
      <c r="I74539" t="s">
        <v>10875</v>
      </c>
    </row>
    <row r="74540" spans="1:9" x14ac:dyDescent="0.25">
      <c r="A74540" t="s">
        <v>5725</v>
      </c>
      <c r="B74540">
        <v>-2.15316124689157E-2</v>
      </c>
      <c r="C74540">
        <v>4.0562702637214003E-2</v>
      </c>
      <c r="D74540">
        <v>573.99999998200701</v>
      </c>
      <c r="E74540">
        <v>-0.530822925224951</v>
      </c>
      <c r="F74540">
        <v>0.59574680770889599</v>
      </c>
      <c r="G74540">
        <v>0.97869853790300498</v>
      </c>
      <c r="H74540">
        <v>0.92830776298239703</v>
      </c>
      <c r="I74540" t="s">
        <v>10875</v>
      </c>
    </row>
    <row r="74541" spans="1:9" x14ac:dyDescent="0.25">
      <c r="A74541" t="s">
        <v>2361</v>
      </c>
      <c r="B74541">
        <v>2.75101073307745E-2</v>
      </c>
      <c r="C74541">
        <v>5.1802474136834697E-2</v>
      </c>
      <c r="D74541">
        <v>573.99999999479201</v>
      </c>
      <c r="E74541">
        <v>0.53105778805288995</v>
      </c>
      <c r="F74541">
        <v>0.59558415537340703</v>
      </c>
      <c r="G74541">
        <v>1.0278920042992401</v>
      </c>
      <c r="H74541">
        <v>0.92830776298239703</v>
      </c>
      <c r="I74541" t="s">
        <v>10875</v>
      </c>
    </row>
    <row r="74542" spans="1:9" x14ac:dyDescent="0.25">
      <c r="A74542" t="s">
        <v>3312</v>
      </c>
      <c r="B74542">
        <v>-3.7832014155028099E-2</v>
      </c>
      <c r="C74542">
        <v>7.0065043862307094E-2</v>
      </c>
      <c r="D74542">
        <v>17.513928386103</v>
      </c>
      <c r="E74542">
        <v>-0.53995561937242398</v>
      </c>
      <c r="F74542">
        <v>0.59602727546603895</v>
      </c>
      <c r="G74542">
        <v>0.96287467662231696</v>
      </c>
      <c r="H74542">
        <v>0.92831653959980398</v>
      </c>
      <c r="I74542" t="s">
        <v>10881</v>
      </c>
    </row>
    <row r="74543" spans="1:9" x14ac:dyDescent="0.25">
      <c r="A74543" t="s">
        <v>2114</v>
      </c>
      <c r="B74543">
        <v>-2.5708653010328202E-2</v>
      </c>
      <c r="C74543">
        <v>4.8466480149750697E-2</v>
      </c>
      <c r="D74543">
        <v>499.99999917152002</v>
      </c>
      <c r="E74543">
        <v>-0.53044192462283402</v>
      </c>
      <c r="F74543">
        <v>0.59604106152825398</v>
      </c>
      <c r="G74543">
        <v>0.97461900056033102</v>
      </c>
      <c r="H74543">
        <v>0.92832555725949395</v>
      </c>
      <c r="I74543" t="s">
        <v>10888</v>
      </c>
    </row>
    <row r="74544" spans="1:9" x14ac:dyDescent="0.25">
      <c r="A74544" t="s">
        <v>3054</v>
      </c>
      <c r="B74544">
        <v>-4.3250556864376198E-2</v>
      </c>
      <c r="C74544">
        <v>8.1558744803177693E-2</v>
      </c>
      <c r="D74544">
        <v>645.99999998279304</v>
      </c>
      <c r="E74544">
        <v>-0.530299442061681</v>
      </c>
      <c r="F74544">
        <v>0.596086563047173</v>
      </c>
      <c r="G74544">
        <v>0.95767140885850999</v>
      </c>
      <c r="H74544">
        <v>0.92833890506565098</v>
      </c>
      <c r="I74544" t="s">
        <v>10868</v>
      </c>
    </row>
    <row r="74545" spans="1:9" x14ac:dyDescent="0.25">
      <c r="A74545" t="s">
        <v>7499</v>
      </c>
      <c r="B74545">
        <v>-1.73568008125074E-2</v>
      </c>
      <c r="C74545">
        <v>3.2730821335321701E-2</v>
      </c>
      <c r="D74545">
        <v>617.99999998906003</v>
      </c>
      <c r="E74545">
        <v>-0.53028919240033601</v>
      </c>
      <c r="F74545">
        <v>0.59610191835442705</v>
      </c>
      <c r="G74545">
        <v>0.98279296074242595</v>
      </c>
      <c r="H74545">
        <v>0.92833890506565098</v>
      </c>
      <c r="I74545" t="s">
        <v>10883</v>
      </c>
    </row>
    <row r="74546" spans="1:9" x14ac:dyDescent="0.25">
      <c r="A74546" t="s">
        <v>1368</v>
      </c>
      <c r="B74546">
        <v>-3.6651743091120098E-2</v>
      </c>
      <c r="C74546">
        <v>6.7925593002542306E-2</v>
      </c>
      <c r="D74546">
        <v>17.986117625456998</v>
      </c>
      <c r="E74546">
        <v>-0.53958664872823903</v>
      </c>
      <c r="F74546">
        <v>0.59609976505636597</v>
      </c>
      <c r="G74546">
        <v>0.96401180066660197</v>
      </c>
      <c r="H74546">
        <v>0.92833890506565098</v>
      </c>
      <c r="I74546" t="s">
        <v>10871</v>
      </c>
    </row>
    <row r="74547" spans="1:9" x14ac:dyDescent="0.25">
      <c r="A74547" t="s">
        <v>5510</v>
      </c>
      <c r="B74547">
        <v>1.5780312832375399E-2</v>
      </c>
      <c r="C74547">
        <v>2.9419748968310799E-2</v>
      </c>
      <c r="D74547">
        <v>26.884174017522199</v>
      </c>
      <c r="E74547">
        <v>0.53638502658105802</v>
      </c>
      <c r="F74547">
        <v>0.59610347042834899</v>
      </c>
      <c r="G74547">
        <v>1.01590547949189</v>
      </c>
      <c r="H74547">
        <v>0.92833890506565098</v>
      </c>
      <c r="I74547" t="s">
        <v>10882</v>
      </c>
    </row>
    <row r="74548" spans="1:9" x14ac:dyDescent="0.25">
      <c r="A74548" t="s">
        <v>5299</v>
      </c>
      <c r="B74548">
        <v>-1.46057613920491E-2</v>
      </c>
      <c r="C74548">
        <v>2.7546640761186798E-2</v>
      </c>
      <c r="D74548">
        <v>1179.9713871896299</v>
      </c>
      <c r="E74548">
        <v>-0.53021932941560701</v>
      </c>
      <c r="F74548">
        <v>0.59605962985558203</v>
      </c>
      <c r="G74548">
        <v>0.98550038532792705</v>
      </c>
      <c r="H74548">
        <v>0.92833890506565098</v>
      </c>
      <c r="I74548" t="s">
        <v>10873</v>
      </c>
    </row>
    <row r="74549" spans="1:9" x14ac:dyDescent="0.25">
      <c r="A74549" t="s">
        <v>2959</v>
      </c>
      <c r="B74549">
        <v>-2.1638290302885301E-2</v>
      </c>
      <c r="C74549">
        <v>3.9857450596284399E-2</v>
      </c>
      <c r="D74549">
        <v>13.420934447695499</v>
      </c>
      <c r="E74549">
        <v>-0.54289198077567202</v>
      </c>
      <c r="F74549">
        <v>0.596105606235661</v>
      </c>
      <c r="G74549">
        <v>0.97859413803154705</v>
      </c>
      <c r="H74549">
        <v>0.92833890506565098</v>
      </c>
      <c r="I74549" t="s">
        <v>10874</v>
      </c>
    </row>
    <row r="74550" spans="1:9" x14ac:dyDescent="0.25">
      <c r="A74550" t="s">
        <v>3351</v>
      </c>
      <c r="B74550">
        <v>4.0667748422906103E-2</v>
      </c>
      <c r="C74550">
        <v>7.5642296120498401E-2</v>
      </c>
      <c r="D74550">
        <v>22.635905722826902</v>
      </c>
      <c r="E74550">
        <v>0.53763238966361104</v>
      </c>
      <c r="F74550">
        <v>0.59607752385353197</v>
      </c>
      <c r="G74550">
        <v>1.04150600603955</v>
      </c>
      <c r="H74550">
        <v>0.92833890506565098</v>
      </c>
      <c r="I74550" t="s">
        <v>10875</v>
      </c>
    </row>
    <row r="74551" spans="1:9" x14ac:dyDescent="0.25">
      <c r="A74551" t="s">
        <v>3605</v>
      </c>
      <c r="B74551">
        <v>-3.8042005033853701E-2</v>
      </c>
      <c r="C74551">
        <v>7.1650180334936406E-2</v>
      </c>
      <c r="D74551">
        <v>171.49253907733399</v>
      </c>
      <c r="E74551">
        <v>-0.53094081349163702</v>
      </c>
      <c r="F74551">
        <v>0.59614672946599701</v>
      </c>
      <c r="G74551">
        <v>0.96267250295083096</v>
      </c>
      <c r="H74551">
        <v>0.92837991904210904</v>
      </c>
      <c r="I74551" t="s">
        <v>10870</v>
      </c>
    </row>
    <row r="74552" spans="1:9" x14ac:dyDescent="0.25">
      <c r="A74552" t="s">
        <v>463</v>
      </c>
      <c r="B74552">
        <v>-6.8804022345521507E-2</v>
      </c>
      <c r="C74552">
        <v>0.128317067542812</v>
      </c>
      <c r="D74552">
        <v>27.329831638516499</v>
      </c>
      <c r="E74552">
        <v>-0.53620320089192797</v>
      </c>
      <c r="F74552">
        <v>0.596155932336356</v>
      </c>
      <c r="G74552">
        <v>0.93350960917624803</v>
      </c>
      <c r="H74552">
        <v>0.92837991904210904</v>
      </c>
      <c r="I74552" t="s">
        <v>10876</v>
      </c>
    </row>
    <row r="74553" spans="1:9" x14ac:dyDescent="0.25">
      <c r="A74553" t="s">
        <v>7451</v>
      </c>
      <c r="B74553">
        <v>1.0443967085495999E-2</v>
      </c>
      <c r="C74553">
        <v>1.92904941021129E-2</v>
      </c>
      <c r="D74553">
        <v>15.057085751363701</v>
      </c>
      <c r="E74553">
        <v>0.54140485102203995</v>
      </c>
      <c r="F74553">
        <v>0.596149141349405</v>
      </c>
      <c r="G74553">
        <v>1.01049869567165</v>
      </c>
      <c r="H74553">
        <v>0.92837991904210904</v>
      </c>
      <c r="I74553" t="s">
        <v>10869</v>
      </c>
    </row>
    <row r="74554" spans="1:9" x14ac:dyDescent="0.25">
      <c r="A74554" t="s">
        <v>513</v>
      </c>
      <c r="B74554">
        <v>-5.2894047025730098E-2</v>
      </c>
      <c r="C74554">
        <v>9.8081499765515306E-2</v>
      </c>
      <c r="D74554">
        <v>17.855379372943698</v>
      </c>
      <c r="E74554">
        <v>-0.53928668660434997</v>
      </c>
      <c r="F74554">
        <v>0.59635039096813303</v>
      </c>
      <c r="G74554">
        <v>0.94848050148881902</v>
      </c>
      <c r="H74554">
        <v>0.92838803223116895</v>
      </c>
      <c r="I74554" t="s">
        <v>10870</v>
      </c>
    </row>
    <row r="74555" spans="1:9" x14ac:dyDescent="0.25">
      <c r="A74555" t="s">
        <v>2915</v>
      </c>
      <c r="B74555">
        <v>5.6561839942333797E-2</v>
      </c>
      <c r="C74555">
        <v>0.106623293163279</v>
      </c>
      <c r="D74555">
        <v>232.99999999465601</v>
      </c>
      <c r="E74555">
        <v>0.53048295793788003</v>
      </c>
      <c r="F74555">
        <v>0.59628233980617795</v>
      </c>
      <c r="G74555">
        <v>1.05819205131234</v>
      </c>
      <c r="H74555">
        <v>0.92838803223116895</v>
      </c>
      <c r="I74555" t="s">
        <v>10884</v>
      </c>
    </row>
    <row r="74556" spans="1:9" x14ac:dyDescent="0.25">
      <c r="A74556" t="s">
        <v>3940</v>
      </c>
      <c r="B74556">
        <v>-2.6771351157424302E-2</v>
      </c>
      <c r="C74556">
        <v>5.05086068752192E-2</v>
      </c>
      <c r="D74556">
        <v>590.56535717257395</v>
      </c>
      <c r="E74556">
        <v>-0.53003542987361696</v>
      </c>
      <c r="F74556">
        <v>0.59628658167091697</v>
      </c>
      <c r="G74556">
        <v>0.97358382489136397</v>
      </c>
      <c r="H74556">
        <v>0.92838803223116895</v>
      </c>
      <c r="I74556" t="s">
        <v>10883</v>
      </c>
    </row>
    <row r="74557" spans="1:9" x14ac:dyDescent="0.25">
      <c r="A74557" t="s">
        <v>3317</v>
      </c>
      <c r="B74557">
        <v>1.88304890429404E-2</v>
      </c>
      <c r="C74557">
        <v>3.5544923387674003E-2</v>
      </c>
      <c r="D74557">
        <v>1448.29156451879</v>
      </c>
      <c r="E74557">
        <v>0.52976592008833301</v>
      </c>
      <c r="F74557">
        <v>0.59635543538153002</v>
      </c>
      <c r="G74557">
        <v>1.0190089008024701</v>
      </c>
      <c r="H74557">
        <v>0.92838803223116895</v>
      </c>
      <c r="I74557" t="s">
        <v>10877</v>
      </c>
    </row>
    <row r="74558" spans="1:9" x14ac:dyDescent="0.25">
      <c r="A74558" t="s">
        <v>7235</v>
      </c>
      <c r="B74558">
        <v>-3.02120676776549E-2</v>
      </c>
      <c r="C74558">
        <v>5.51356003653522E-2</v>
      </c>
      <c r="D74558">
        <v>9.6269322734344893</v>
      </c>
      <c r="E74558">
        <v>-0.54795934890445996</v>
      </c>
      <c r="F74558">
        <v>0.59619529533151105</v>
      </c>
      <c r="G74558">
        <v>0.97023975523815298</v>
      </c>
      <c r="H74558">
        <v>0.92838803223116895</v>
      </c>
      <c r="I74558" t="s">
        <v>10877</v>
      </c>
    </row>
    <row r="74559" spans="1:9" x14ac:dyDescent="0.25">
      <c r="A74559" t="s">
        <v>7541</v>
      </c>
      <c r="B74559">
        <v>2.2154280289962101E-2</v>
      </c>
      <c r="C74559">
        <v>4.0295363387913397E-2</v>
      </c>
      <c r="D74559">
        <v>8.7476290655705995</v>
      </c>
      <c r="E74559">
        <v>0.54979725773132704</v>
      </c>
      <c r="F74559">
        <v>0.59621376516984603</v>
      </c>
      <c r="G74559">
        <v>1.02240150870448</v>
      </c>
      <c r="H74559">
        <v>0.92838803223116895</v>
      </c>
      <c r="I74559" t="s">
        <v>10877</v>
      </c>
    </row>
    <row r="74560" spans="1:9" x14ac:dyDescent="0.25">
      <c r="A74560" t="s">
        <v>4126</v>
      </c>
      <c r="B74560">
        <v>1.51437766827427E-2</v>
      </c>
      <c r="C74560">
        <v>2.78589035351972E-2</v>
      </c>
      <c r="D74560">
        <v>12.5023033339804</v>
      </c>
      <c r="E74560">
        <v>0.54358839584658902</v>
      </c>
      <c r="F74560">
        <v>0.59628488450028205</v>
      </c>
      <c r="G74560">
        <v>1.0152590246973301</v>
      </c>
      <c r="H74560">
        <v>0.92838803223116895</v>
      </c>
      <c r="I74560" t="s">
        <v>10871</v>
      </c>
    </row>
    <row r="74561" spans="1:9" x14ac:dyDescent="0.25">
      <c r="A74561" t="s">
        <v>2318</v>
      </c>
      <c r="B74561">
        <v>-2.34561336189472E-2</v>
      </c>
      <c r="C74561">
        <v>4.34253077372945E-2</v>
      </c>
      <c r="D74561">
        <v>16.5000705289244</v>
      </c>
      <c r="E74561">
        <v>-0.54014893252679597</v>
      </c>
      <c r="F74561">
        <v>0.59631029575203198</v>
      </c>
      <c r="G74561">
        <v>0.97681682314801599</v>
      </c>
      <c r="H74561">
        <v>0.92838803223116895</v>
      </c>
      <c r="I74561" t="s">
        <v>10871</v>
      </c>
    </row>
    <row r="74562" spans="1:9" x14ac:dyDescent="0.25">
      <c r="A74562" t="s">
        <v>5210</v>
      </c>
      <c r="B74562">
        <v>-2.2295804791474898E-2</v>
      </c>
      <c r="C74562">
        <v>4.1515168359845103E-2</v>
      </c>
      <c r="D74562">
        <v>23.685875581941499</v>
      </c>
      <c r="E74562">
        <v>-0.53705201429557903</v>
      </c>
      <c r="F74562">
        <v>0.59624119452185398</v>
      </c>
      <c r="G74562">
        <v>0.97795090969649101</v>
      </c>
      <c r="H74562">
        <v>0.92838803223116895</v>
      </c>
      <c r="I74562" t="s">
        <v>10888</v>
      </c>
    </row>
    <row r="74563" spans="1:9" x14ac:dyDescent="0.25">
      <c r="A74563" t="s">
        <v>3510</v>
      </c>
      <c r="B74563">
        <v>3.2991265305452697E-2</v>
      </c>
      <c r="C74563">
        <v>6.1014155267919298E-2</v>
      </c>
      <c r="D74563">
        <v>15.5006095863749</v>
      </c>
      <c r="E74563">
        <v>0.54071494000998199</v>
      </c>
      <c r="F74563">
        <v>0.59638929960518605</v>
      </c>
      <c r="G74563">
        <v>1.03354151153247</v>
      </c>
      <c r="H74563">
        <v>0.92838803223116895</v>
      </c>
      <c r="I74563" t="s">
        <v>10888</v>
      </c>
    </row>
    <row r="74564" spans="1:9" x14ac:dyDescent="0.25">
      <c r="A74564" t="s">
        <v>6881</v>
      </c>
      <c r="B74564">
        <v>-2.9672335857649699E-2</v>
      </c>
      <c r="C74564">
        <v>5.5113362795365002E-2</v>
      </c>
      <c r="D74564">
        <v>19.5736984104445</v>
      </c>
      <c r="E74564">
        <v>-0.53838732301316194</v>
      </c>
      <c r="F74564">
        <v>0.59637973613642703</v>
      </c>
      <c r="G74564">
        <v>0.97076356585300205</v>
      </c>
      <c r="H74564">
        <v>0.92838803223116895</v>
      </c>
      <c r="I74564" t="s">
        <v>10888</v>
      </c>
    </row>
    <row r="74565" spans="1:9" x14ac:dyDescent="0.25">
      <c r="A74565" t="s">
        <v>9921</v>
      </c>
      <c r="B74565">
        <v>3.2436694970124802E-2</v>
      </c>
      <c r="C74565">
        <v>6.0079872177286199E-2</v>
      </c>
      <c r="D74565">
        <v>16.7928418967686</v>
      </c>
      <c r="E74565">
        <v>0.53989287584383105</v>
      </c>
      <c r="F74565">
        <v>0.59635851353945202</v>
      </c>
      <c r="G74565">
        <v>1.0329684989724199</v>
      </c>
      <c r="H74565">
        <v>0.92838803223116895</v>
      </c>
      <c r="I74565" t="s">
        <v>10888</v>
      </c>
    </row>
    <row r="74566" spans="1:9" x14ac:dyDescent="0.25">
      <c r="A74566" t="s">
        <v>3117</v>
      </c>
      <c r="B74566">
        <v>3.71200516696433E-2</v>
      </c>
      <c r="C74566">
        <v>6.9118090511148797E-2</v>
      </c>
      <c r="D74566">
        <v>23.3901285094346</v>
      </c>
      <c r="E74566">
        <v>0.53705262103060902</v>
      </c>
      <c r="F74566">
        <v>0.59630365842945698</v>
      </c>
      <c r="G74566">
        <v>1.03781760509601</v>
      </c>
      <c r="H74566">
        <v>0.92838803223116895</v>
      </c>
      <c r="I74566" t="s">
        <v>10876</v>
      </c>
    </row>
    <row r="74567" spans="1:9" x14ac:dyDescent="0.25">
      <c r="A74567" t="s">
        <v>8052</v>
      </c>
      <c r="B74567">
        <v>1.0660777452032101E-2</v>
      </c>
      <c r="C74567">
        <v>1.9845186207460699E-2</v>
      </c>
      <c r="D74567">
        <v>23.335934727661002</v>
      </c>
      <c r="E74567">
        <v>0.53719714900050897</v>
      </c>
      <c r="F74567">
        <v>0.59621710692425001</v>
      </c>
      <c r="G74567">
        <v>1.01071780601608</v>
      </c>
      <c r="H74567">
        <v>0.92838803223116895</v>
      </c>
      <c r="I74567" t="s">
        <v>10869</v>
      </c>
    </row>
    <row r="74568" spans="1:9" x14ac:dyDescent="0.25">
      <c r="A74568" t="s">
        <v>5484</v>
      </c>
      <c r="B74568">
        <v>-2.56293169203951E-2</v>
      </c>
      <c r="C74568">
        <v>4.7676291981982401E-2</v>
      </c>
      <c r="D74568">
        <v>22.168377084696999</v>
      </c>
      <c r="E74568">
        <v>-0.53756942612233405</v>
      </c>
      <c r="F74568">
        <v>0.59623006930319999</v>
      </c>
      <c r="G74568">
        <v>0.97469632608832202</v>
      </c>
      <c r="H74568">
        <v>0.92838803223116895</v>
      </c>
      <c r="I74568" t="s">
        <v>10872</v>
      </c>
    </row>
    <row r="74569" spans="1:9" x14ac:dyDescent="0.25">
      <c r="A74569" t="s">
        <v>1858</v>
      </c>
      <c r="B74569">
        <v>-2.2452485840175299E-2</v>
      </c>
      <c r="C74569">
        <v>4.0314652808983699E-2</v>
      </c>
      <c r="D74569">
        <v>6.4786333374415301</v>
      </c>
      <c r="E74569">
        <v>-0.55693114725700799</v>
      </c>
      <c r="F74569">
        <v>0.59627768030600303</v>
      </c>
      <c r="G74569">
        <v>0.97779769532559002</v>
      </c>
      <c r="H74569">
        <v>0.92838803223116895</v>
      </c>
      <c r="I74569" t="s">
        <v>10872</v>
      </c>
    </row>
    <row r="74570" spans="1:9" x14ac:dyDescent="0.25">
      <c r="A74570" t="s">
        <v>8121</v>
      </c>
      <c r="B74570">
        <v>-1.90338977098625E-2</v>
      </c>
      <c r="C74570">
        <v>3.5088204757392903E-2</v>
      </c>
      <c r="D74570">
        <v>13.6196121058766</v>
      </c>
      <c r="E74570">
        <v>-0.54245857949891696</v>
      </c>
      <c r="F74570">
        <v>0.596267846316896</v>
      </c>
      <c r="G74570">
        <v>0.98114610307316996</v>
      </c>
      <c r="H74570">
        <v>0.92838803223116895</v>
      </c>
      <c r="I74570" t="s">
        <v>10872</v>
      </c>
    </row>
    <row r="74571" spans="1:9" x14ac:dyDescent="0.25">
      <c r="A74571" t="s">
        <v>4497</v>
      </c>
      <c r="B74571">
        <v>2.6647204428262301E-2</v>
      </c>
      <c r="C74571">
        <v>5.0215776311206703E-2</v>
      </c>
      <c r="D74571">
        <v>173.00000000088599</v>
      </c>
      <c r="E74571">
        <v>0.53065403715197501</v>
      </c>
      <c r="F74571">
        <v>0.59633907175460499</v>
      </c>
      <c r="G74571">
        <v>1.0270054158801301</v>
      </c>
      <c r="H74571">
        <v>0.92838803223116895</v>
      </c>
      <c r="I74571" t="s">
        <v>10887</v>
      </c>
    </row>
    <row r="74572" spans="1:9" x14ac:dyDescent="0.25">
      <c r="A74572" t="s">
        <v>6691</v>
      </c>
      <c r="B74572">
        <v>3.7430265345022799E-2</v>
      </c>
      <c r="C74572">
        <v>6.8427290022623696E-2</v>
      </c>
      <c r="D74572">
        <v>9.9788265470130408</v>
      </c>
      <c r="E74572">
        <v>0.54700785801465301</v>
      </c>
      <c r="F74572">
        <v>0.59639304927661296</v>
      </c>
      <c r="G74572">
        <v>1.0381396002507299</v>
      </c>
      <c r="H74572">
        <v>0.92838803223116895</v>
      </c>
      <c r="I74572" t="s">
        <v>10887</v>
      </c>
    </row>
    <row r="74573" spans="1:9" x14ac:dyDescent="0.25">
      <c r="A74573" t="s">
        <v>2530</v>
      </c>
      <c r="B74573">
        <v>2.37395977255405E-2</v>
      </c>
      <c r="C74573">
        <v>4.4343218952540099E-2</v>
      </c>
      <c r="D74573">
        <v>31.251583590496899</v>
      </c>
      <c r="E74573">
        <v>0.53536027122768504</v>
      </c>
      <c r="F74573">
        <v>0.59619026437643496</v>
      </c>
      <c r="G74573">
        <v>1.02402362508735</v>
      </c>
      <c r="H74573">
        <v>0.92838803223116895</v>
      </c>
      <c r="I74573" t="s">
        <v>10882</v>
      </c>
    </row>
    <row r="74574" spans="1:9" x14ac:dyDescent="0.25">
      <c r="A74574" t="s">
        <v>6855</v>
      </c>
      <c r="B74574">
        <v>-1.0805791324929899E-2</v>
      </c>
      <c r="C74574">
        <v>2.0108358201423E-2</v>
      </c>
      <c r="D74574">
        <v>22.350900205596702</v>
      </c>
      <c r="E74574">
        <v>-0.53737810002634601</v>
      </c>
      <c r="F74574">
        <v>0.596316609919749</v>
      </c>
      <c r="G74574">
        <v>0.98925238151507999</v>
      </c>
      <c r="H74574">
        <v>0.92838803223116895</v>
      </c>
      <c r="I74574" t="s">
        <v>10882</v>
      </c>
    </row>
    <row r="74575" spans="1:9" x14ac:dyDescent="0.25">
      <c r="A74575" t="s">
        <v>5700</v>
      </c>
      <c r="B74575">
        <v>1.7410488075372401E-2</v>
      </c>
      <c r="C74575">
        <v>3.2371080123902198E-2</v>
      </c>
      <c r="D74575">
        <v>20.909846490849802</v>
      </c>
      <c r="E74575">
        <v>0.53784081373660397</v>
      </c>
      <c r="F74575">
        <v>0.59636568272819201</v>
      </c>
      <c r="G74575">
        <v>1.0175629340574299</v>
      </c>
      <c r="H74575">
        <v>0.92838803223116895</v>
      </c>
      <c r="I74575" t="s">
        <v>10873</v>
      </c>
    </row>
    <row r="74576" spans="1:9" x14ac:dyDescent="0.25">
      <c r="A74576" t="s">
        <v>4746</v>
      </c>
      <c r="B74576">
        <v>-1.56789152847433E-2</v>
      </c>
      <c r="C74576">
        <v>2.9165010735582E-2</v>
      </c>
      <c r="D74576">
        <v>21.698165796872502</v>
      </c>
      <c r="E74576">
        <v>-0.53759333150577704</v>
      </c>
      <c r="F74576">
        <v>0.596328982625694</v>
      </c>
      <c r="G74576">
        <v>0.98444335903054803</v>
      </c>
      <c r="H74576">
        <v>0.92838803223116895</v>
      </c>
      <c r="I74576" t="s">
        <v>10880</v>
      </c>
    </row>
    <row r="74577" spans="1:9" x14ac:dyDescent="0.25">
      <c r="A74577" t="s">
        <v>10373</v>
      </c>
      <c r="B74577">
        <v>1.1465710237966E-2</v>
      </c>
      <c r="C74577">
        <v>2.1293993581500401E-2</v>
      </c>
      <c r="D74577">
        <v>20.099780775169801</v>
      </c>
      <c r="E74577">
        <v>0.53844809307762298</v>
      </c>
      <c r="F74577">
        <v>0.59618106087925704</v>
      </c>
      <c r="G74577">
        <v>1.0115316934338601</v>
      </c>
      <c r="H74577">
        <v>0.92838803223116895</v>
      </c>
      <c r="I74577" t="s">
        <v>10880</v>
      </c>
    </row>
    <row r="74578" spans="1:9" x14ac:dyDescent="0.25">
      <c r="A74578" t="s">
        <v>6462</v>
      </c>
      <c r="B74578">
        <v>1.05269097235259E-2</v>
      </c>
      <c r="C74578">
        <v>1.9864341511438399E-2</v>
      </c>
      <c r="D74578">
        <v>1251.5118313008199</v>
      </c>
      <c r="E74578">
        <v>0.52994002934677098</v>
      </c>
      <c r="F74578">
        <v>0.59624751113494101</v>
      </c>
      <c r="G74578">
        <v>1.01058251257515</v>
      </c>
      <c r="H74578">
        <v>0.92838803223116895</v>
      </c>
      <c r="I74578" t="s">
        <v>10880</v>
      </c>
    </row>
    <row r="74579" spans="1:9" x14ac:dyDescent="0.25">
      <c r="A74579" t="s">
        <v>7631</v>
      </c>
      <c r="B74579">
        <v>-1.75326325724358E-2</v>
      </c>
      <c r="C74579">
        <v>3.24212720909949E-2</v>
      </c>
      <c r="D74579">
        <v>15.4363777820601</v>
      </c>
      <c r="E74579">
        <v>-0.54077559089069704</v>
      </c>
      <c r="F74579">
        <v>0.59638009958459703</v>
      </c>
      <c r="G74579">
        <v>0.98262016971801402</v>
      </c>
      <c r="H74579">
        <v>0.92838803223116895</v>
      </c>
      <c r="I74579" t="s">
        <v>10879</v>
      </c>
    </row>
    <row r="74580" spans="1:9" x14ac:dyDescent="0.25">
      <c r="A74580" t="s">
        <v>8154</v>
      </c>
      <c r="B74580">
        <v>-1.88631746692032E-2</v>
      </c>
      <c r="C74580">
        <v>3.4830815609505503E-2</v>
      </c>
      <c r="D74580">
        <v>14.6299366867496</v>
      </c>
      <c r="E74580">
        <v>-0.54156568943666605</v>
      </c>
      <c r="F74580">
        <v>0.59626954094055296</v>
      </c>
      <c r="G74580">
        <v>0.98131362161844804</v>
      </c>
      <c r="H74580">
        <v>0.92838803223116895</v>
      </c>
      <c r="I74580" t="s">
        <v>10879</v>
      </c>
    </row>
    <row r="74581" spans="1:9" x14ac:dyDescent="0.25">
      <c r="A74581" t="s">
        <v>9018</v>
      </c>
      <c r="B74581">
        <v>-2.3435292026311901E-2</v>
      </c>
      <c r="C74581">
        <v>4.3674086144985899E-2</v>
      </c>
      <c r="D74581">
        <v>24.9504111364705</v>
      </c>
      <c r="E74581">
        <v>-0.536594903176981</v>
      </c>
      <c r="F74581">
        <v>0.59630014379903395</v>
      </c>
      <c r="G74581">
        <v>0.976837181778476</v>
      </c>
      <c r="H74581">
        <v>0.92838803223116895</v>
      </c>
      <c r="I74581" t="s">
        <v>10875</v>
      </c>
    </row>
    <row r="74582" spans="1:9" x14ac:dyDescent="0.25">
      <c r="A74582" t="s">
        <v>4206</v>
      </c>
      <c r="B74582">
        <v>3.3704831818181798E-2</v>
      </c>
      <c r="C74582">
        <v>6.3575268371117599E-2</v>
      </c>
      <c r="D74582">
        <v>516.77909923928598</v>
      </c>
      <c r="E74582">
        <v>0.53015634352389096</v>
      </c>
      <c r="F74582">
        <v>0.59623124773330005</v>
      </c>
      <c r="G74582">
        <v>1.03427927533509</v>
      </c>
      <c r="H74582">
        <v>0.92838803223116895</v>
      </c>
      <c r="I74582" t="s">
        <v>10875</v>
      </c>
    </row>
    <row r="74583" spans="1:9" x14ac:dyDescent="0.25">
      <c r="A74583" t="s">
        <v>3217</v>
      </c>
      <c r="B74583">
        <v>-6.6825473020413598E-2</v>
      </c>
      <c r="C74583">
        <v>0.12413956010860799</v>
      </c>
      <c r="D74583">
        <v>19.592863207392298</v>
      </c>
      <c r="E74583">
        <v>-0.53830924615770104</v>
      </c>
      <c r="F74583">
        <v>0.59642672784885298</v>
      </c>
      <c r="G74583">
        <v>0.93535843237428495</v>
      </c>
      <c r="H74583">
        <v>0.92839967840663296</v>
      </c>
      <c r="I74583" t="s">
        <v>10883</v>
      </c>
    </row>
    <row r="74584" spans="1:9" x14ac:dyDescent="0.25">
      <c r="A74584" t="s">
        <v>7243</v>
      </c>
      <c r="B74584">
        <v>1.1252798806463399E-2</v>
      </c>
      <c r="C74584">
        <v>2.0706608236376999E-2</v>
      </c>
      <c r="D74584">
        <v>12.422797946967099</v>
      </c>
      <c r="E74584">
        <v>0.54343998196163901</v>
      </c>
      <c r="F74584">
        <v>0.59644429769376195</v>
      </c>
      <c r="G74584">
        <v>1.0113163496983899</v>
      </c>
      <c r="H74584">
        <v>0.92839967840663296</v>
      </c>
      <c r="I74584" t="s">
        <v>10871</v>
      </c>
    </row>
    <row r="74585" spans="1:9" x14ac:dyDescent="0.25">
      <c r="A74585" t="s">
        <v>5132</v>
      </c>
      <c r="B74585">
        <v>-2.7877971255432701E-2</v>
      </c>
      <c r="C74585">
        <v>5.1627571566245901E-2</v>
      </c>
      <c r="D74585">
        <v>16.454618624230999</v>
      </c>
      <c r="E74585">
        <v>-0.53998223061220396</v>
      </c>
      <c r="F74585">
        <v>0.59644239445462699</v>
      </c>
      <c r="G74585">
        <v>0.97250703337309896</v>
      </c>
      <c r="H74585">
        <v>0.92839967840663296</v>
      </c>
      <c r="I74585" t="s">
        <v>10888</v>
      </c>
    </row>
    <row r="74586" spans="1:9" x14ac:dyDescent="0.25">
      <c r="A74586" t="s">
        <v>7820</v>
      </c>
      <c r="B74586">
        <v>-3.1194999860511999E-2</v>
      </c>
      <c r="C74586">
        <v>5.7796819256748899E-2</v>
      </c>
      <c r="D74586">
        <v>16.826425976413901</v>
      </c>
      <c r="E74586">
        <v>-0.53973558167510005</v>
      </c>
      <c r="F74586">
        <v>0.596450621688974</v>
      </c>
      <c r="G74586">
        <v>0.969286543905436</v>
      </c>
      <c r="H74586">
        <v>0.92839967840663296</v>
      </c>
      <c r="I74586" t="s">
        <v>10887</v>
      </c>
    </row>
    <row r="74587" spans="1:9" x14ac:dyDescent="0.25">
      <c r="A74587" t="s">
        <v>3939</v>
      </c>
      <c r="B74587">
        <v>1.9905298643117599E-2</v>
      </c>
      <c r="C74587">
        <v>3.7048097385965199E-2</v>
      </c>
      <c r="D74587">
        <v>22.036949080416701</v>
      </c>
      <c r="E74587">
        <v>0.53728261496792196</v>
      </c>
      <c r="F74587">
        <v>0.59645650901104397</v>
      </c>
      <c r="G74587">
        <v>1.02010473015018</v>
      </c>
      <c r="H74587">
        <v>0.92839967840663296</v>
      </c>
      <c r="I74587" t="s">
        <v>10874</v>
      </c>
    </row>
    <row r="74588" spans="1:9" x14ac:dyDescent="0.25">
      <c r="A74588" t="s">
        <v>7734</v>
      </c>
      <c r="B74588">
        <v>-1.93559614236972E-2</v>
      </c>
      <c r="C74588">
        <v>3.5973067356819301E-2</v>
      </c>
      <c r="D74588">
        <v>20.171087151592801</v>
      </c>
      <c r="E74588">
        <v>-0.538068139469567</v>
      </c>
      <c r="F74588">
        <v>0.59641780787786702</v>
      </c>
      <c r="G74588">
        <v>0.98083016239464405</v>
      </c>
      <c r="H74588">
        <v>0.92839967840663296</v>
      </c>
      <c r="I74588" t="s">
        <v>10879</v>
      </c>
    </row>
    <row r="74589" spans="1:9" x14ac:dyDescent="0.25">
      <c r="A74589" t="s">
        <v>1390</v>
      </c>
      <c r="B74589">
        <v>4.87504626439383E-2</v>
      </c>
      <c r="C74589">
        <v>9.0228455349801201E-2</v>
      </c>
      <c r="D74589">
        <v>15.9719054117982</v>
      </c>
      <c r="E74589">
        <v>0.54030031274436197</v>
      </c>
      <c r="F74589">
        <v>0.59644430161844197</v>
      </c>
      <c r="G74589">
        <v>1.04995831422573</v>
      </c>
      <c r="H74589">
        <v>0.92839967840663296</v>
      </c>
      <c r="I74589" t="s">
        <v>10886</v>
      </c>
    </row>
    <row r="74590" spans="1:9" x14ac:dyDescent="0.25">
      <c r="A74590" t="s">
        <v>3206</v>
      </c>
      <c r="B74590">
        <v>4.6345995682597299E-2</v>
      </c>
      <c r="C74590">
        <v>8.7419195766508598E-2</v>
      </c>
      <c r="D74590">
        <v>250.40606283859299</v>
      </c>
      <c r="E74590">
        <v>0.53015811088430298</v>
      </c>
      <c r="F74590">
        <v>0.59647210040827003</v>
      </c>
      <c r="G74590">
        <v>1.04743675686393</v>
      </c>
      <c r="H74590">
        <v>0.92841149928135103</v>
      </c>
      <c r="I74590" t="s">
        <v>60</v>
      </c>
    </row>
    <row r="74591" spans="1:9" x14ac:dyDescent="0.25">
      <c r="A74591" t="s">
        <v>581</v>
      </c>
      <c r="B74591">
        <v>1.9682461326841701E-2</v>
      </c>
      <c r="C74591">
        <v>3.6624177533771299E-2</v>
      </c>
      <c r="D74591">
        <v>21.506424527753602</v>
      </c>
      <c r="E74591">
        <v>0.53741715588541095</v>
      </c>
      <c r="F74591">
        <v>0.59649693964385098</v>
      </c>
      <c r="G74591">
        <v>1.0198774380753099</v>
      </c>
      <c r="H74591">
        <v>0.92842586608060196</v>
      </c>
      <c r="I74591" t="s">
        <v>10872</v>
      </c>
    </row>
    <row r="74592" spans="1:9" x14ac:dyDescent="0.25">
      <c r="A74592" t="s">
        <v>7166</v>
      </c>
      <c r="B74592">
        <v>3.2798325483740801E-2</v>
      </c>
      <c r="C74592">
        <v>6.1833006053522897E-2</v>
      </c>
      <c r="D74592">
        <v>171.478981670168</v>
      </c>
      <c r="E74592">
        <v>0.53043394745114703</v>
      </c>
      <c r="F74592">
        <v>0.59649732482093099</v>
      </c>
      <c r="G74592">
        <v>1.03334211945346</v>
      </c>
      <c r="H74592">
        <v>0.92842586608060196</v>
      </c>
      <c r="I74592" t="s">
        <v>10887</v>
      </c>
    </row>
    <row r="74593" spans="1:9" x14ac:dyDescent="0.25">
      <c r="A74593" t="s">
        <v>2106</v>
      </c>
      <c r="B74593">
        <v>-5.3993444029315898E-2</v>
      </c>
      <c r="C74593">
        <v>9.9357739501835102E-2</v>
      </c>
      <c r="D74593">
        <v>12.3255469686559</v>
      </c>
      <c r="E74593">
        <v>-0.54342464210670405</v>
      </c>
      <c r="F74593">
        <v>0.59652930278294802</v>
      </c>
      <c r="G74593">
        <v>0.94743831785927402</v>
      </c>
      <c r="H74593">
        <v>0.92844382037303597</v>
      </c>
      <c r="I74593" t="s">
        <v>10870</v>
      </c>
    </row>
    <row r="74594" spans="1:9" x14ac:dyDescent="0.25">
      <c r="A74594" t="s">
        <v>1932</v>
      </c>
      <c r="B74594">
        <v>1.4867849605285101E-2</v>
      </c>
      <c r="C74594">
        <v>2.7751024077908901E-2</v>
      </c>
      <c r="D74594">
        <v>26.901556969676001</v>
      </c>
      <c r="E74594">
        <v>0.53575859267552695</v>
      </c>
      <c r="F74594">
        <v>0.59652761238565599</v>
      </c>
      <c r="G74594">
        <v>1.0149789258869899</v>
      </c>
      <c r="H74594">
        <v>0.92844382037303597</v>
      </c>
      <c r="I74594" t="s">
        <v>10871</v>
      </c>
    </row>
    <row r="74595" spans="1:9" x14ac:dyDescent="0.25">
      <c r="A74595" t="s">
        <v>6678</v>
      </c>
      <c r="B74595">
        <v>-8.2702856436576901E-3</v>
      </c>
      <c r="C74595">
        <v>1.52985926584471E-2</v>
      </c>
      <c r="D74595">
        <v>15.362400363031499</v>
      </c>
      <c r="E74595">
        <v>-0.54059127060234802</v>
      </c>
      <c r="F74595">
        <v>0.59654084924489303</v>
      </c>
      <c r="G74595">
        <v>0.991763819085278</v>
      </c>
      <c r="H74595">
        <v>0.92844382037303597</v>
      </c>
      <c r="I74595" t="s">
        <v>10871</v>
      </c>
    </row>
    <row r="74596" spans="1:9" x14ac:dyDescent="0.25">
      <c r="A74596" t="s">
        <v>1426</v>
      </c>
      <c r="B74596">
        <v>-4.0320159350723299E-2</v>
      </c>
      <c r="C74596">
        <v>7.53786617307554E-2</v>
      </c>
      <c r="D74596">
        <v>30.991317376428</v>
      </c>
      <c r="E74596">
        <v>-0.53490150163109396</v>
      </c>
      <c r="F74596">
        <v>0.59653534307335299</v>
      </c>
      <c r="G74596">
        <v>0.96048188266547196</v>
      </c>
      <c r="H74596">
        <v>0.92844382037303597</v>
      </c>
      <c r="I74596" t="s">
        <v>10873</v>
      </c>
    </row>
    <row r="74597" spans="1:9" x14ac:dyDescent="0.25">
      <c r="A74597" t="s">
        <v>5459</v>
      </c>
      <c r="B74597">
        <v>1.8664485729583302E-2</v>
      </c>
      <c r="C74597">
        <v>3.5242106264659297E-2</v>
      </c>
      <c r="D74597">
        <v>617.99999998718101</v>
      </c>
      <c r="E74597">
        <v>0.52960755493493405</v>
      </c>
      <c r="F74597">
        <v>0.59657425130099495</v>
      </c>
      <c r="G74597">
        <v>1.01883975598829</v>
      </c>
      <c r="H74597">
        <v>0.92845059637038196</v>
      </c>
      <c r="I74597" t="s">
        <v>10883</v>
      </c>
    </row>
    <row r="74598" spans="1:9" x14ac:dyDescent="0.25">
      <c r="A74598" t="s">
        <v>4097</v>
      </c>
      <c r="B74598">
        <v>-3.1000450868998001E-2</v>
      </c>
      <c r="C74598">
        <v>5.8536293610323899E-2</v>
      </c>
      <c r="D74598">
        <v>589.13457324892897</v>
      </c>
      <c r="E74598">
        <v>-0.52959367525672196</v>
      </c>
      <c r="F74598">
        <v>0.59659318694719099</v>
      </c>
      <c r="G74598">
        <v>0.96947513596964396</v>
      </c>
      <c r="H74598">
        <v>0.92845059637038196</v>
      </c>
      <c r="I74598" t="s">
        <v>10883</v>
      </c>
    </row>
    <row r="74599" spans="1:9" x14ac:dyDescent="0.25">
      <c r="A74599" t="s">
        <v>2049</v>
      </c>
      <c r="B74599">
        <v>-1.07350273424486E-2</v>
      </c>
      <c r="C74599">
        <v>1.99973417809533E-2</v>
      </c>
      <c r="D74599">
        <v>22.816742695865099</v>
      </c>
      <c r="E74599">
        <v>-0.53682271674094895</v>
      </c>
      <c r="F74599">
        <v>0.59658640863266899</v>
      </c>
      <c r="G74599">
        <v>0.98932238743019396</v>
      </c>
      <c r="H74599">
        <v>0.92845059637038196</v>
      </c>
      <c r="I74599" t="s">
        <v>10869</v>
      </c>
    </row>
    <row r="74600" spans="1:9" x14ac:dyDescent="0.25">
      <c r="A74600" t="s">
        <v>3912</v>
      </c>
      <c r="B74600">
        <v>2.87147711230013E-2</v>
      </c>
      <c r="C74600">
        <v>5.3568189353158303E-2</v>
      </c>
      <c r="D74600">
        <v>25.451368085555799</v>
      </c>
      <c r="E74600">
        <v>0.53604147292890203</v>
      </c>
      <c r="F74600">
        <v>0.59658409196212503</v>
      </c>
      <c r="G74600">
        <v>1.0291310147248001</v>
      </c>
      <c r="H74600">
        <v>0.92845059637038196</v>
      </c>
      <c r="I74600" t="s">
        <v>10869</v>
      </c>
    </row>
    <row r="74601" spans="1:9" x14ac:dyDescent="0.25">
      <c r="A74601" t="s">
        <v>2329</v>
      </c>
      <c r="B74601">
        <v>4.4041296638451299E-2</v>
      </c>
      <c r="C74601">
        <v>8.0654011079410906E-2</v>
      </c>
      <c r="D74601">
        <v>10.394813777221801</v>
      </c>
      <c r="E74601">
        <v>0.54605215598129098</v>
      </c>
      <c r="F74601">
        <v>0.59655417238410302</v>
      </c>
      <c r="G74601">
        <v>1.0450255100380199</v>
      </c>
      <c r="H74601">
        <v>0.92845059637038196</v>
      </c>
      <c r="I74601" t="s">
        <v>10881</v>
      </c>
    </row>
    <row r="74602" spans="1:9" x14ac:dyDescent="0.25">
      <c r="A74602" t="s">
        <v>1238</v>
      </c>
      <c r="B74602">
        <v>-2.2084623631328099E-2</v>
      </c>
      <c r="C74602">
        <v>4.17012381002635E-2</v>
      </c>
      <c r="D74602">
        <v>626.99999998138696</v>
      </c>
      <c r="E74602">
        <v>-0.52959155740722497</v>
      </c>
      <c r="F74602">
        <v>0.59658260935901697</v>
      </c>
      <c r="G74602">
        <v>0.97815745631277695</v>
      </c>
      <c r="H74602">
        <v>0.92845059637038196</v>
      </c>
      <c r="I74602" t="s">
        <v>10881</v>
      </c>
    </row>
    <row r="74603" spans="1:9" x14ac:dyDescent="0.25">
      <c r="A74603" t="s">
        <v>8037</v>
      </c>
      <c r="B74603">
        <v>-2.2838346971468401E-2</v>
      </c>
      <c r="C74603">
        <v>4.3127742988014799E-2</v>
      </c>
      <c r="D74603">
        <v>623.74905921784205</v>
      </c>
      <c r="E74603">
        <v>-0.52955117493199599</v>
      </c>
      <c r="F74603">
        <v>0.59661157446882795</v>
      </c>
      <c r="G74603">
        <v>0.97742047398290299</v>
      </c>
      <c r="H74603">
        <v>0.92846676592437805</v>
      </c>
      <c r="I74603" t="s">
        <v>10881</v>
      </c>
    </row>
    <row r="74604" spans="1:9" x14ac:dyDescent="0.25">
      <c r="A74604" t="s">
        <v>3932</v>
      </c>
      <c r="B74604">
        <v>1.68200628027626E-2</v>
      </c>
      <c r="C74604">
        <v>3.1298061997197903E-2</v>
      </c>
      <c r="D74604">
        <v>21.011646462594602</v>
      </c>
      <c r="E74604">
        <v>0.53741547333724604</v>
      </c>
      <c r="F74604">
        <v>0.596626936938632</v>
      </c>
      <c r="G74604">
        <v>1.0169623165120301</v>
      </c>
      <c r="H74604">
        <v>0.92847822742175701</v>
      </c>
      <c r="I74604" t="s">
        <v>10874</v>
      </c>
    </row>
    <row r="74605" spans="1:9" x14ac:dyDescent="0.25">
      <c r="A74605" t="s">
        <v>4422</v>
      </c>
      <c r="B74605">
        <v>-5.89697630029513E-2</v>
      </c>
      <c r="C74605">
        <v>0.111271939457544</v>
      </c>
      <c r="D74605">
        <v>232.99999999562101</v>
      </c>
      <c r="E74605">
        <v>-0.529960772593987</v>
      </c>
      <c r="F74605">
        <v>0.59664377127979695</v>
      </c>
      <c r="G74605">
        <v>0.94273527420984804</v>
      </c>
      <c r="H74605">
        <v>0.92847953335292199</v>
      </c>
      <c r="I74605" t="s">
        <v>10884</v>
      </c>
    </row>
    <row r="74606" spans="1:9" x14ac:dyDescent="0.25">
      <c r="A74606" t="s">
        <v>4657</v>
      </c>
      <c r="B74606">
        <v>-3.01724942939714E-2</v>
      </c>
      <c r="C74606">
        <v>5.4658807457759001E-2</v>
      </c>
      <c r="D74606">
        <v>7.6768500164245799</v>
      </c>
      <c r="E74606">
        <v>-0.55201523226223104</v>
      </c>
      <c r="F74606">
        <v>0.59663632633185104</v>
      </c>
      <c r="G74606">
        <v>0.97027815166798603</v>
      </c>
      <c r="H74606">
        <v>0.92847953335292199</v>
      </c>
      <c r="I74606" t="s">
        <v>10886</v>
      </c>
    </row>
    <row r="74607" spans="1:9" x14ac:dyDescent="0.25">
      <c r="A74607" t="s">
        <v>2269</v>
      </c>
      <c r="B74607">
        <v>4.2771984563602303E-2</v>
      </c>
      <c r="C74607">
        <v>7.8450351775980795E-2</v>
      </c>
      <c r="D74607">
        <v>10.811393303406501</v>
      </c>
      <c r="E74607">
        <v>0.54521087025511505</v>
      </c>
      <c r="F74607">
        <v>0.59667647350030595</v>
      </c>
      <c r="G74607">
        <v>1.04369988803159</v>
      </c>
      <c r="H74607">
        <v>0.92851797746793796</v>
      </c>
      <c r="I74607" t="s">
        <v>10870</v>
      </c>
    </row>
    <row r="74608" spans="1:9" x14ac:dyDescent="0.25">
      <c r="A74608" t="s">
        <v>4056</v>
      </c>
      <c r="B74608">
        <v>-4.0167012658227898E-2</v>
      </c>
      <c r="C74608">
        <v>7.58569089134873E-2</v>
      </c>
      <c r="D74608">
        <v>473.00000000021998</v>
      </c>
      <c r="E74608">
        <v>-0.52951027445683596</v>
      </c>
      <c r="F74608">
        <v>0.59669994794955605</v>
      </c>
      <c r="G74608">
        <v>0.96062898855310697</v>
      </c>
      <c r="H74608">
        <v>0.92852342801349996</v>
      </c>
      <c r="I74608" t="s">
        <v>10870</v>
      </c>
    </row>
    <row r="74609" spans="1:9" x14ac:dyDescent="0.25">
      <c r="A74609" t="s">
        <v>3888</v>
      </c>
      <c r="B74609">
        <v>-2.2189783186638098E-2</v>
      </c>
      <c r="C74609">
        <v>4.1338157634177003E-2</v>
      </c>
      <c r="D74609">
        <v>22.458451478079301</v>
      </c>
      <c r="E74609">
        <v>-0.536786941087388</v>
      </c>
      <c r="F74609">
        <v>0.59669298203502197</v>
      </c>
      <c r="G74609">
        <v>0.97805459911795101</v>
      </c>
      <c r="H74609">
        <v>0.92852342801349996</v>
      </c>
      <c r="I74609" t="s">
        <v>10880</v>
      </c>
    </row>
    <row r="74610" spans="1:9" x14ac:dyDescent="0.25">
      <c r="A74610" t="s">
        <v>6576</v>
      </c>
      <c r="B74610">
        <v>-2.5694237070614599E-2</v>
      </c>
      <c r="C74610">
        <v>4.8492157340426799E-2</v>
      </c>
      <c r="D74610">
        <v>236.25960130226801</v>
      </c>
      <c r="E74610">
        <v>-0.52986376519062195</v>
      </c>
      <c r="F74610">
        <v>0.59670396997117203</v>
      </c>
      <c r="G74610">
        <v>0.97463305071035899</v>
      </c>
      <c r="H74610">
        <v>0.92852342801349996</v>
      </c>
      <c r="I74610" t="s">
        <v>10886</v>
      </c>
    </row>
    <row r="74611" spans="1:9" x14ac:dyDescent="0.25">
      <c r="A74611" t="s">
        <v>338</v>
      </c>
      <c r="B74611">
        <v>9.5738868187693296E-2</v>
      </c>
      <c r="C74611">
        <v>0.17893586058178601</v>
      </c>
      <c r="D74611">
        <v>25.9737840362843</v>
      </c>
      <c r="E74611">
        <v>0.53504573022093704</v>
      </c>
      <c r="F74611">
        <v>0.59716965077974005</v>
      </c>
      <c r="G74611">
        <v>1.1004716583117</v>
      </c>
      <c r="H74611">
        <v>0.92852976031330403</v>
      </c>
      <c r="I74611" t="s">
        <v>10885</v>
      </c>
    </row>
    <row r="74612" spans="1:9" x14ac:dyDescent="0.25">
      <c r="A74612" t="s">
        <v>767</v>
      </c>
      <c r="B74612">
        <v>-1.9203292280340501E-2</v>
      </c>
      <c r="C74612">
        <v>3.6313330712565497E-2</v>
      </c>
      <c r="D74612">
        <v>1108.9982903257601</v>
      </c>
      <c r="E74612">
        <v>-0.52882211307858795</v>
      </c>
      <c r="F74612">
        <v>0.59703467512307196</v>
      </c>
      <c r="G74612">
        <v>0.980979916326427</v>
      </c>
      <c r="H74612">
        <v>0.92852976031330403</v>
      </c>
      <c r="I74612" t="s">
        <v>10885</v>
      </c>
    </row>
    <row r="74613" spans="1:9" x14ac:dyDescent="0.25">
      <c r="A74613" t="s">
        <v>818</v>
      </c>
      <c r="B74613">
        <v>5.3199807888181898E-2</v>
      </c>
      <c r="C74613">
        <v>0.100523931999612</v>
      </c>
      <c r="D74613">
        <v>348.58195468898703</v>
      </c>
      <c r="E74613">
        <v>0.52922529819453901</v>
      </c>
      <c r="F74613">
        <v>0.59698601855984301</v>
      </c>
      <c r="G74613">
        <v>1.05464034952948</v>
      </c>
      <c r="H74613">
        <v>0.92852976031330403</v>
      </c>
      <c r="I74613" t="s">
        <v>10868</v>
      </c>
    </row>
    <row r="74614" spans="1:9" x14ac:dyDescent="0.25">
      <c r="A74614" t="s">
        <v>4470</v>
      </c>
      <c r="B74614">
        <v>-6.0963435818491001E-2</v>
      </c>
      <c r="C74614">
        <v>0.108290534084966</v>
      </c>
      <c r="D74614">
        <v>5.1371631198796903</v>
      </c>
      <c r="E74614">
        <v>-0.56296181687180802</v>
      </c>
      <c r="F74614">
        <v>0.59714495702532</v>
      </c>
      <c r="G74614">
        <v>0.94085764083663603</v>
      </c>
      <c r="H74614">
        <v>0.92852976031330403</v>
      </c>
      <c r="I74614" t="s">
        <v>10868</v>
      </c>
    </row>
    <row r="74615" spans="1:9" x14ac:dyDescent="0.25">
      <c r="A74615" t="s">
        <v>3614</v>
      </c>
      <c r="B74615">
        <v>1.60835592269035E-2</v>
      </c>
      <c r="C74615">
        <v>3.0455786959861099E-2</v>
      </c>
      <c r="D74615">
        <v>1677.9999999467</v>
      </c>
      <c r="E74615">
        <v>0.52809534188365204</v>
      </c>
      <c r="F74615">
        <v>0.597502992062655</v>
      </c>
      <c r="G74615">
        <v>1.0162135958809599</v>
      </c>
      <c r="H74615">
        <v>0.92852976031330403</v>
      </c>
      <c r="I74615" t="s">
        <v>10878</v>
      </c>
    </row>
    <row r="74616" spans="1:9" x14ac:dyDescent="0.25">
      <c r="A74616" t="s">
        <v>394</v>
      </c>
      <c r="B74616">
        <v>-4.7677123978326401E-2</v>
      </c>
      <c r="C74616">
        <v>8.8932429122317594E-2</v>
      </c>
      <c r="D74616">
        <v>22.7564471892405</v>
      </c>
      <c r="E74616">
        <v>-0.53610504569431405</v>
      </c>
      <c r="F74616">
        <v>0.59708789920761496</v>
      </c>
      <c r="G74616">
        <v>0.95344158080973296</v>
      </c>
      <c r="H74616">
        <v>0.92852976031330403</v>
      </c>
      <c r="I74616" t="s">
        <v>10878</v>
      </c>
    </row>
    <row r="74617" spans="1:9" x14ac:dyDescent="0.25">
      <c r="A74617" t="s">
        <v>373</v>
      </c>
      <c r="B74617">
        <v>3.86969154657162E-2</v>
      </c>
      <c r="C74617">
        <v>7.1753707946896797E-2</v>
      </c>
      <c r="D74617">
        <v>15.823185560798001</v>
      </c>
      <c r="E74617">
        <v>0.53930196184920298</v>
      </c>
      <c r="F74617">
        <v>0.59718610021270202</v>
      </c>
      <c r="G74617">
        <v>1.03945539304931</v>
      </c>
      <c r="H74617">
        <v>0.92852976031330403</v>
      </c>
      <c r="I74617" t="s">
        <v>10870</v>
      </c>
    </row>
    <row r="74618" spans="1:9" x14ac:dyDescent="0.25">
      <c r="A74618" t="s">
        <v>4643</v>
      </c>
      <c r="B74618">
        <v>8.7457117584053404E-2</v>
      </c>
      <c r="C74618">
        <v>0.15786778878259899</v>
      </c>
      <c r="D74618">
        <v>7.0156055544760996</v>
      </c>
      <c r="E74618">
        <v>0.55398962802026097</v>
      </c>
      <c r="F74618">
        <v>0.59679317273028099</v>
      </c>
      <c r="G74618">
        <v>1.0913954617652999</v>
      </c>
      <c r="H74618">
        <v>0.92852976031330403</v>
      </c>
      <c r="I74618" t="s">
        <v>10884</v>
      </c>
    </row>
    <row r="74619" spans="1:9" x14ac:dyDescent="0.25">
      <c r="A74619" t="s">
        <v>3242</v>
      </c>
      <c r="B74619">
        <v>6.3654266289726494E-2</v>
      </c>
      <c r="C74619">
        <v>0.120335337570459</v>
      </c>
      <c r="D74619">
        <v>232.99999999935</v>
      </c>
      <c r="E74619">
        <v>0.52897401191446003</v>
      </c>
      <c r="F74619">
        <v>0.59732703327110004</v>
      </c>
      <c r="G74619">
        <v>1.0657238783896199</v>
      </c>
      <c r="H74619">
        <v>0.92852976031330403</v>
      </c>
      <c r="I74619" t="s">
        <v>10884</v>
      </c>
    </row>
    <row r="74620" spans="1:9" x14ac:dyDescent="0.25">
      <c r="A74620" t="s">
        <v>3275</v>
      </c>
      <c r="B74620">
        <v>-0.14096505627084699</v>
      </c>
      <c r="C74620">
        <v>0.25445555627369998</v>
      </c>
      <c r="D74620">
        <v>6.7664666326090002</v>
      </c>
      <c r="E74620">
        <v>-0.55398694504914203</v>
      </c>
      <c r="F74620">
        <v>0.59740988481146096</v>
      </c>
      <c r="G74620">
        <v>0.86851966048319496</v>
      </c>
      <c r="H74620">
        <v>0.92852976031330403</v>
      </c>
      <c r="I74620" t="s">
        <v>10884</v>
      </c>
    </row>
    <row r="74621" spans="1:9" x14ac:dyDescent="0.25">
      <c r="A74621" t="s">
        <v>1018</v>
      </c>
      <c r="B74621">
        <v>-9.8292616733555493E-2</v>
      </c>
      <c r="C74621">
        <v>0.179574773302242</v>
      </c>
      <c r="D74621">
        <v>9.25333450344616</v>
      </c>
      <c r="E74621">
        <v>-0.547363167587683</v>
      </c>
      <c r="F74621">
        <v>0.59708187971323501</v>
      </c>
      <c r="G74621">
        <v>0.90638364192513998</v>
      </c>
      <c r="H74621">
        <v>0.92852976031330403</v>
      </c>
      <c r="I74621" t="s">
        <v>10884</v>
      </c>
    </row>
    <row r="74622" spans="1:9" x14ac:dyDescent="0.25">
      <c r="A74622" t="s">
        <v>4835</v>
      </c>
      <c r="B74622">
        <v>-5.1724434247273403E-2</v>
      </c>
      <c r="C74622">
        <v>9.7664884456124298E-2</v>
      </c>
      <c r="D74622">
        <v>232.99999999855501</v>
      </c>
      <c r="E74622">
        <v>-0.52961138013233899</v>
      </c>
      <c r="F74622">
        <v>0.59688565990196796</v>
      </c>
      <c r="G74622">
        <v>0.94959050541432599</v>
      </c>
      <c r="H74622">
        <v>0.92852976031330403</v>
      </c>
      <c r="I74622" t="s">
        <v>10884</v>
      </c>
    </row>
    <row r="74623" spans="1:9" x14ac:dyDescent="0.25">
      <c r="A74623" t="s">
        <v>3033</v>
      </c>
      <c r="B74623">
        <v>2.52668871179118E-2</v>
      </c>
      <c r="C74623">
        <v>4.7743861819183199E-2</v>
      </c>
      <c r="D74623">
        <v>546.63717887023495</v>
      </c>
      <c r="E74623">
        <v>0.529217498442066</v>
      </c>
      <c r="F74623">
        <v>0.59686941481450995</v>
      </c>
      <c r="G74623">
        <v>1.02558880044109</v>
      </c>
      <c r="H74623">
        <v>0.92852976031330403</v>
      </c>
      <c r="I74623" t="s">
        <v>10883</v>
      </c>
    </row>
    <row r="74624" spans="1:9" x14ac:dyDescent="0.25">
      <c r="A74624" t="s">
        <v>6464</v>
      </c>
      <c r="B74624">
        <v>2.64717130525788E-2</v>
      </c>
      <c r="C74624">
        <v>4.88605868718043E-2</v>
      </c>
      <c r="D74624">
        <v>12.870523591673701</v>
      </c>
      <c r="E74624">
        <v>0.54178049727549804</v>
      </c>
      <c r="F74624">
        <v>0.59722456111083799</v>
      </c>
      <c r="G74624">
        <v>1.0268252011004</v>
      </c>
      <c r="H74624">
        <v>0.92852976031330403</v>
      </c>
      <c r="I74624" t="s">
        <v>10883</v>
      </c>
    </row>
    <row r="74625" spans="1:9" x14ac:dyDescent="0.25">
      <c r="A74625" t="s">
        <v>7027</v>
      </c>
      <c r="B74625">
        <v>-3.1501257270260201E-2</v>
      </c>
      <c r="C74625">
        <v>5.8730080010978902E-2</v>
      </c>
      <c r="D74625">
        <v>22.2306635194211</v>
      </c>
      <c r="E74625">
        <v>-0.53637347785617595</v>
      </c>
      <c r="F74625">
        <v>0.59702756580397698</v>
      </c>
      <c r="G74625">
        <v>0.96898973817099399</v>
      </c>
      <c r="H74625">
        <v>0.92852976031330403</v>
      </c>
      <c r="I74625" t="s">
        <v>10883</v>
      </c>
    </row>
    <row r="74626" spans="1:9" x14ac:dyDescent="0.25">
      <c r="A74626" t="s">
        <v>1952</v>
      </c>
      <c r="B74626">
        <v>2.25730632074699E-2</v>
      </c>
      <c r="C74626">
        <v>4.2263174280355101E-2</v>
      </c>
      <c r="D74626">
        <v>29.417755170901799</v>
      </c>
      <c r="E74626">
        <v>0.53410714154432004</v>
      </c>
      <c r="F74626">
        <v>0.59728090245066801</v>
      </c>
      <c r="G74626">
        <v>1.0228297626576199</v>
      </c>
      <c r="H74626">
        <v>0.92852976031330403</v>
      </c>
      <c r="I74626" t="s">
        <v>10883</v>
      </c>
    </row>
    <row r="74627" spans="1:9" x14ac:dyDescent="0.25">
      <c r="A74627" t="s">
        <v>7094</v>
      </c>
      <c r="B74627">
        <v>3.11652267973173E-2</v>
      </c>
      <c r="C74627">
        <v>5.80173997742814E-2</v>
      </c>
      <c r="D74627">
        <v>19.001933717427899</v>
      </c>
      <c r="E74627">
        <v>0.53717034749172798</v>
      </c>
      <c r="F74627">
        <v>0.59738466469260398</v>
      </c>
      <c r="G74627">
        <v>1.03165594701331</v>
      </c>
      <c r="H74627">
        <v>0.92852976031330403</v>
      </c>
      <c r="I74627" t="s">
        <v>10883</v>
      </c>
    </row>
    <row r="74628" spans="1:9" x14ac:dyDescent="0.25">
      <c r="A74628" t="s">
        <v>4163</v>
      </c>
      <c r="B74628">
        <v>4.1930871511001701E-2</v>
      </c>
      <c r="C74628">
        <v>7.7830541771361297E-2</v>
      </c>
      <c r="D74628">
        <v>17.332665895685501</v>
      </c>
      <c r="E74628">
        <v>0.53874572316584701</v>
      </c>
      <c r="F74628">
        <v>0.59691456530624099</v>
      </c>
      <c r="G74628">
        <v>1.04282238752307</v>
      </c>
      <c r="H74628">
        <v>0.92852976031330403</v>
      </c>
      <c r="I74628" t="s">
        <v>10883</v>
      </c>
    </row>
    <row r="74629" spans="1:9" x14ac:dyDescent="0.25">
      <c r="A74629" t="s">
        <v>7732</v>
      </c>
      <c r="B74629">
        <v>-2.0626947809147901E-2</v>
      </c>
      <c r="C74629">
        <v>3.9001897534793099E-2</v>
      </c>
      <c r="D74629">
        <v>617.99999999509998</v>
      </c>
      <c r="E74629">
        <v>-0.52887036562123302</v>
      </c>
      <c r="F74629">
        <v>0.59708527044684301</v>
      </c>
      <c r="G74629">
        <v>0.97958433249593202</v>
      </c>
      <c r="H74629">
        <v>0.92852976031330403</v>
      </c>
      <c r="I74629" t="s">
        <v>10883</v>
      </c>
    </row>
    <row r="74630" spans="1:9" x14ac:dyDescent="0.25">
      <c r="A74630" t="s">
        <v>435</v>
      </c>
      <c r="B74630">
        <v>4.4051836138726701E-2</v>
      </c>
      <c r="C74630">
        <v>8.2222526869784707E-2</v>
      </c>
      <c r="D74630">
        <v>24.5926408198481</v>
      </c>
      <c r="E74630">
        <v>0.535763589563372</v>
      </c>
      <c r="F74630">
        <v>0.59693465610610397</v>
      </c>
      <c r="G74630">
        <v>1.04503652414271</v>
      </c>
      <c r="H74630">
        <v>0.92852976031330403</v>
      </c>
      <c r="I74630" t="s">
        <v>10883</v>
      </c>
    </row>
    <row r="74631" spans="1:9" x14ac:dyDescent="0.25">
      <c r="A74631" t="s">
        <v>7853</v>
      </c>
      <c r="B74631">
        <v>1.80764955274079E-2</v>
      </c>
      <c r="C74631">
        <v>3.4161260549235802E-2</v>
      </c>
      <c r="D74631">
        <v>565.17098995556</v>
      </c>
      <c r="E74631">
        <v>0.52915188833136495</v>
      </c>
      <c r="F74631">
        <v>0.596907851287383</v>
      </c>
      <c r="G74631">
        <v>1.0182408642826599</v>
      </c>
      <c r="H74631">
        <v>0.92852976031330403</v>
      </c>
      <c r="I74631" t="s">
        <v>10883</v>
      </c>
    </row>
    <row r="74632" spans="1:9" x14ac:dyDescent="0.25">
      <c r="A74632" t="s">
        <v>5910</v>
      </c>
      <c r="B74632">
        <v>1.3122016537575099E-2</v>
      </c>
      <c r="C74632">
        <v>2.4808355461112801E-2</v>
      </c>
      <c r="D74632">
        <v>2116.9999999381598</v>
      </c>
      <c r="E74632">
        <v>0.52893536446395795</v>
      </c>
      <c r="F74632">
        <v>0.59690573959287396</v>
      </c>
      <c r="G74632">
        <v>1.01320848800932</v>
      </c>
      <c r="H74632">
        <v>0.92852976031330403</v>
      </c>
      <c r="I74632" t="s">
        <v>10877</v>
      </c>
    </row>
    <row r="74633" spans="1:9" x14ac:dyDescent="0.25">
      <c r="A74633" t="s">
        <v>4685</v>
      </c>
      <c r="B74633">
        <v>1.54407463052713E-2</v>
      </c>
      <c r="C74633">
        <v>2.8624875090692399E-2</v>
      </c>
      <c r="D74633">
        <v>15.0970274792205</v>
      </c>
      <c r="E74633">
        <v>0.53941707191211397</v>
      </c>
      <c r="F74633">
        <v>0.59746549138747695</v>
      </c>
      <c r="G74633">
        <v>1.0155605705594299</v>
      </c>
      <c r="H74633">
        <v>0.92852976031330403</v>
      </c>
      <c r="I74633" t="s">
        <v>10871</v>
      </c>
    </row>
    <row r="74634" spans="1:9" x14ac:dyDescent="0.25">
      <c r="A74634" t="s">
        <v>3186</v>
      </c>
      <c r="B74634">
        <v>1.6745434893678499E-2</v>
      </c>
      <c r="C74634">
        <v>3.10415402499595E-2</v>
      </c>
      <c r="D74634">
        <v>15.246499462584399</v>
      </c>
      <c r="E74634">
        <v>0.53945244852018404</v>
      </c>
      <c r="F74634">
        <v>0.59736545693624898</v>
      </c>
      <c r="G74634">
        <v>1.01688642557256</v>
      </c>
      <c r="H74634">
        <v>0.92852976031330403</v>
      </c>
      <c r="I74634" t="s">
        <v>10871</v>
      </c>
    </row>
    <row r="74635" spans="1:9" x14ac:dyDescent="0.25">
      <c r="A74635" t="s">
        <v>6124</v>
      </c>
      <c r="B74635">
        <v>9.4302346718320596E-3</v>
      </c>
      <c r="C74635">
        <v>1.7845983274768499E-2</v>
      </c>
      <c r="D74635">
        <v>1075.9814681130999</v>
      </c>
      <c r="E74635">
        <v>0.52842337273536399</v>
      </c>
      <c r="F74635">
        <v>0.59731448898170503</v>
      </c>
      <c r="G74635">
        <v>1.0094748394356901</v>
      </c>
      <c r="H74635">
        <v>0.92852976031330403</v>
      </c>
      <c r="I74635" t="s">
        <v>10871</v>
      </c>
    </row>
    <row r="74636" spans="1:9" x14ac:dyDescent="0.25">
      <c r="A74636" t="s">
        <v>4784</v>
      </c>
      <c r="B74636">
        <v>-1.36170643852028E-2</v>
      </c>
      <c r="C74636">
        <v>2.5388580523730501E-2</v>
      </c>
      <c r="D74636">
        <v>23.601550591993</v>
      </c>
      <c r="E74636">
        <v>-0.53634603055003705</v>
      </c>
      <c r="F74636">
        <v>0.59673906307324498</v>
      </c>
      <c r="G74636">
        <v>0.986475228441971</v>
      </c>
      <c r="H74636">
        <v>0.92852976031330403</v>
      </c>
      <c r="I74636" t="s">
        <v>10871</v>
      </c>
    </row>
    <row r="74637" spans="1:9" x14ac:dyDescent="0.25">
      <c r="A74637" t="s">
        <v>2063</v>
      </c>
      <c r="B74637">
        <v>1.9633758338473101E-2</v>
      </c>
      <c r="C74637">
        <v>3.6300357797502597E-2</v>
      </c>
      <c r="D74637">
        <v>13.3663742986407</v>
      </c>
      <c r="E74637">
        <v>0.54086955417899296</v>
      </c>
      <c r="F74637">
        <v>0.59749634942214802</v>
      </c>
      <c r="G74637">
        <v>1.0198277682058501</v>
      </c>
      <c r="H74637">
        <v>0.92852976031330403</v>
      </c>
      <c r="I74637" t="s">
        <v>10871</v>
      </c>
    </row>
    <row r="74638" spans="1:9" x14ac:dyDescent="0.25">
      <c r="A74638" t="s">
        <v>6846</v>
      </c>
      <c r="B74638">
        <v>7.1509352278764302E-3</v>
      </c>
      <c r="C74638">
        <v>1.35165228883892E-2</v>
      </c>
      <c r="D74638">
        <v>5349.9999999725396</v>
      </c>
      <c r="E74638">
        <v>0.529051390429646</v>
      </c>
      <c r="F74638">
        <v>0.59679174930926304</v>
      </c>
      <c r="G74638">
        <v>1.0071765642191901</v>
      </c>
      <c r="H74638">
        <v>0.92852976031330403</v>
      </c>
      <c r="I74638" t="s">
        <v>10871</v>
      </c>
    </row>
    <row r="74639" spans="1:9" x14ac:dyDescent="0.25">
      <c r="A74639" t="s">
        <v>381</v>
      </c>
      <c r="B74639">
        <v>1.5055352271012699E-2</v>
      </c>
      <c r="C74639">
        <v>2.7936837486494399E-2</v>
      </c>
      <c r="D74639">
        <v>16.883836513175801</v>
      </c>
      <c r="E74639">
        <v>0.53890682072696805</v>
      </c>
      <c r="F74639">
        <v>0.596986083668126</v>
      </c>
      <c r="G74639">
        <v>1.0151692549843001</v>
      </c>
      <c r="H74639">
        <v>0.92852976031330403</v>
      </c>
      <c r="I74639" t="s">
        <v>10871</v>
      </c>
    </row>
    <row r="74640" spans="1:9" x14ac:dyDescent="0.25">
      <c r="A74640" t="s">
        <v>7337</v>
      </c>
      <c r="B74640">
        <v>-7.6767267936563499E-3</v>
      </c>
      <c r="C74640">
        <v>1.4107866160465299E-2</v>
      </c>
      <c r="D74640">
        <v>11.1071463742446</v>
      </c>
      <c r="E74640">
        <v>-0.54414513905504303</v>
      </c>
      <c r="F74640">
        <v>0.59709547547804998</v>
      </c>
      <c r="G74640">
        <v>0.99235266401697997</v>
      </c>
      <c r="H74640">
        <v>0.92852976031330403</v>
      </c>
      <c r="I74640" t="s">
        <v>10871</v>
      </c>
    </row>
    <row r="74641" spans="1:9" x14ac:dyDescent="0.25">
      <c r="A74641" t="s">
        <v>8044</v>
      </c>
      <c r="B74641">
        <v>-8.4114872393478805E-3</v>
      </c>
      <c r="C74641">
        <v>1.56553407224417E-2</v>
      </c>
      <c r="D74641">
        <v>18.7627670113955</v>
      </c>
      <c r="E74641">
        <v>-0.53729186662096395</v>
      </c>
      <c r="F74641">
        <v>0.59738112059111204</v>
      </c>
      <c r="G74641">
        <v>0.99162379033784998</v>
      </c>
      <c r="H74641">
        <v>0.92852976031330403</v>
      </c>
      <c r="I74641" t="s">
        <v>10871</v>
      </c>
    </row>
    <row r="74642" spans="1:9" x14ac:dyDescent="0.25">
      <c r="A74642" t="s">
        <v>1075</v>
      </c>
      <c r="B74642">
        <v>-2.3246333908102702E-2</v>
      </c>
      <c r="C74642">
        <v>4.3943295860453299E-2</v>
      </c>
      <c r="D74642">
        <v>444.36826767583602</v>
      </c>
      <c r="E74642">
        <v>-0.52900751873332297</v>
      </c>
      <c r="F74642">
        <v>0.59706437374423305</v>
      </c>
      <c r="G74642">
        <v>0.97702178053430899</v>
      </c>
      <c r="H74642">
        <v>0.92852976031330403</v>
      </c>
      <c r="I74642" t="s">
        <v>10888</v>
      </c>
    </row>
    <row r="74643" spans="1:9" x14ac:dyDescent="0.25">
      <c r="A74643" t="s">
        <v>3512</v>
      </c>
      <c r="B74643">
        <v>2.6617431176603101E-2</v>
      </c>
      <c r="C74643">
        <v>4.9630668340692102E-2</v>
      </c>
      <c r="D74643">
        <v>21.389143895929699</v>
      </c>
      <c r="E74643">
        <v>0.53631014988326298</v>
      </c>
      <c r="F74643">
        <v>0.597278468410256</v>
      </c>
      <c r="G74643">
        <v>1.0269748390446201</v>
      </c>
      <c r="H74643">
        <v>0.92852976031330403</v>
      </c>
      <c r="I74643" t="s">
        <v>10888</v>
      </c>
    </row>
    <row r="74644" spans="1:9" x14ac:dyDescent="0.25">
      <c r="A74644" t="s">
        <v>3587</v>
      </c>
      <c r="B74644">
        <v>-3.1353900123891602E-2</v>
      </c>
      <c r="C74644">
        <v>5.9224555883518298E-2</v>
      </c>
      <c r="D74644">
        <v>499.99999999179602</v>
      </c>
      <c r="E74644">
        <v>-0.52940709569114897</v>
      </c>
      <c r="F74644">
        <v>0.59675804207194305</v>
      </c>
      <c r="G74644">
        <v>0.96913253625457196</v>
      </c>
      <c r="H74644">
        <v>0.92852976031330403</v>
      </c>
      <c r="I74644" t="s">
        <v>10888</v>
      </c>
    </row>
    <row r="74645" spans="1:9" x14ac:dyDescent="0.25">
      <c r="A74645" t="s">
        <v>2735</v>
      </c>
      <c r="B74645">
        <v>-2.64272788021735E-2</v>
      </c>
      <c r="C74645">
        <v>4.9976780772545103E-2</v>
      </c>
      <c r="D74645">
        <v>499.99999999428201</v>
      </c>
      <c r="E74645">
        <v>-0.52879113847787895</v>
      </c>
      <c r="F74645">
        <v>0.59718499445985596</v>
      </c>
      <c r="G74645">
        <v>0.97391886580688203</v>
      </c>
      <c r="H74645">
        <v>0.92852976031330403</v>
      </c>
      <c r="I74645" t="s">
        <v>10888</v>
      </c>
    </row>
    <row r="74646" spans="1:9" x14ac:dyDescent="0.25">
      <c r="A74646" t="s">
        <v>1694</v>
      </c>
      <c r="B74646">
        <v>7.08043808726012E-2</v>
      </c>
      <c r="C74646">
        <v>0.132431704846208</v>
      </c>
      <c r="D74646">
        <v>26.037022785607999</v>
      </c>
      <c r="E74646">
        <v>0.53464826232378204</v>
      </c>
      <c r="F74646">
        <v>0.59742963888066203</v>
      </c>
      <c r="G74646">
        <v>1.0733712333857</v>
      </c>
      <c r="H74646">
        <v>0.92852976031330403</v>
      </c>
      <c r="I74646" t="s">
        <v>10888</v>
      </c>
    </row>
    <row r="74647" spans="1:9" x14ac:dyDescent="0.25">
      <c r="A74647" t="s">
        <v>245</v>
      </c>
      <c r="B74647">
        <v>5.7405181150692798E-2</v>
      </c>
      <c r="C74647">
        <v>0.106860498954231</v>
      </c>
      <c r="D74647">
        <v>18.638672272811899</v>
      </c>
      <c r="E74647">
        <v>0.53719739017202195</v>
      </c>
      <c r="F74647">
        <v>0.59748673273747499</v>
      </c>
      <c r="G74647">
        <v>1.05908484468738</v>
      </c>
      <c r="H74647">
        <v>0.92852976031330403</v>
      </c>
      <c r="I74647" t="s">
        <v>10888</v>
      </c>
    </row>
    <row r="74648" spans="1:9" x14ac:dyDescent="0.25">
      <c r="A74648" t="s">
        <v>7514</v>
      </c>
      <c r="B74648">
        <v>-2.31604704170899E-2</v>
      </c>
      <c r="C74648">
        <v>4.3836380892367501E-2</v>
      </c>
      <c r="D74648">
        <v>499.999999983566</v>
      </c>
      <c r="E74648">
        <v>-0.52833901762913205</v>
      </c>
      <c r="F74648">
        <v>0.59749847188194305</v>
      </c>
      <c r="G74648">
        <v>0.97710567463685005</v>
      </c>
      <c r="H74648">
        <v>0.92852976031330403</v>
      </c>
      <c r="I74648" t="s">
        <v>10888</v>
      </c>
    </row>
    <row r="74649" spans="1:9" x14ac:dyDescent="0.25">
      <c r="A74649" t="s">
        <v>7897</v>
      </c>
      <c r="B74649">
        <v>-2.8947327421990399E-2</v>
      </c>
      <c r="C74649">
        <v>5.3920570759582502E-2</v>
      </c>
      <c r="D74649">
        <v>19.472517540353</v>
      </c>
      <c r="E74649">
        <v>-0.53685127984009695</v>
      </c>
      <c r="F74649">
        <v>0.59745155915005499</v>
      </c>
      <c r="G74649">
        <v>0.97146763282368198</v>
      </c>
      <c r="H74649">
        <v>0.92852976031330403</v>
      </c>
      <c r="I74649" t="s">
        <v>10888</v>
      </c>
    </row>
    <row r="74650" spans="1:9" x14ac:dyDescent="0.25">
      <c r="A74650" t="s">
        <v>10003</v>
      </c>
      <c r="B74650">
        <v>3.6598782259761799E-2</v>
      </c>
      <c r="C74650">
        <v>6.8306994026106599E-2</v>
      </c>
      <c r="D74650">
        <v>23.597809259749901</v>
      </c>
      <c r="E74650">
        <v>0.53579846078095505</v>
      </c>
      <c r="F74650">
        <v>0.59711235290599496</v>
      </c>
      <c r="G74650">
        <v>1.0372767634997699</v>
      </c>
      <c r="H74650">
        <v>0.92852976031330403</v>
      </c>
      <c r="I74650" t="s">
        <v>10888</v>
      </c>
    </row>
    <row r="74651" spans="1:9" x14ac:dyDescent="0.25">
      <c r="A74651" t="s">
        <v>6445</v>
      </c>
      <c r="B74651">
        <v>-1.0775734873689E-2</v>
      </c>
      <c r="C74651">
        <v>2.03851029091804E-2</v>
      </c>
      <c r="D74651">
        <v>809.11746840856301</v>
      </c>
      <c r="E74651">
        <v>-0.52860831371306005</v>
      </c>
      <c r="F74651">
        <v>0.59722215439023596</v>
      </c>
      <c r="G74651">
        <v>0.98928211537789401</v>
      </c>
      <c r="H74651">
        <v>0.92852976031330403</v>
      </c>
      <c r="I74651" t="s">
        <v>10876</v>
      </c>
    </row>
    <row r="74652" spans="1:9" x14ac:dyDescent="0.25">
      <c r="A74652" t="s">
        <v>4195</v>
      </c>
      <c r="B74652">
        <v>-1.80709935521602E-2</v>
      </c>
      <c r="C74652">
        <v>3.3716216313923998E-2</v>
      </c>
      <c r="D74652">
        <v>23.4471558558384</v>
      </c>
      <c r="E74652">
        <v>-0.53597335430243098</v>
      </c>
      <c r="F74652">
        <v>0.59702536043009602</v>
      </c>
      <c r="G74652">
        <v>0.98209130773284903</v>
      </c>
      <c r="H74652">
        <v>0.92852976031330403</v>
      </c>
      <c r="I74652" t="s">
        <v>10876</v>
      </c>
    </row>
    <row r="74653" spans="1:9" x14ac:dyDescent="0.25">
      <c r="A74653" t="s">
        <v>7753</v>
      </c>
      <c r="B74653">
        <v>-1.1495801606441499E-2</v>
      </c>
      <c r="C74653">
        <v>2.1483467345925499E-2</v>
      </c>
      <c r="D74653">
        <v>25.7577306995925</v>
      </c>
      <c r="E74653">
        <v>-0.53509991759415798</v>
      </c>
      <c r="F74653">
        <v>0.59717064389177998</v>
      </c>
      <c r="G74653">
        <v>0.98857002264521598</v>
      </c>
      <c r="H74653">
        <v>0.92852976031330403</v>
      </c>
      <c r="I74653" t="s">
        <v>10876</v>
      </c>
    </row>
    <row r="74654" spans="1:9" x14ac:dyDescent="0.25">
      <c r="A74654" t="s">
        <v>5205</v>
      </c>
      <c r="B74654">
        <v>1.14605899581208E-2</v>
      </c>
      <c r="C74654">
        <v>2.13995466579983E-2</v>
      </c>
      <c r="D74654">
        <v>24.774600762026299</v>
      </c>
      <c r="E74654">
        <v>0.53555293209154098</v>
      </c>
      <c r="F74654">
        <v>0.59704299787794401</v>
      </c>
      <c r="G74654">
        <v>1.01152651412178</v>
      </c>
      <c r="H74654">
        <v>0.92852976031330403</v>
      </c>
      <c r="I74654" t="s">
        <v>10869</v>
      </c>
    </row>
    <row r="74655" spans="1:9" x14ac:dyDescent="0.25">
      <c r="A74655" t="s">
        <v>385</v>
      </c>
      <c r="B74655">
        <v>4.1172607841488199E-2</v>
      </c>
      <c r="C74655">
        <v>7.6942453333771296E-2</v>
      </c>
      <c r="D74655">
        <v>25.705239238214901</v>
      </c>
      <c r="E74655">
        <v>0.53510911151850205</v>
      </c>
      <c r="F74655">
        <v>0.59717368874991505</v>
      </c>
      <c r="G74655">
        <v>1.04203195290965</v>
      </c>
      <c r="H74655">
        <v>0.92852976031330403</v>
      </c>
      <c r="I74655" t="s">
        <v>10869</v>
      </c>
    </row>
    <row r="74656" spans="1:9" x14ac:dyDescent="0.25">
      <c r="A74656" t="s">
        <v>2451</v>
      </c>
      <c r="B74656">
        <v>1.6789135047870801E-2</v>
      </c>
      <c r="C74656">
        <v>3.1324896560015199E-2</v>
      </c>
      <c r="D74656">
        <v>22.264488058813299</v>
      </c>
      <c r="E74656">
        <v>0.53596777297267795</v>
      </c>
      <c r="F74656">
        <v>0.59729525251217197</v>
      </c>
      <c r="G74656">
        <v>1.01693086463714</v>
      </c>
      <c r="H74656">
        <v>0.92852976031330403</v>
      </c>
      <c r="I74656" t="s">
        <v>10869</v>
      </c>
    </row>
    <row r="74657" spans="1:9" x14ac:dyDescent="0.25">
      <c r="A74657" t="s">
        <v>3551</v>
      </c>
      <c r="B74657">
        <v>2.0883909020473702E-2</v>
      </c>
      <c r="C74657">
        <v>3.8886880411248902E-2</v>
      </c>
      <c r="D74657">
        <v>20.6515680917175</v>
      </c>
      <c r="E74657">
        <v>0.53704253978759797</v>
      </c>
      <c r="F74657">
        <v>0.59697752759882705</v>
      </c>
      <c r="G74657">
        <v>1.0211035038505401</v>
      </c>
      <c r="H74657">
        <v>0.92852976031330403</v>
      </c>
      <c r="I74657" t="s">
        <v>10869</v>
      </c>
    </row>
    <row r="74658" spans="1:9" x14ac:dyDescent="0.25">
      <c r="A74658" t="s">
        <v>4615</v>
      </c>
      <c r="B74658">
        <v>1.0125021740262899E-2</v>
      </c>
      <c r="C74658">
        <v>1.9172846045214499E-2</v>
      </c>
      <c r="D74658">
        <v>3367.9999999562101</v>
      </c>
      <c r="E74658">
        <v>0.52809174581517604</v>
      </c>
      <c r="F74658">
        <v>0.59747045067531601</v>
      </c>
      <c r="G74658">
        <v>1.0101764532079001</v>
      </c>
      <c r="H74658">
        <v>0.92852976031330403</v>
      </c>
      <c r="I74658" t="s">
        <v>10869</v>
      </c>
    </row>
    <row r="74659" spans="1:9" x14ac:dyDescent="0.25">
      <c r="A74659" t="s">
        <v>5854</v>
      </c>
      <c r="B74659">
        <v>1.2523138580243001E-2</v>
      </c>
      <c r="C74659">
        <v>2.36666907186379E-2</v>
      </c>
      <c r="D74659">
        <v>1624.99999997839</v>
      </c>
      <c r="E74659">
        <v>0.52914616281273497</v>
      </c>
      <c r="F74659">
        <v>0.59677633193705903</v>
      </c>
      <c r="G74659">
        <v>1.01260188143945</v>
      </c>
      <c r="H74659">
        <v>0.92852976031330403</v>
      </c>
      <c r="I74659" t="s">
        <v>10872</v>
      </c>
    </row>
    <row r="74660" spans="1:9" x14ac:dyDescent="0.25">
      <c r="A74660" t="s">
        <v>6010</v>
      </c>
      <c r="B74660">
        <v>1.4888206917802901E-2</v>
      </c>
      <c r="C74660">
        <v>2.76456486202581E-2</v>
      </c>
      <c r="D74660">
        <v>18.168305969374298</v>
      </c>
      <c r="E74660">
        <v>0.53853708127119804</v>
      </c>
      <c r="F74660">
        <v>0.59674350920739705</v>
      </c>
      <c r="G74660">
        <v>1.0149995883405001</v>
      </c>
      <c r="H74660">
        <v>0.92852976031330403</v>
      </c>
      <c r="I74660" t="s">
        <v>10872</v>
      </c>
    </row>
    <row r="74661" spans="1:9" x14ac:dyDescent="0.25">
      <c r="A74661" t="s">
        <v>6166</v>
      </c>
      <c r="B74661">
        <v>-1.23461377191079E-2</v>
      </c>
      <c r="C74661">
        <v>2.33363611967509E-2</v>
      </c>
      <c r="D74661">
        <v>1305.1293615996599</v>
      </c>
      <c r="E74661">
        <v>-0.52905153528506699</v>
      </c>
      <c r="F74661">
        <v>0.59685966395551004</v>
      </c>
      <c r="G74661">
        <v>0.98772976315718497</v>
      </c>
      <c r="H74661">
        <v>0.92852976031330403</v>
      </c>
      <c r="I74661" t="s">
        <v>10872</v>
      </c>
    </row>
    <row r="74662" spans="1:9" x14ac:dyDescent="0.25">
      <c r="A74662" t="s">
        <v>6496</v>
      </c>
      <c r="B74662">
        <v>2.9948138898991901E-2</v>
      </c>
      <c r="C74662">
        <v>5.5932556125245003E-2</v>
      </c>
      <c r="D74662">
        <v>25.952396198872201</v>
      </c>
      <c r="E74662">
        <v>0.53543304604087105</v>
      </c>
      <c r="F74662">
        <v>0.596909397040297</v>
      </c>
      <c r="G74662">
        <v>1.0304010948325699</v>
      </c>
      <c r="H74662">
        <v>0.92852976031330403</v>
      </c>
      <c r="I74662" t="s">
        <v>10872</v>
      </c>
    </row>
    <row r="74663" spans="1:9" x14ac:dyDescent="0.25">
      <c r="A74663" t="s">
        <v>7164</v>
      </c>
      <c r="B74663">
        <v>2.6984277290775599E-2</v>
      </c>
      <c r="C74663">
        <v>5.0219246144612602E-2</v>
      </c>
      <c r="D74663">
        <v>19.6665924106935</v>
      </c>
      <c r="E74663">
        <v>0.53732939783824996</v>
      </c>
      <c r="F74663">
        <v>0.59706802961389405</v>
      </c>
      <c r="G74663">
        <v>1.02735164988524</v>
      </c>
      <c r="H74663">
        <v>0.92852976031330403</v>
      </c>
      <c r="I74663" t="s">
        <v>10872</v>
      </c>
    </row>
    <row r="74664" spans="1:9" x14ac:dyDescent="0.25">
      <c r="A74664" t="s">
        <v>7389</v>
      </c>
      <c r="B74664">
        <v>2.1469770625789801E-2</v>
      </c>
      <c r="C74664">
        <v>3.9559792749153701E-2</v>
      </c>
      <c r="D74664">
        <v>12.278575552406799</v>
      </c>
      <c r="E74664">
        <v>0.54271696421486104</v>
      </c>
      <c r="F74664">
        <v>0.59703843882019303</v>
      </c>
      <c r="G74664">
        <v>1.02170190446135</v>
      </c>
      <c r="H74664">
        <v>0.92852976031330403</v>
      </c>
      <c r="I74664" t="s">
        <v>10872</v>
      </c>
    </row>
    <row r="74665" spans="1:9" x14ac:dyDescent="0.25">
      <c r="A74665" t="s">
        <v>7604</v>
      </c>
      <c r="B74665">
        <v>-2.1305537865741499E-2</v>
      </c>
      <c r="C74665">
        <v>3.9742483745236999E-2</v>
      </c>
      <c r="D74665">
        <v>22.8860300194684</v>
      </c>
      <c r="E74665">
        <v>-0.53608974220930405</v>
      </c>
      <c r="F74665">
        <v>0.59706907165982304</v>
      </c>
      <c r="G74665">
        <v>0.97891982179897996</v>
      </c>
      <c r="H74665">
        <v>0.92852976031330403</v>
      </c>
      <c r="I74665" t="s">
        <v>10872</v>
      </c>
    </row>
    <row r="74666" spans="1:9" x14ac:dyDescent="0.25">
      <c r="A74666" t="s">
        <v>2173</v>
      </c>
      <c r="B74666">
        <v>-2.84601747900558E-2</v>
      </c>
      <c r="C74666">
        <v>5.2913906689796099E-2</v>
      </c>
      <c r="D74666">
        <v>18.692165652783299</v>
      </c>
      <c r="E74666">
        <v>-0.537858127862332</v>
      </c>
      <c r="F74666">
        <v>0.59702144326892304</v>
      </c>
      <c r="G74666">
        <v>0.97194100112979798</v>
      </c>
      <c r="H74666">
        <v>0.92852976031330403</v>
      </c>
      <c r="I74666" t="s">
        <v>10872</v>
      </c>
    </row>
    <row r="74667" spans="1:9" x14ac:dyDescent="0.25">
      <c r="A74667" t="s">
        <v>1856</v>
      </c>
      <c r="B74667">
        <v>-1.7832387870816101E-2</v>
      </c>
      <c r="C74667">
        <v>3.3119814231913701E-2</v>
      </c>
      <c r="D74667">
        <v>17.028943608507198</v>
      </c>
      <c r="E74667">
        <v>-0.53842052814514696</v>
      </c>
      <c r="F74667">
        <v>0.597255094630606</v>
      </c>
      <c r="G74667">
        <v>0.98232566825723699</v>
      </c>
      <c r="H74667">
        <v>0.92852976031330403</v>
      </c>
      <c r="I74667" t="s">
        <v>10872</v>
      </c>
    </row>
    <row r="74668" spans="1:9" x14ac:dyDescent="0.25">
      <c r="A74668" t="s">
        <v>5052</v>
      </c>
      <c r="B74668">
        <v>3.2792598430879498E-2</v>
      </c>
      <c r="C74668">
        <v>6.1973853292799003E-2</v>
      </c>
      <c r="D74668">
        <v>172.999999996855</v>
      </c>
      <c r="E74668">
        <v>0.52913602573570795</v>
      </c>
      <c r="F74668">
        <v>0.59738936905541695</v>
      </c>
      <c r="G74668">
        <v>1.0333362014654699</v>
      </c>
      <c r="H74668">
        <v>0.92852976031330403</v>
      </c>
      <c r="I74668" t="s">
        <v>10887</v>
      </c>
    </row>
    <row r="74669" spans="1:9" x14ac:dyDescent="0.25">
      <c r="A74669" t="s">
        <v>8248</v>
      </c>
      <c r="B74669">
        <v>2.5564772075904501E-2</v>
      </c>
      <c r="C74669">
        <v>4.7595554334325503E-2</v>
      </c>
      <c r="D74669">
        <v>19.1705198464823</v>
      </c>
      <c r="E74669">
        <v>0.53712520913885797</v>
      </c>
      <c r="F74669">
        <v>0.59736091131393798</v>
      </c>
      <c r="G74669">
        <v>1.0258943534253899</v>
      </c>
      <c r="H74669">
        <v>0.92852976031330403</v>
      </c>
      <c r="I74669" t="s">
        <v>10887</v>
      </c>
    </row>
    <row r="74670" spans="1:9" x14ac:dyDescent="0.25">
      <c r="A74670" t="s">
        <v>3492</v>
      </c>
      <c r="B74670">
        <v>7.2742411415227706E-2</v>
      </c>
      <c r="C74670">
        <v>0.13577184476013199</v>
      </c>
      <c r="D74670">
        <v>22.088957916889999</v>
      </c>
      <c r="E74670">
        <v>0.53576948551992898</v>
      </c>
      <c r="F74670">
        <v>0.59747191572300895</v>
      </c>
      <c r="G74670">
        <v>1.0754534766934101</v>
      </c>
      <c r="H74670">
        <v>0.92852976031330403</v>
      </c>
      <c r="I74670" t="s">
        <v>10887</v>
      </c>
    </row>
    <row r="74671" spans="1:9" x14ac:dyDescent="0.25">
      <c r="A74671" t="s">
        <v>4548</v>
      </c>
      <c r="B74671">
        <v>-3.9222769856173997E-2</v>
      </c>
      <c r="C74671">
        <v>7.1390995684184694E-2</v>
      </c>
      <c r="D74671">
        <v>8.2471872215300799</v>
      </c>
      <c r="E74671">
        <v>-0.54940779968506603</v>
      </c>
      <c r="F74671">
        <v>0.59728432262537701</v>
      </c>
      <c r="G74671">
        <v>0.96153648394155999</v>
      </c>
      <c r="H74671">
        <v>0.92852976031330403</v>
      </c>
      <c r="I74671" t="s">
        <v>10887</v>
      </c>
    </row>
    <row r="74672" spans="1:9" x14ac:dyDescent="0.25">
      <c r="A74672" t="s">
        <v>182</v>
      </c>
      <c r="B74672">
        <v>-4.6212816350595799E-2</v>
      </c>
      <c r="C74672">
        <v>8.7209605988125993E-2</v>
      </c>
      <c r="D74672">
        <v>172.999999996957</v>
      </c>
      <c r="E74672">
        <v>-0.52990511569204701</v>
      </c>
      <c r="F74672">
        <v>0.59685713718626399</v>
      </c>
      <c r="G74672">
        <v>0.95483873527142804</v>
      </c>
      <c r="H74672">
        <v>0.92852976031330403</v>
      </c>
      <c r="I74672" t="s">
        <v>10887</v>
      </c>
    </row>
    <row r="74673" spans="1:9" x14ac:dyDescent="0.25">
      <c r="A74673" t="s">
        <v>4050</v>
      </c>
      <c r="B74673">
        <v>5.0129170084134103E-2</v>
      </c>
      <c r="C74673">
        <v>9.2713904551245896E-2</v>
      </c>
      <c r="D74673">
        <v>14.4899230086777</v>
      </c>
      <c r="E74673">
        <v>0.54068664594344695</v>
      </c>
      <c r="F74673">
        <v>0.59693776793859199</v>
      </c>
      <c r="G74673">
        <v>1.0514068979225499</v>
      </c>
      <c r="H74673">
        <v>0.92852976031330403</v>
      </c>
      <c r="I74673" t="s">
        <v>10887</v>
      </c>
    </row>
    <row r="74674" spans="1:9" x14ac:dyDescent="0.25">
      <c r="A74674" t="s">
        <v>4053</v>
      </c>
      <c r="B74674">
        <v>5.0578954377695599E-2</v>
      </c>
      <c r="C74674">
        <v>9.32522236530271E-2</v>
      </c>
      <c r="D74674">
        <v>12.0501893305377</v>
      </c>
      <c r="E74674">
        <v>0.54238872164474905</v>
      </c>
      <c r="F74674">
        <v>0.597438906335375</v>
      </c>
      <c r="G74674">
        <v>1.0518799106002401</v>
      </c>
      <c r="H74674">
        <v>0.92852976031330403</v>
      </c>
      <c r="I74674" t="s">
        <v>10887</v>
      </c>
    </row>
    <row r="74675" spans="1:9" x14ac:dyDescent="0.25">
      <c r="A74675" t="s">
        <v>7551</v>
      </c>
      <c r="B74675">
        <v>-3.3446197673664697E-2</v>
      </c>
      <c r="C74675">
        <v>6.1129517578949001E-2</v>
      </c>
      <c r="D74675">
        <v>9.3745848109495604</v>
      </c>
      <c r="E74675">
        <v>-0.54713662070813596</v>
      </c>
      <c r="F74675">
        <v>0.59706725064388</v>
      </c>
      <c r="G74675">
        <v>0.96710694243500805</v>
      </c>
      <c r="H74675">
        <v>0.92852976031330403</v>
      </c>
      <c r="I74675" t="s">
        <v>10887</v>
      </c>
    </row>
    <row r="74676" spans="1:9" x14ac:dyDescent="0.25">
      <c r="A74676" t="s">
        <v>2889</v>
      </c>
      <c r="B74676">
        <v>-2.2909468458291601E-2</v>
      </c>
      <c r="C74676">
        <v>4.29065265963968E-2</v>
      </c>
      <c r="D74676">
        <v>28.788421474635999</v>
      </c>
      <c r="E74676">
        <v>-0.53393901291034596</v>
      </c>
      <c r="F74676">
        <v>0.59748295362777704</v>
      </c>
      <c r="G74676">
        <v>0.97735096085751005</v>
      </c>
      <c r="H74676">
        <v>0.92852976031330403</v>
      </c>
      <c r="I74676" t="s">
        <v>10882</v>
      </c>
    </row>
    <row r="74677" spans="1:9" x14ac:dyDescent="0.25">
      <c r="A74677" t="s">
        <v>260</v>
      </c>
      <c r="B74677">
        <v>2.2485223110469799E-2</v>
      </c>
      <c r="C74677">
        <v>4.2074469056247697E-2</v>
      </c>
      <c r="D74677">
        <v>27.810136525776699</v>
      </c>
      <c r="E74677">
        <v>0.534414898507932</v>
      </c>
      <c r="F74677">
        <v>0.59730143098368005</v>
      </c>
      <c r="G74677">
        <v>1.02273992113795</v>
      </c>
      <c r="H74677">
        <v>0.92852976031330403</v>
      </c>
      <c r="I74677" t="s">
        <v>10882</v>
      </c>
    </row>
    <row r="74678" spans="1:9" x14ac:dyDescent="0.25">
      <c r="A74678" t="s">
        <v>525</v>
      </c>
      <c r="B74678">
        <v>1.3026710711392E-2</v>
      </c>
      <c r="C74678">
        <v>2.4348110762298199E-2</v>
      </c>
      <c r="D74678">
        <v>24.958133601692001</v>
      </c>
      <c r="E74678">
        <v>0.53501936304492104</v>
      </c>
      <c r="F74678">
        <v>0.59737156553950999</v>
      </c>
      <c r="G74678">
        <v>1.01311192793872</v>
      </c>
      <c r="H74678">
        <v>0.92852976031330403</v>
      </c>
      <c r="I74678" t="s">
        <v>10882</v>
      </c>
    </row>
    <row r="74679" spans="1:9" x14ac:dyDescent="0.25">
      <c r="A74679" t="s">
        <v>5789</v>
      </c>
      <c r="B74679">
        <v>1.53106218835236E-2</v>
      </c>
      <c r="C74679">
        <v>2.8622270983958101E-2</v>
      </c>
      <c r="D74679">
        <v>25.634927785514801</v>
      </c>
      <c r="E74679">
        <v>0.53491988431332704</v>
      </c>
      <c r="F74679">
        <v>0.59731518318189603</v>
      </c>
      <c r="G74679">
        <v>1.0154284299249901</v>
      </c>
      <c r="H74679">
        <v>0.92852976031330403</v>
      </c>
      <c r="I74679" t="s">
        <v>10873</v>
      </c>
    </row>
    <row r="74680" spans="1:9" x14ac:dyDescent="0.25">
      <c r="A74680" t="s">
        <v>1335</v>
      </c>
      <c r="B74680">
        <v>4.3589792692234001E-2</v>
      </c>
      <c r="C74680">
        <v>8.1459266742932093E-2</v>
      </c>
      <c r="D74680">
        <v>28.007267181937198</v>
      </c>
      <c r="E74680">
        <v>0.53511152794677197</v>
      </c>
      <c r="F74680">
        <v>0.59679630002235395</v>
      </c>
      <c r="G74680">
        <v>1.04455378339757</v>
      </c>
      <c r="H74680">
        <v>0.92852976031330403</v>
      </c>
      <c r="I74680" t="s">
        <v>10873</v>
      </c>
    </row>
    <row r="74681" spans="1:9" x14ac:dyDescent="0.25">
      <c r="A74681" t="s">
        <v>7352</v>
      </c>
      <c r="B74681">
        <v>1.6242925042414699E-2</v>
      </c>
      <c r="C74681">
        <v>3.03672001636833E-2</v>
      </c>
      <c r="D74681">
        <v>24.726935144669699</v>
      </c>
      <c r="E74681">
        <v>0.53488385346239198</v>
      </c>
      <c r="F74681">
        <v>0.59750784102438503</v>
      </c>
      <c r="G74681">
        <v>1.0163755584947101</v>
      </c>
      <c r="H74681">
        <v>0.92852976031330403</v>
      </c>
      <c r="I74681" t="s">
        <v>10873</v>
      </c>
    </row>
    <row r="74682" spans="1:9" x14ac:dyDescent="0.25">
      <c r="A74682" t="s">
        <v>7433</v>
      </c>
      <c r="B74682">
        <v>-1.7763779411701101E-2</v>
      </c>
      <c r="C74682">
        <v>3.3170332753301501E-2</v>
      </c>
      <c r="D74682">
        <v>26.1286435853924</v>
      </c>
      <c r="E74682">
        <v>-0.53553214385324399</v>
      </c>
      <c r="F74682">
        <v>0.596811306629356</v>
      </c>
      <c r="G74682">
        <v>0.98239306641970103</v>
      </c>
      <c r="H74682">
        <v>0.92852976031330403</v>
      </c>
      <c r="I74682" t="s">
        <v>10873</v>
      </c>
    </row>
    <row r="74683" spans="1:9" x14ac:dyDescent="0.25">
      <c r="A74683" t="s">
        <v>7875</v>
      </c>
      <c r="B74683">
        <v>2.04320259090713E-2</v>
      </c>
      <c r="C74683">
        <v>3.8254973599152198E-2</v>
      </c>
      <c r="D74683">
        <v>29.8691525288082</v>
      </c>
      <c r="E74683">
        <v>0.534101163502674</v>
      </c>
      <c r="F74683">
        <v>0.59722467583731498</v>
      </c>
      <c r="G74683">
        <v>1.0206421886602799</v>
      </c>
      <c r="H74683">
        <v>0.92852976031330403</v>
      </c>
      <c r="I74683" t="s">
        <v>10873</v>
      </c>
    </row>
    <row r="74684" spans="1:9" x14ac:dyDescent="0.25">
      <c r="A74684" t="s">
        <v>2247</v>
      </c>
      <c r="B74684">
        <v>-2.5376621944964699E-2</v>
      </c>
      <c r="C74684">
        <v>4.73020863929908E-2</v>
      </c>
      <c r="D74684">
        <v>23.1733432839134</v>
      </c>
      <c r="E74684">
        <v>-0.53647997118209501</v>
      </c>
      <c r="F74684">
        <v>0.59674005851824696</v>
      </c>
      <c r="G74684">
        <v>0.974942658074611</v>
      </c>
      <c r="H74684">
        <v>0.92852976031330403</v>
      </c>
      <c r="I74684" t="s">
        <v>10874</v>
      </c>
    </row>
    <row r="74685" spans="1:9" x14ac:dyDescent="0.25">
      <c r="A74685" t="s">
        <v>192</v>
      </c>
      <c r="B74685">
        <v>2.41691768454632E-2</v>
      </c>
      <c r="C74685">
        <v>4.5044994019097298E-2</v>
      </c>
      <c r="D74685">
        <v>22.525075141178402</v>
      </c>
      <c r="E74685">
        <v>0.53655633376744205</v>
      </c>
      <c r="F74685">
        <v>0.59683419725715103</v>
      </c>
      <c r="G74685">
        <v>1.0244636187542699</v>
      </c>
      <c r="H74685">
        <v>0.92852976031330403</v>
      </c>
      <c r="I74685" t="s">
        <v>10874</v>
      </c>
    </row>
    <row r="74686" spans="1:9" x14ac:dyDescent="0.25">
      <c r="A74686" t="s">
        <v>4322</v>
      </c>
      <c r="B74686">
        <v>-1.46096476495426E-2</v>
      </c>
      <c r="C74686">
        <v>2.7627176926324701E-2</v>
      </c>
      <c r="D74686">
        <v>2825.9999999462698</v>
      </c>
      <c r="E74686">
        <v>-0.52881435148090306</v>
      </c>
      <c r="F74686">
        <v>0.59697577013199998</v>
      </c>
      <c r="G74686">
        <v>0.98549655542711201</v>
      </c>
      <c r="H74686">
        <v>0.92852976031330403</v>
      </c>
      <c r="I74686" t="s">
        <v>10874</v>
      </c>
    </row>
    <row r="74687" spans="1:9" x14ac:dyDescent="0.25">
      <c r="A74687" t="s">
        <v>4328</v>
      </c>
      <c r="B74687">
        <v>-1.5416161876548399E-2</v>
      </c>
      <c r="C74687">
        <v>2.8827499735214299E-2</v>
      </c>
      <c r="D74687">
        <v>25.601315552436901</v>
      </c>
      <c r="E74687">
        <v>-0.53477276968688003</v>
      </c>
      <c r="F74687">
        <v>0.59742146520330197</v>
      </c>
      <c r="G74687">
        <v>0.98470205886395201</v>
      </c>
      <c r="H74687">
        <v>0.92852976031330403</v>
      </c>
      <c r="I74687" t="s">
        <v>10874</v>
      </c>
    </row>
    <row r="74688" spans="1:9" x14ac:dyDescent="0.25">
      <c r="A74688" t="s">
        <v>5015</v>
      </c>
      <c r="B74688">
        <v>-3.05371111938527E-2</v>
      </c>
      <c r="C74688">
        <v>5.5053330617315599E-2</v>
      </c>
      <c r="D74688">
        <v>6.6686518211029702</v>
      </c>
      <c r="E74688">
        <v>-0.55468235711515701</v>
      </c>
      <c r="F74688">
        <v>0.59721375936239096</v>
      </c>
      <c r="G74688">
        <v>0.96992443634551295</v>
      </c>
      <c r="H74688">
        <v>0.92852976031330403</v>
      </c>
      <c r="I74688" t="s">
        <v>10881</v>
      </c>
    </row>
    <row r="74689" spans="1:9" x14ac:dyDescent="0.25">
      <c r="A74689" t="s">
        <v>2307</v>
      </c>
      <c r="B74689">
        <v>2.1213537876936198E-2</v>
      </c>
      <c r="C74689">
        <v>4.0115133856285401E-2</v>
      </c>
      <c r="D74689">
        <v>618.329093308604</v>
      </c>
      <c r="E74689">
        <v>0.52881633033894004</v>
      </c>
      <c r="F74689">
        <v>0.59712263449200498</v>
      </c>
      <c r="G74689">
        <v>1.0214401445110299</v>
      </c>
      <c r="H74689">
        <v>0.92852976031330403</v>
      </c>
      <c r="I74689" t="s">
        <v>10881</v>
      </c>
    </row>
    <row r="74690" spans="1:9" x14ac:dyDescent="0.25">
      <c r="A74690" t="s">
        <v>6566</v>
      </c>
      <c r="B74690">
        <v>2.2322068642114799E-2</v>
      </c>
      <c r="C74690">
        <v>4.2196709470871001E-2</v>
      </c>
      <c r="D74690">
        <v>626.99999998065505</v>
      </c>
      <c r="E74690">
        <v>0.52900022115525602</v>
      </c>
      <c r="F74690">
        <v>0.59699251442241597</v>
      </c>
      <c r="G74690">
        <v>1.0225730701614599</v>
      </c>
      <c r="H74690">
        <v>0.92852976031330403</v>
      </c>
      <c r="I74690" t="s">
        <v>10881</v>
      </c>
    </row>
    <row r="74691" spans="1:9" x14ac:dyDescent="0.25">
      <c r="A74691" t="s">
        <v>2603</v>
      </c>
      <c r="B74691">
        <v>4.3005728564371001E-2</v>
      </c>
      <c r="C74691">
        <v>8.0298686514880202E-2</v>
      </c>
      <c r="D74691">
        <v>25.1593971594361</v>
      </c>
      <c r="E74691">
        <v>0.53557200535779104</v>
      </c>
      <c r="F74691">
        <v>0.59695746467219302</v>
      </c>
      <c r="G74691">
        <v>1.04394387513317</v>
      </c>
      <c r="H74691">
        <v>0.92852976031330403</v>
      </c>
      <c r="I74691" t="s">
        <v>10881</v>
      </c>
    </row>
    <row r="74692" spans="1:9" x14ac:dyDescent="0.25">
      <c r="A74692" t="s">
        <v>5476</v>
      </c>
      <c r="B74692">
        <v>9.7192410669597294E-3</v>
      </c>
      <c r="C74692">
        <v>1.80598073005045E-2</v>
      </c>
      <c r="D74692">
        <v>17.672460362630499</v>
      </c>
      <c r="E74692">
        <v>0.53816969944569704</v>
      </c>
      <c r="F74692">
        <v>0.59717340015394005</v>
      </c>
      <c r="G74692">
        <v>1.0097666262821099</v>
      </c>
      <c r="H74692">
        <v>0.92852976031330403</v>
      </c>
      <c r="I74692" t="s">
        <v>10880</v>
      </c>
    </row>
    <row r="74693" spans="1:9" x14ac:dyDescent="0.25">
      <c r="A74693" t="s">
        <v>2256</v>
      </c>
      <c r="B74693">
        <v>9.4936585466735002E-3</v>
      </c>
      <c r="C74693">
        <v>1.7641849155086001E-2</v>
      </c>
      <c r="D74693">
        <v>18.7576992119767</v>
      </c>
      <c r="E74693">
        <v>0.53813284895572</v>
      </c>
      <c r="F74693">
        <v>0.59681354649433604</v>
      </c>
      <c r="G74693">
        <v>1.00953886627196</v>
      </c>
      <c r="H74693">
        <v>0.92852976031330403</v>
      </c>
      <c r="I74693" t="s">
        <v>10880</v>
      </c>
    </row>
    <row r="74694" spans="1:9" x14ac:dyDescent="0.25">
      <c r="A74694" t="s">
        <v>749</v>
      </c>
      <c r="B74694">
        <v>1.0816626432092099E-2</v>
      </c>
      <c r="C74694">
        <v>2.0230343599489099E-2</v>
      </c>
      <c r="D74694">
        <v>27.729932221764301</v>
      </c>
      <c r="E74694">
        <v>0.53467339192228203</v>
      </c>
      <c r="F74694">
        <v>0.59713723105095196</v>
      </c>
      <c r="G74694">
        <v>1.0108753376305299</v>
      </c>
      <c r="H74694">
        <v>0.92852976031330403</v>
      </c>
      <c r="I74694" t="s">
        <v>10880</v>
      </c>
    </row>
    <row r="74695" spans="1:9" x14ac:dyDescent="0.25">
      <c r="A74695" t="s">
        <v>1884</v>
      </c>
      <c r="B74695">
        <v>2.6480658122447199E-2</v>
      </c>
      <c r="C74695">
        <v>4.9390613486414499E-2</v>
      </c>
      <c r="D74695">
        <v>21.5200708321394</v>
      </c>
      <c r="E74695">
        <v>0.53614758459582701</v>
      </c>
      <c r="F74695">
        <v>0.59735548030174501</v>
      </c>
      <c r="G74695">
        <v>1.0268343861646401</v>
      </c>
      <c r="H74695">
        <v>0.92852976031330403</v>
      </c>
      <c r="I74695" t="s">
        <v>10880</v>
      </c>
    </row>
    <row r="74696" spans="1:9" x14ac:dyDescent="0.25">
      <c r="A74696" t="s">
        <v>8057</v>
      </c>
      <c r="B74696">
        <v>1.2526075618408501E-2</v>
      </c>
      <c r="C74696">
        <v>2.33799277087114E-2</v>
      </c>
      <c r="D74696">
        <v>23.075357094475802</v>
      </c>
      <c r="E74696">
        <v>0.53576194821770995</v>
      </c>
      <c r="F74696">
        <v>0.59724987765279103</v>
      </c>
      <c r="G74696">
        <v>1.01260485549419</v>
      </c>
      <c r="H74696">
        <v>0.92852976031330403</v>
      </c>
      <c r="I74696" t="s">
        <v>10880</v>
      </c>
    </row>
    <row r="74697" spans="1:9" x14ac:dyDescent="0.25">
      <c r="A74697" t="s">
        <v>3445</v>
      </c>
      <c r="B74697">
        <v>-2.1648696636941401E-2</v>
      </c>
      <c r="C74697">
        <v>3.99792979044803E-2</v>
      </c>
      <c r="D74697">
        <v>13.729888758532001</v>
      </c>
      <c r="E74697">
        <v>-0.54149766933539201</v>
      </c>
      <c r="F74697">
        <v>0.59684255763680205</v>
      </c>
      <c r="G74697">
        <v>0.97858395450702795</v>
      </c>
      <c r="H74697">
        <v>0.92852976031330403</v>
      </c>
      <c r="I74697" t="s">
        <v>10879</v>
      </c>
    </row>
    <row r="74698" spans="1:9" x14ac:dyDescent="0.25">
      <c r="A74698" t="s">
        <v>1525</v>
      </c>
      <c r="B74698">
        <v>-1.98412614014154E-2</v>
      </c>
      <c r="C74698">
        <v>3.6978014133738697E-2</v>
      </c>
      <c r="D74698">
        <v>20.916785506613799</v>
      </c>
      <c r="E74698">
        <v>-0.53656914429355995</v>
      </c>
      <c r="F74698">
        <v>0.59722661817808698</v>
      </c>
      <c r="G74698">
        <v>0.98035428102063904</v>
      </c>
      <c r="H74698">
        <v>0.92852976031330403</v>
      </c>
      <c r="I74698" t="s">
        <v>10879</v>
      </c>
    </row>
    <row r="74699" spans="1:9" x14ac:dyDescent="0.25">
      <c r="A74699" t="s">
        <v>1772</v>
      </c>
      <c r="B74699">
        <v>-4.8902788862265498E-2</v>
      </c>
      <c r="C74699">
        <v>9.1478765418901695E-2</v>
      </c>
      <c r="D74699">
        <v>26.439303440470798</v>
      </c>
      <c r="E74699">
        <v>-0.53458077006536697</v>
      </c>
      <c r="F74699">
        <v>0.59740708627179795</v>
      </c>
      <c r="G74699">
        <v>0.95227369680865603</v>
      </c>
      <c r="H74699">
        <v>0.92852976031330403</v>
      </c>
      <c r="I74699" t="s">
        <v>10879</v>
      </c>
    </row>
    <row r="74700" spans="1:9" x14ac:dyDescent="0.25">
      <c r="A74700" t="s">
        <v>3206</v>
      </c>
      <c r="B74700">
        <v>-5.52343752515779E-2</v>
      </c>
      <c r="C74700">
        <v>0.100309404489645</v>
      </c>
      <c r="D74700">
        <v>7.7344191992459601</v>
      </c>
      <c r="E74700">
        <v>-0.55064004748707396</v>
      </c>
      <c r="F74700">
        <v>0.59742024790991799</v>
      </c>
      <c r="G74700">
        <v>0.94626334125283396</v>
      </c>
      <c r="H74700">
        <v>0.92852976031330403</v>
      </c>
      <c r="I74700" t="s">
        <v>10886</v>
      </c>
    </row>
    <row r="74701" spans="1:9" x14ac:dyDescent="0.25">
      <c r="A74701" t="s">
        <v>5739</v>
      </c>
      <c r="B74701">
        <v>3.0467959711079001E-2</v>
      </c>
      <c r="C74701">
        <v>5.5317575905666799E-2</v>
      </c>
      <c r="D74701">
        <v>7.9074839973180602</v>
      </c>
      <c r="E74701">
        <v>0.55078262581563697</v>
      </c>
      <c r="F74701">
        <v>0.59699528409927705</v>
      </c>
      <c r="G74701">
        <v>1.0309368580048199</v>
      </c>
      <c r="H74701">
        <v>0.92852976031330403</v>
      </c>
      <c r="I74701" t="s">
        <v>10886</v>
      </c>
    </row>
    <row r="74702" spans="1:9" x14ac:dyDescent="0.25">
      <c r="A74702" t="s">
        <v>3333</v>
      </c>
      <c r="B74702">
        <v>-4.4486465507442501E-2</v>
      </c>
      <c r="C74702">
        <v>7.9420365679727503E-2</v>
      </c>
      <c r="D74702">
        <v>5.6769928294444396</v>
      </c>
      <c r="E74702">
        <v>-0.56013926814237702</v>
      </c>
      <c r="F74702">
        <v>0.59677511330255495</v>
      </c>
      <c r="G74702">
        <v>0.95648854559311702</v>
      </c>
      <c r="H74702">
        <v>0.92852976031330403</v>
      </c>
      <c r="I74702" t="s">
        <v>10886</v>
      </c>
    </row>
    <row r="74703" spans="1:9" x14ac:dyDescent="0.25">
      <c r="A74703" t="s">
        <v>228</v>
      </c>
      <c r="B74703">
        <v>-2.8452263075339899E-2</v>
      </c>
      <c r="C74703">
        <v>5.3720800582887501E-2</v>
      </c>
      <c r="D74703">
        <v>161.88349503866201</v>
      </c>
      <c r="E74703">
        <v>-0.52963214930946501</v>
      </c>
      <c r="F74703">
        <v>0.59709259409498305</v>
      </c>
      <c r="G74703">
        <v>0.97194869088013902</v>
      </c>
      <c r="H74703">
        <v>0.92852976031330403</v>
      </c>
      <c r="I74703" t="s">
        <v>10886</v>
      </c>
    </row>
    <row r="74704" spans="1:9" x14ac:dyDescent="0.25">
      <c r="A74704" t="s">
        <v>6679</v>
      </c>
      <c r="B74704">
        <v>-2.5742289448229601E-2</v>
      </c>
      <c r="C74704">
        <v>4.8647582744150097E-2</v>
      </c>
      <c r="D74704">
        <v>190.61399532773601</v>
      </c>
      <c r="E74704">
        <v>-0.52915865488352698</v>
      </c>
      <c r="F74704">
        <v>0.59731107829902796</v>
      </c>
      <c r="G74704">
        <v>0.974586218400181</v>
      </c>
      <c r="H74704">
        <v>0.92852976031330403</v>
      </c>
      <c r="I74704" t="s">
        <v>10886</v>
      </c>
    </row>
    <row r="74705" spans="1:9" x14ac:dyDescent="0.25">
      <c r="A74705" t="s">
        <v>7431</v>
      </c>
      <c r="B74705">
        <v>2.7482851138680899E-2</v>
      </c>
      <c r="C74705">
        <v>5.1944874079173503E-2</v>
      </c>
      <c r="D74705">
        <v>470.99999996863897</v>
      </c>
      <c r="E74705">
        <v>0.529077250178564</v>
      </c>
      <c r="F74705">
        <v>0.59700110978097598</v>
      </c>
      <c r="G74705">
        <v>1.0278639882591201</v>
      </c>
      <c r="H74705">
        <v>0.92852976031330403</v>
      </c>
      <c r="I74705" t="s">
        <v>10886</v>
      </c>
    </row>
    <row r="74706" spans="1:9" x14ac:dyDescent="0.25">
      <c r="A74706" t="s">
        <v>1521</v>
      </c>
      <c r="B74706">
        <v>-2.6886196524826701E-2</v>
      </c>
      <c r="C74706">
        <v>5.0048173960104803E-2</v>
      </c>
      <c r="D74706">
        <v>18.950089767212901</v>
      </c>
      <c r="E74706">
        <v>-0.53720634335747397</v>
      </c>
      <c r="F74706">
        <v>0.59737718719232002</v>
      </c>
      <c r="G74706">
        <v>0.97347201971957398</v>
      </c>
      <c r="H74706">
        <v>0.92852976031330403</v>
      </c>
      <c r="I74706" t="s">
        <v>10875</v>
      </c>
    </row>
    <row r="74707" spans="1:9" x14ac:dyDescent="0.25">
      <c r="A74707" t="s">
        <v>2329</v>
      </c>
      <c r="B74707">
        <v>-4.11960319829031E-2</v>
      </c>
      <c r="C74707">
        <v>7.6663614107417802E-2</v>
      </c>
      <c r="D74707">
        <v>20.674066654467399</v>
      </c>
      <c r="E74707">
        <v>-0.53736094316113303</v>
      </c>
      <c r="F74707">
        <v>0.59675534804194597</v>
      </c>
      <c r="G74707">
        <v>0.95964099118141699</v>
      </c>
      <c r="H74707">
        <v>0.92852976031330403</v>
      </c>
      <c r="I74707" t="s">
        <v>10875</v>
      </c>
    </row>
    <row r="74708" spans="1:9" x14ac:dyDescent="0.25">
      <c r="A74708" t="s">
        <v>5639</v>
      </c>
      <c r="B74708">
        <v>3.6561369887833699E-2</v>
      </c>
      <c r="C74708">
        <v>6.8343776737140205E-2</v>
      </c>
      <c r="D74708">
        <v>24.5686093652659</v>
      </c>
      <c r="E74708">
        <v>0.534962678876438</v>
      </c>
      <c r="F74708">
        <v>0.59748472500449401</v>
      </c>
      <c r="G74708">
        <v>1.0372379572416299</v>
      </c>
      <c r="H74708">
        <v>0.92852976031330403</v>
      </c>
      <c r="I74708" t="s">
        <v>10875</v>
      </c>
    </row>
    <row r="74709" spans="1:9" x14ac:dyDescent="0.25">
      <c r="A74709" t="s">
        <v>1471</v>
      </c>
      <c r="B74709">
        <v>-3.9700214887912602E-2</v>
      </c>
      <c r="C74709">
        <v>7.4100977201370599E-2</v>
      </c>
      <c r="D74709">
        <v>23.011067845010601</v>
      </c>
      <c r="E74709">
        <v>-0.53575831773481997</v>
      </c>
      <c r="F74709">
        <v>0.59726656350051999</v>
      </c>
      <c r="G74709">
        <v>0.96107751269995501</v>
      </c>
      <c r="H74709">
        <v>0.92852976031330403</v>
      </c>
      <c r="I74709" t="s">
        <v>10875</v>
      </c>
    </row>
    <row r="74710" spans="1:9" x14ac:dyDescent="0.25">
      <c r="A74710" t="s">
        <v>1380</v>
      </c>
      <c r="B74710">
        <v>-4.5524491799846203E-2</v>
      </c>
      <c r="C74710">
        <v>8.4024929491581704E-2</v>
      </c>
      <c r="D74710">
        <v>13.396135598815301</v>
      </c>
      <c r="E74710">
        <v>-0.54179744125113705</v>
      </c>
      <c r="F74710">
        <v>0.596854986924093</v>
      </c>
      <c r="G74710">
        <v>0.95549620046368</v>
      </c>
      <c r="H74710">
        <v>0.92852976031330403</v>
      </c>
      <c r="I74710" t="s">
        <v>10875</v>
      </c>
    </row>
    <row r="74711" spans="1:9" x14ac:dyDescent="0.25">
      <c r="A74711" t="s">
        <v>3403</v>
      </c>
      <c r="B74711">
        <v>-4.3254979794284103E-2</v>
      </c>
      <c r="C74711">
        <v>8.1779128152481298E-2</v>
      </c>
      <c r="D74711">
        <v>172.99999999444199</v>
      </c>
      <c r="E74711">
        <v>-0.52892444284357099</v>
      </c>
      <c r="F74711">
        <v>0.59753582852938003</v>
      </c>
      <c r="G74711">
        <v>0.95766717315436101</v>
      </c>
      <c r="H74711">
        <v>0.92856082364831605</v>
      </c>
      <c r="I74711" t="s">
        <v>10887</v>
      </c>
    </row>
    <row r="74712" spans="1:9" x14ac:dyDescent="0.25">
      <c r="A74712" t="s">
        <v>3058</v>
      </c>
      <c r="B74712">
        <v>3.4240649996875698E-2</v>
      </c>
      <c r="C74712">
        <v>6.4832877255456695E-2</v>
      </c>
      <c r="D74712">
        <v>599.28486543547103</v>
      </c>
      <c r="E74712">
        <v>0.52813713421910202</v>
      </c>
      <c r="F74712">
        <v>0.59759966287609201</v>
      </c>
      <c r="G74712">
        <v>1.0348336094705499</v>
      </c>
      <c r="H74712">
        <v>0.92862832483687097</v>
      </c>
      <c r="I74712" t="s">
        <v>10883</v>
      </c>
    </row>
    <row r="74713" spans="1:9" x14ac:dyDescent="0.25">
      <c r="A74713" t="s">
        <v>3766</v>
      </c>
      <c r="B74713">
        <v>2.2459014774892799E-2</v>
      </c>
      <c r="C74713">
        <v>4.1873138786899099E-2</v>
      </c>
      <c r="D74713">
        <v>20.128784036504101</v>
      </c>
      <c r="E74713">
        <v>0.53635852065428502</v>
      </c>
      <c r="F74713">
        <v>0.59758920752755595</v>
      </c>
      <c r="G74713">
        <v>1.0227131171781401</v>
      </c>
      <c r="H74713">
        <v>0.92862832483687097</v>
      </c>
      <c r="I74713" t="s">
        <v>10882</v>
      </c>
    </row>
    <row r="74714" spans="1:9" x14ac:dyDescent="0.25">
      <c r="A74714" t="s">
        <v>600</v>
      </c>
      <c r="B74714">
        <v>2.9745197864352101E-2</v>
      </c>
      <c r="C74714">
        <v>5.5555464860642702E-2</v>
      </c>
      <c r="D74714">
        <v>22.556256154029601</v>
      </c>
      <c r="E74714">
        <v>0.53541443562691804</v>
      </c>
      <c r="F74714">
        <v>0.59760326264600105</v>
      </c>
      <c r="G74714">
        <v>1.0301920053854201</v>
      </c>
      <c r="H74714">
        <v>0.92862832483687097</v>
      </c>
      <c r="I74714" t="s">
        <v>10879</v>
      </c>
    </row>
    <row r="74715" spans="1:9" x14ac:dyDescent="0.25">
      <c r="A74715" t="s">
        <v>7033</v>
      </c>
      <c r="B74715">
        <v>-2.1730506009502999E-2</v>
      </c>
      <c r="C74715">
        <v>4.11455658751557E-2</v>
      </c>
      <c r="D74715">
        <v>500.00000000284899</v>
      </c>
      <c r="E74715">
        <v>-0.52813724996365097</v>
      </c>
      <c r="F74715">
        <v>0.59763839144476305</v>
      </c>
      <c r="G74715">
        <v>0.97850390044234203</v>
      </c>
      <c r="H74715">
        <v>0.92863319353248697</v>
      </c>
      <c r="I74715" t="s">
        <v>10888</v>
      </c>
    </row>
    <row r="74716" spans="1:9" x14ac:dyDescent="0.25">
      <c r="A74716" t="s">
        <v>4261</v>
      </c>
      <c r="B74716">
        <v>2.46165859500997E-2</v>
      </c>
      <c r="C74716">
        <v>4.6008377322113402E-2</v>
      </c>
      <c r="D74716">
        <v>23.5958173825701</v>
      </c>
      <c r="E74716">
        <v>0.53504573260113597</v>
      </c>
      <c r="F74716">
        <v>0.59762502073402701</v>
      </c>
      <c r="G74716">
        <v>1.0249220756559201</v>
      </c>
      <c r="H74716">
        <v>0.92863319353248697</v>
      </c>
      <c r="I74716" t="s">
        <v>10869</v>
      </c>
    </row>
    <row r="74717" spans="1:9" x14ac:dyDescent="0.25">
      <c r="A74717" t="s">
        <v>463</v>
      </c>
      <c r="B74717">
        <v>7.6011354972161396E-2</v>
      </c>
      <c r="C74717">
        <v>0.14224523964737801</v>
      </c>
      <c r="D74717">
        <v>25.964793795603899</v>
      </c>
      <c r="E74717">
        <v>0.53436835679416195</v>
      </c>
      <c r="F74717">
        <v>0.59763302711796795</v>
      </c>
      <c r="G74717">
        <v>1.0789748258168399</v>
      </c>
      <c r="H74717">
        <v>0.92863319353248697</v>
      </c>
      <c r="I74717" t="s">
        <v>10882</v>
      </c>
    </row>
    <row r="74718" spans="1:9" x14ac:dyDescent="0.25">
      <c r="A74718" t="s">
        <v>3386</v>
      </c>
      <c r="B74718">
        <v>4.01269588131885E-2</v>
      </c>
      <c r="C74718">
        <v>7.4563292608981702E-2</v>
      </c>
      <c r="D74718">
        <v>16.555976072316099</v>
      </c>
      <c r="E74718">
        <v>0.53815969506092998</v>
      </c>
      <c r="F74718">
        <v>0.59762808509705501</v>
      </c>
      <c r="G74718">
        <v>1.0409429226815601</v>
      </c>
      <c r="H74718">
        <v>0.92863319353248697</v>
      </c>
      <c r="I74718" t="s">
        <v>10875</v>
      </c>
    </row>
    <row r="74719" spans="1:9" x14ac:dyDescent="0.25">
      <c r="A74719" t="s">
        <v>840</v>
      </c>
      <c r="B74719">
        <v>4.3281072883481903E-2</v>
      </c>
      <c r="C74719">
        <v>8.19840699871828E-2</v>
      </c>
      <c r="D74719">
        <v>645.99999970136798</v>
      </c>
      <c r="E74719">
        <v>0.52792052029434999</v>
      </c>
      <c r="F74719">
        <v>0.59773578531701899</v>
      </c>
      <c r="G74719">
        <v>1.04423135872533</v>
      </c>
      <c r="H74719">
        <v>0.92866627698749804</v>
      </c>
      <c r="I74719" t="s">
        <v>10868</v>
      </c>
    </row>
    <row r="74720" spans="1:9" x14ac:dyDescent="0.25">
      <c r="A74720" t="s">
        <v>3122</v>
      </c>
      <c r="B74720">
        <v>-4.7357544935263701E-2</v>
      </c>
      <c r="C74720">
        <v>8.8186478034273402E-2</v>
      </c>
      <c r="D74720">
        <v>18.185487521078901</v>
      </c>
      <c r="E74720">
        <v>-0.53701594610523296</v>
      </c>
      <c r="F74720">
        <v>0.597766376585251</v>
      </c>
      <c r="G74720">
        <v>0.95374632945078996</v>
      </c>
      <c r="H74720">
        <v>0.92866627698749804</v>
      </c>
      <c r="I74720" t="s">
        <v>10870</v>
      </c>
    </row>
    <row r="74721" spans="1:9" x14ac:dyDescent="0.25">
      <c r="A74721" t="s">
        <v>8423</v>
      </c>
      <c r="B74721">
        <v>1.1002299456223901E-2</v>
      </c>
      <c r="C74721">
        <v>2.0416022739514501E-2</v>
      </c>
      <c r="D74721">
        <v>15.1773346173074</v>
      </c>
      <c r="E74721">
        <v>0.53890513331616596</v>
      </c>
      <c r="F74721">
        <v>0.59776899413628504</v>
      </c>
      <c r="G74721">
        <v>1.0110630473372599</v>
      </c>
      <c r="H74721">
        <v>0.92866627698749804</v>
      </c>
      <c r="I74721" t="s">
        <v>10871</v>
      </c>
    </row>
    <row r="74722" spans="1:9" x14ac:dyDescent="0.25">
      <c r="A74722" t="s">
        <v>3651</v>
      </c>
      <c r="B74722">
        <v>-2.6464867662435301E-2</v>
      </c>
      <c r="C74722">
        <v>4.9085767252825499E-2</v>
      </c>
      <c r="D74722">
        <v>14.856810322176401</v>
      </c>
      <c r="E74722">
        <v>-0.53915562786505999</v>
      </c>
      <c r="F74722">
        <v>0.59776705636199501</v>
      </c>
      <c r="G74722">
        <v>0.97388225799475603</v>
      </c>
      <c r="H74722">
        <v>0.92866627698749804</v>
      </c>
      <c r="I74722" t="s">
        <v>10871</v>
      </c>
    </row>
    <row r="74723" spans="1:9" x14ac:dyDescent="0.25">
      <c r="A74723" t="s">
        <v>2183</v>
      </c>
      <c r="B74723">
        <v>-2.3353363451712301E-2</v>
      </c>
      <c r="C74723">
        <v>4.3764841778496801E-2</v>
      </c>
      <c r="D74723">
        <v>28.328496183030001</v>
      </c>
      <c r="E74723">
        <v>-0.53361014235830395</v>
      </c>
      <c r="F74723">
        <v>0.59777370440448196</v>
      </c>
      <c r="G74723">
        <v>0.976917215934892</v>
      </c>
      <c r="H74723">
        <v>0.92866627698749804</v>
      </c>
      <c r="I74723" t="s">
        <v>10871</v>
      </c>
    </row>
    <row r="74724" spans="1:9" x14ac:dyDescent="0.25">
      <c r="A74724" t="s">
        <v>2122</v>
      </c>
      <c r="B74724">
        <v>-1.08747661252109E-2</v>
      </c>
      <c r="C74724">
        <v>2.03183562918164E-2</v>
      </c>
      <c r="D74724">
        <v>22.4838991051143</v>
      </c>
      <c r="E74724">
        <v>-0.53521879275199702</v>
      </c>
      <c r="F74724">
        <v>0.59775304028737697</v>
      </c>
      <c r="G74724">
        <v>0.98918415038277896</v>
      </c>
      <c r="H74724">
        <v>0.92866627698749804</v>
      </c>
      <c r="I74724" t="s">
        <v>10871</v>
      </c>
    </row>
    <row r="74725" spans="1:9" x14ac:dyDescent="0.25">
      <c r="A74725" t="s">
        <v>3081</v>
      </c>
      <c r="B74725">
        <v>2.9703064347920399E-2</v>
      </c>
      <c r="C74725">
        <v>5.62453996881691E-2</v>
      </c>
      <c r="D74725">
        <v>343.85485617557401</v>
      </c>
      <c r="E74725">
        <v>0.52809766687760396</v>
      </c>
      <c r="F74725">
        <v>0.59777218626587303</v>
      </c>
      <c r="G74725">
        <v>1.03014860068803</v>
      </c>
      <c r="H74725">
        <v>0.92866627698749804</v>
      </c>
      <c r="I74725" t="s">
        <v>10888</v>
      </c>
    </row>
    <row r="74726" spans="1:9" x14ac:dyDescent="0.25">
      <c r="A74726" t="s">
        <v>3596</v>
      </c>
      <c r="B74726">
        <v>1.5958382081082099E-2</v>
      </c>
      <c r="C74726">
        <v>2.9798714187364701E-2</v>
      </c>
      <c r="D74726">
        <v>21.846440857128002</v>
      </c>
      <c r="E74726">
        <v>0.53553928470674805</v>
      </c>
      <c r="F74726">
        <v>0.597687322027604</v>
      </c>
      <c r="G74726">
        <v>1.0160863971248399</v>
      </c>
      <c r="H74726">
        <v>0.92866627698749804</v>
      </c>
      <c r="I74726" t="s">
        <v>10869</v>
      </c>
    </row>
    <row r="74727" spans="1:9" x14ac:dyDescent="0.25">
      <c r="A74727" t="s">
        <v>8063</v>
      </c>
      <c r="B74727">
        <v>1.50899947746122E-2</v>
      </c>
      <c r="C74727">
        <v>2.8216583839705801E-2</v>
      </c>
      <c r="D74727">
        <v>23.814779451466499</v>
      </c>
      <c r="E74727">
        <v>0.53479169768871304</v>
      </c>
      <c r="F74727">
        <v>0.597752266365562</v>
      </c>
      <c r="G74727">
        <v>1.01520442359803</v>
      </c>
      <c r="H74727">
        <v>0.92866627698749804</v>
      </c>
      <c r="I74727" t="s">
        <v>10869</v>
      </c>
    </row>
    <row r="74728" spans="1:9" x14ac:dyDescent="0.25">
      <c r="A74728" t="s">
        <v>3736</v>
      </c>
      <c r="B74728">
        <v>2.58260727308138E-2</v>
      </c>
      <c r="C74728">
        <v>3.9887067069817102E-2</v>
      </c>
      <c r="D74728">
        <v>1.59804691450255</v>
      </c>
      <c r="E74728">
        <v>0.64747986322505502</v>
      </c>
      <c r="F74728">
        <v>0.59779332835076804</v>
      </c>
      <c r="G74728">
        <v>1.0261624553178801</v>
      </c>
      <c r="H74728">
        <v>0.92866627698749804</v>
      </c>
      <c r="I74728" t="s">
        <v>10872</v>
      </c>
    </row>
    <row r="74729" spans="1:9" x14ac:dyDescent="0.25">
      <c r="A74729" t="s">
        <v>7393</v>
      </c>
      <c r="B74729">
        <v>-3.6234193638780797E-2</v>
      </c>
      <c r="C74729">
        <v>6.7670411172837397E-2</v>
      </c>
      <c r="D74729">
        <v>21.651207744925099</v>
      </c>
      <c r="E74729">
        <v>-0.53545106363008199</v>
      </c>
      <c r="F74729">
        <v>0.597795669166025</v>
      </c>
      <c r="G74729">
        <v>0.96441440731426198</v>
      </c>
      <c r="H74729">
        <v>0.92866627698749804</v>
      </c>
      <c r="I74729" t="s">
        <v>10887</v>
      </c>
    </row>
    <row r="74730" spans="1:9" x14ac:dyDescent="0.25">
      <c r="A74730" t="s">
        <v>3716</v>
      </c>
      <c r="B74730">
        <v>2.4298115842156999E-2</v>
      </c>
      <c r="C74730">
        <v>4.5545937498664098E-2</v>
      </c>
      <c r="D74730">
        <v>29.3078366875793</v>
      </c>
      <c r="E74730">
        <v>0.53348590843847898</v>
      </c>
      <c r="F74730">
        <v>0.59772030698168299</v>
      </c>
      <c r="G74730">
        <v>1.0245957205817799</v>
      </c>
      <c r="H74730">
        <v>0.92866627698749804</v>
      </c>
      <c r="I74730" t="s">
        <v>10873</v>
      </c>
    </row>
    <row r="74731" spans="1:9" x14ac:dyDescent="0.25">
      <c r="A74731" t="s">
        <v>7237</v>
      </c>
      <c r="B74731">
        <v>1.5231860223715201E-2</v>
      </c>
      <c r="C74731">
        <v>2.8220187251993899E-2</v>
      </c>
      <c r="D74731">
        <v>14.095908898593599</v>
      </c>
      <c r="E74731">
        <v>0.53975050157184901</v>
      </c>
      <c r="F74731">
        <v>0.59779311280504199</v>
      </c>
      <c r="G74731">
        <v>1.0153484562459001</v>
      </c>
      <c r="H74731">
        <v>0.92866627698749804</v>
      </c>
      <c r="I74731" t="s">
        <v>10880</v>
      </c>
    </row>
    <row r="74732" spans="1:9" x14ac:dyDescent="0.25">
      <c r="A74732" t="s">
        <v>3964</v>
      </c>
      <c r="B74732">
        <v>-2.69423133023226E-2</v>
      </c>
      <c r="C74732">
        <v>4.9892899138010503E-2</v>
      </c>
      <c r="D74732">
        <v>13.9550764098743</v>
      </c>
      <c r="E74732">
        <v>-0.54000296169995199</v>
      </c>
      <c r="F74732">
        <v>0.59770751044173998</v>
      </c>
      <c r="G74732">
        <v>0.97341739313959297</v>
      </c>
      <c r="H74732">
        <v>0.92866627698749804</v>
      </c>
      <c r="I74732" t="s">
        <v>10886</v>
      </c>
    </row>
    <row r="74733" spans="1:9" x14ac:dyDescent="0.25">
      <c r="A74733" t="s">
        <v>1649</v>
      </c>
      <c r="B74733">
        <v>-2.7687818651014998E-2</v>
      </c>
      <c r="C74733">
        <v>5.1799885385717101E-2</v>
      </c>
      <c r="D74733">
        <v>24.787772021064299</v>
      </c>
      <c r="E74733">
        <v>-0.53451505625627205</v>
      </c>
      <c r="F74733">
        <v>0.59774746006928303</v>
      </c>
      <c r="G74733">
        <v>0.97269197570138399</v>
      </c>
      <c r="H74733">
        <v>0.92866627698749804</v>
      </c>
      <c r="I74733" t="s">
        <v>10875</v>
      </c>
    </row>
    <row r="74734" spans="1:9" x14ac:dyDescent="0.25">
      <c r="A74734" t="s">
        <v>3371</v>
      </c>
      <c r="B74734">
        <v>2.90962248836431E-2</v>
      </c>
      <c r="C74734">
        <v>5.5098281299246502E-2</v>
      </c>
      <c r="D74734">
        <v>433.859201145322</v>
      </c>
      <c r="E74734">
        <v>0.52807862963306196</v>
      </c>
      <c r="F74734">
        <v>0.59771474836635197</v>
      </c>
      <c r="G74734">
        <v>1.0295236555029501</v>
      </c>
      <c r="H74734">
        <v>0.92866627698749804</v>
      </c>
      <c r="I74734" t="s">
        <v>10875</v>
      </c>
    </row>
    <row r="74735" spans="1:9" x14ac:dyDescent="0.25">
      <c r="A74735" t="s">
        <v>6230</v>
      </c>
      <c r="B74735">
        <v>-2.9496550444933399E-2</v>
      </c>
      <c r="C74735">
        <v>5.5172195909715303E-2</v>
      </c>
      <c r="D74735">
        <v>24.415476985035401</v>
      </c>
      <c r="E74735">
        <v>-0.53462708812971804</v>
      </c>
      <c r="F74735">
        <v>0.59774325244911397</v>
      </c>
      <c r="G74735">
        <v>0.970934226926499</v>
      </c>
      <c r="H74735">
        <v>0.92866627698749804</v>
      </c>
      <c r="I74735" t="s">
        <v>10875</v>
      </c>
    </row>
    <row r="74736" spans="1:9" x14ac:dyDescent="0.25">
      <c r="A74736" t="s">
        <v>3337</v>
      </c>
      <c r="B74736">
        <v>1.9096293638928001E-2</v>
      </c>
      <c r="C74736">
        <v>3.61921730546126E-2</v>
      </c>
      <c r="D74736">
        <v>1677.9999991649299</v>
      </c>
      <c r="E74736">
        <v>0.52763600599810501</v>
      </c>
      <c r="F74736">
        <v>0.59782175536668003</v>
      </c>
      <c r="G74736">
        <v>1.0192797940524001</v>
      </c>
      <c r="H74736">
        <v>0.92867174670911501</v>
      </c>
      <c r="I74736" t="s">
        <v>10878</v>
      </c>
    </row>
    <row r="74737" spans="1:9" x14ac:dyDescent="0.25">
      <c r="A74737" t="s">
        <v>4688</v>
      </c>
      <c r="B74737">
        <v>1.6039060451622799E-2</v>
      </c>
      <c r="C74737">
        <v>3.0088699941665499E-2</v>
      </c>
      <c r="D74737">
        <v>30.859016987975298</v>
      </c>
      <c r="E74737">
        <v>0.53305927084648197</v>
      </c>
      <c r="F74737">
        <v>0.59781094263143197</v>
      </c>
      <c r="G74737">
        <v>1.0161683766266301</v>
      </c>
      <c r="H74737">
        <v>0.92867174670911501</v>
      </c>
      <c r="I74737" t="s">
        <v>10882</v>
      </c>
    </row>
    <row r="74738" spans="1:9" x14ac:dyDescent="0.25">
      <c r="A74738" t="s">
        <v>2928</v>
      </c>
      <c r="B74738">
        <v>1.6463037575683102E-2</v>
      </c>
      <c r="C74738">
        <v>3.0389021631350599E-2</v>
      </c>
      <c r="D74738">
        <v>12.098707733271</v>
      </c>
      <c r="E74738">
        <v>0.54174292859428996</v>
      </c>
      <c r="F74738">
        <v>0.59783118706277105</v>
      </c>
      <c r="G74738">
        <v>1.01659930011691</v>
      </c>
      <c r="H74738">
        <v>0.92867174670911501</v>
      </c>
      <c r="I74738" t="s">
        <v>10879</v>
      </c>
    </row>
    <row r="74739" spans="1:9" x14ac:dyDescent="0.25">
      <c r="A74739" t="s">
        <v>3339</v>
      </c>
      <c r="B74739">
        <v>4.03968121286973E-2</v>
      </c>
      <c r="C74739">
        <v>7.6534816923265803E-2</v>
      </c>
      <c r="D74739">
        <v>573.99999999699503</v>
      </c>
      <c r="E74739">
        <v>0.52782267930684801</v>
      </c>
      <c r="F74739">
        <v>0.59782638772709495</v>
      </c>
      <c r="G74739">
        <v>1.04122386248507</v>
      </c>
      <c r="H74739">
        <v>0.92867174670911501</v>
      </c>
      <c r="I74739" t="s">
        <v>10875</v>
      </c>
    </row>
    <row r="74740" spans="1:9" x14ac:dyDescent="0.25">
      <c r="A74740" t="s">
        <v>3004</v>
      </c>
      <c r="B74740">
        <v>-1.7684421708527701E-2</v>
      </c>
      <c r="C74740">
        <v>3.3550538575664403E-2</v>
      </c>
      <c r="D74740">
        <v>2725.9999917651498</v>
      </c>
      <c r="E74740">
        <v>-0.52709799780546396</v>
      </c>
      <c r="F74740">
        <v>0.59816842781940904</v>
      </c>
      <c r="G74740">
        <v>0.98247102997052904</v>
      </c>
      <c r="H74740">
        <v>0.92867417984146305</v>
      </c>
      <c r="I74740" t="s">
        <v>10885</v>
      </c>
    </row>
    <row r="74741" spans="1:9" x14ac:dyDescent="0.25">
      <c r="A74741" t="s">
        <v>5715</v>
      </c>
      <c r="B74741">
        <v>-6.5948163577536495E-2</v>
      </c>
      <c r="C74741">
        <v>0.121169300632907</v>
      </c>
      <c r="D74741">
        <v>10.0984946834742</v>
      </c>
      <c r="E74741">
        <v>-0.54426462175705603</v>
      </c>
      <c r="F74741">
        <v>0.59807063559054496</v>
      </c>
      <c r="G74741">
        <v>0.93617939122430205</v>
      </c>
      <c r="H74741">
        <v>0.92867417984146305</v>
      </c>
      <c r="I74741" t="s">
        <v>10884</v>
      </c>
    </row>
    <row r="74742" spans="1:9" x14ac:dyDescent="0.25">
      <c r="A74742" t="s">
        <v>2373</v>
      </c>
      <c r="B74742">
        <v>-0.17327108757628101</v>
      </c>
      <c r="C74742">
        <v>0.32139425855395498</v>
      </c>
      <c r="D74742">
        <v>14.284923714108899</v>
      </c>
      <c r="E74742">
        <v>-0.539123157818304</v>
      </c>
      <c r="F74742">
        <v>0.59810466369026505</v>
      </c>
      <c r="G74742">
        <v>0.84090962379146394</v>
      </c>
      <c r="H74742">
        <v>0.92867417984146305</v>
      </c>
      <c r="I74742" t="s">
        <v>10884</v>
      </c>
    </row>
    <row r="74743" spans="1:9" x14ac:dyDescent="0.25">
      <c r="A74743" t="s">
        <v>2382</v>
      </c>
      <c r="B74743">
        <v>4.6920487634272201E-2</v>
      </c>
      <c r="C74743">
        <v>8.7848644118469002E-2</v>
      </c>
      <c r="D74743">
        <v>24.2663947446901</v>
      </c>
      <c r="E74743">
        <v>0.53410599679827997</v>
      </c>
      <c r="F74743">
        <v>0.59812772481594001</v>
      </c>
      <c r="G74743">
        <v>1.04803867373228</v>
      </c>
      <c r="H74743">
        <v>0.92867417984146305</v>
      </c>
      <c r="I74743" t="s">
        <v>10889</v>
      </c>
    </row>
    <row r="74744" spans="1:9" x14ac:dyDescent="0.25">
      <c r="A74744" t="s">
        <v>5451</v>
      </c>
      <c r="B74744">
        <v>-2.3624300427118199E-2</v>
      </c>
      <c r="C74744">
        <v>4.3903485379191899E-2</v>
      </c>
      <c r="D74744">
        <v>15.7156859162224</v>
      </c>
      <c r="E74744">
        <v>-0.53809624049381299</v>
      </c>
      <c r="F74744">
        <v>0.59804946085123001</v>
      </c>
      <c r="G74744">
        <v>0.97665256879215201</v>
      </c>
      <c r="H74744">
        <v>0.92867417984146305</v>
      </c>
      <c r="I74744" t="s">
        <v>10883</v>
      </c>
    </row>
    <row r="74745" spans="1:9" x14ac:dyDescent="0.25">
      <c r="A74745" t="s">
        <v>3203</v>
      </c>
      <c r="B74745">
        <v>3.6748902868804598E-2</v>
      </c>
      <c r="C74745">
        <v>6.8600806690115798E-2</v>
      </c>
      <c r="D74745">
        <v>20.1778103613605</v>
      </c>
      <c r="E74745">
        <v>0.53569199316863902</v>
      </c>
      <c r="F74745">
        <v>0.59802727568059899</v>
      </c>
      <c r="G74745">
        <v>1.03743249180798</v>
      </c>
      <c r="H74745">
        <v>0.92867417984146305</v>
      </c>
      <c r="I74745" t="s">
        <v>10883</v>
      </c>
    </row>
    <row r="74746" spans="1:9" x14ac:dyDescent="0.25">
      <c r="A74746" t="s">
        <v>833</v>
      </c>
      <c r="B74746">
        <v>2.5142861972701599E-2</v>
      </c>
      <c r="C74746">
        <v>4.6910127377070197E-2</v>
      </c>
      <c r="D74746">
        <v>18.4079971332621</v>
      </c>
      <c r="E74746">
        <v>0.53597940100651797</v>
      </c>
      <c r="F74746">
        <v>0.59839028802428895</v>
      </c>
      <c r="G74746">
        <v>1.0254616095287901</v>
      </c>
      <c r="H74746">
        <v>0.92867417984146305</v>
      </c>
      <c r="I74746" t="s">
        <v>10883</v>
      </c>
    </row>
    <row r="74747" spans="1:9" x14ac:dyDescent="0.25">
      <c r="A74747" t="s">
        <v>7699</v>
      </c>
      <c r="B74747">
        <v>-1.9096844390949601E-2</v>
      </c>
      <c r="C74747">
        <v>3.6238274006249099E-2</v>
      </c>
      <c r="D74747">
        <v>596.09932515489902</v>
      </c>
      <c r="E74747">
        <v>-0.52697996564782401</v>
      </c>
      <c r="F74747">
        <v>0.59840355158616299</v>
      </c>
      <c r="G74747">
        <v>0.98108434512606901</v>
      </c>
      <c r="H74747">
        <v>0.92867417984146305</v>
      </c>
      <c r="I74747" t="s">
        <v>10883</v>
      </c>
    </row>
    <row r="74748" spans="1:9" x14ac:dyDescent="0.25">
      <c r="A74748" t="s">
        <v>2456</v>
      </c>
      <c r="B74748">
        <v>-3.4823403301316197E-2</v>
      </c>
      <c r="C74748">
        <v>6.4468479973546294E-2</v>
      </c>
      <c r="D74748">
        <v>13.5189581430751</v>
      </c>
      <c r="E74748">
        <v>-0.54016169321202301</v>
      </c>
      <c r="F74748">
        <v>0.59787199033202798</v>
      </c>
      <c r="G74748">
        <v>0.96577595404407102</v>
      </c>
      <c r="H74748">
        <v>0.92867417984146305</v>
      </c>
      <c r="I74748" t="s">
        <v>10877</v>
      </c>
    </row>
    <row r="74749" spans="1:9" x14ac:dyDescent="0.25">
      <c r="A74749" t="s">
        <v>3399</v>
      </c>
      <c r="B74749">
        <v>1.62200524785556E-2</v>
      </c>
      <c r="C74749">
        <v>2.9355065849797801E-2</v>
      </c>
      <c r="D74749">
        <v>6.8310983736054904</v>
      </c>
      <c r="E74749">
        <v>0.55254696281552695</v>
      </c>
      <c r="F74749">
        <v>0.59817925139373196</v>
      </c>
      <c r="G74749">
        <v>1.0163523116457001</v>
      </c>
      <c r="H74749">
        <v>0.92867417984146305</v>
      </c>
      <c r="I74749" t="s">
        <v>10877</v>
      </c>
    </row>
    <row r="74750" spans="1:9" x14ac:dyDescent="0.25">
      <c r="A74750" t="s">
        <v>8740</v>
      </c>
      <c r="B74750">
        <v>-1.1643495634933301E-2</v>
      </c>
      <c r="C74750">
        <v>2.2097475343241999E-2</v>
      </c>
      <c r="D74750">
        <v>2116.9999999981001</v>
      </c>
      <c r="E74750">
        <v>-0.52691519977164303</v>
      </c>
      <c r="F74750">
        <v>0.59830768419065194</v>
      </c>
      <c r="G74750">
        <v>0.98842402753769298</v>
      </c>
      <c r="H74750">
        <v>0.92867417984146305</v>
      </c>
      <c r="I74750" t="s">
        <v>10877</v>
      </c>
    </row>
    <row r="74751" spans="1:9" x14ac:dyDescent="0.25">
      <c r="A74751" t="s">
        <v>4465</v>
      </c>
      <c r="B74751">
        <v>2.5835341230551E-2</v>
      </c>
      <c r="C74751">
        <v>4.8169462921881297E-2</v>
      </c>
      <c r="D74751">
        <v>18.707019757207899</v>
      </c>
      <c r="E74751">
        <v>0.53634272967604801</v>
      </c>
      <c r="F74751">
        <v>0.59804252511651201</v>
      </c>
      <c r="G74751">
        <v>1.0261719663484099</v>
      </c>
      <c r="H74751">
        <v>0.92867417984146305</v>
      </c>
      <c r="I74751" t="s">
        <v>10877</v>
      </c>
    </row>
    <row r="74752" spans="1:9" x14ac:dyDescent="0.25">
      <c r="A74752" t="s">
        <v>2624</v>
      </c>
      <c r="B74752">
        <v>2.00022788399194E-2</v>
      </c>
      <c r="C74752">
        <v>3.7235246348477503E-2</v>
      </c>
      <c r="D74752">
        <v>17.208801378926601</v>
      </c>
      <c r="E74752">
        <v>0.53718669275669495</v>
      </c>
      <c r="F74752">
        <v>0.59801666761086403</v>
      </c>
      <c r="G74752">
        <v>1.02020366490494</v>
      </c>
      <c r="H74752">
        <v>0.92867417984146305</v>
      </c>
      <c r="I74752" t="s">
        <v>10871</v>
      </c>
    </row>
    <row r="74753" spans="1:9" x14ac:dyDescent="0.25">
      <c r="A74753" t="s">
        <v>3399</v>
      </c>
      <c r="B74753">
        <v>1.6060222009183001E-2</v>
      </c>
      <c r="C74753">
        <v>2.97985371663806E-2</v>
      </c>
      <c r="D74753">
        <v>14.152717464255799</v>
      </c>
      <c r="E74753">
        <v>0.53896008114460503</v>
      </c>
      <c r="F74753">
        <v>0.59829083934361105</v>
      </c>
      <c r="G74753">
        <v>1.01618988055975</v>
      </c>
      <c r="H74753">
        <v>0.92867417984146305</v>
      </c>
      <c r="I74753" t="s">
        <v>10871</v>
      </c>
    </row>
    <row r="74754" spans="1:9" x14ac:dyDescent="0.25">
      <c r="A74754" t="s">
        <v>8492</v>
      </c>
      <c r="B74754">
        <v>1.15592430684568E-2</v>
      </c>
      <c r="C74754">
        <v>2.1373725829978499E-2</v>
      </c>
      <c r="D74754">
        <v>12.859140505787501</v>
      </c>
      <c r="E74754">
        <v>0.54081553962126605</v>
      </c>
      <c r="F74754">
        <v>0.59787860509820601</v>
      </c>
      <c r="G74754">
        <v>1.01162630928105</v>
      </c>
      <c r="H74754">
        <v>0.92867417984146305</v>
      </c>
      <c r="I74754" t="s">
        <v>10871</v>
      </c>
    </row>
    <row r="74755" spans="1:9" x14ac:dyDescent="0.25">
      <c r="A74755" t="s">
        <v>3959</v>
      </c>
      <c r="B74755">
        <v>3.37085039414989E-2</v>
      </c>
      <c r="C74755">
        <v>6.3038942434146497E-2</v>
      </c>
      <c r="D74755">
        <v>21.320118184496799</v>
      </c>
      <c r="E74755">
        <v>0.53472508642911298</v>
      </c>
      <c r="F74755">
        <v>0.59837304443330197</v>
      </c>
      <c r="G74755">
        <v>1.0342830733431001</v>
      </c>
      <c r="H74755">
        <v>0.92867417984146305</v>
      </c>
      <c r="I74755" t="s">
        <v>10871</v>
      </c>
    </row>
    <row r="74756" spans="1:9" x14ac:dyDescent="0.25">
      <c r="A74756" t="s">
        <v>7285</v>
      </c>
      <c r="B74756">
        <v>-1.29886728621324E-2</v>
      </c>
      <c r="C74756">
        <v>2.4143273400487199E-2</v>
      </c>
      <c r="D74756">
        <v>15.841099341653001</v>
      </c>
      <c r="E74756">
        <v>-0.53798309146722301</v>
      </c>
      <c r="F74756">
        <v>0.59806674144782601</v>
      </c>
      <c r="G74756">
        <v>0.98709531592169597</v>
      </c>
      <c r="H74756">
        <v>0.92867417984146305</v>
      </c>
      <c r="I74756" t="s">
        <v>10871</v>
      </c>
    </row>
    <row r="74757" spans="1:9" x14ac:dyDescent="0.25">
      <c r="A74757" t="s">
        <v>4268</v>
      </c>
      <c r="B74757">
        <v>1.3731179439176899E-2</v>
      </c>
      <c r="C74757">
        <v>2.5499926716567999E-2</v>
      </c>
      <c r="D74757">
        <v>15.4898390598996</v>
      </c>
      <c r="E74757">
        <v>0.53847917257956002</v>
      </c>
      <c r="F74757">
        <v>0.59790007760793695</v>
      </c>
      <c r="G74757">
        <v>1.0138258850604001</v>
      </c>
      <c r="H74757">
        <v>0.92867417984146305</v>
      </c>
      <c r="I74757" t="s">
        <v>10871</v>
      </c>
    </row>
    <row r="74758" spans="1:9" x14ac:dyDescent="0.25">
      <c r="A74758" t="s">
        <v>1909</v>
      </c>
      <c r="B74758">
        <v>-1.9941001358353E-2</v>
      </c>
      <c r="C74758">
        <v>3.7797943738193902E-2</v>
      </c>
      <c r="D74758">
        <v>379.99517017367202</v>
      </c>
      <c r="E74758">
        <v>-0.52756841738464899</v>
      </c>
      <c r="F74758">
        <v>0.59810681373325103</v>
      </c>
      <c r="G74758">
        <v>0.98025650540301501</v>
      </c>
      <c r="H74758">
        <v>0.92867417984146305</v>
      </c>
      <c r="I74758" t="s">
        <v>10888</v>
      </c>
    </row>
    <row r="74759" spans="1:9" x14ac:dyDescent="0.25">
      <c r="A74759" t="s">
        <v>8375</v>
      </c>
      <c r="B74759">
        <v>1.7889554279850301E-2</v>
      </c>
      <c r="C74759">
        <v>3.39103211074799E-2</v>
      </c>
      <c r="D74759">
        <v>500.00000000250202</v>
      </c>
      <c r="E74759">
        <v>0.52755484747988002</v>
      </c>
      <c r="F74759">
        <v>0.59804235308769105</v>
      </c>
      <c r="G74759">
        <v>1.0180505308563099</v>
      </c>
      <c r="H74759">
        <v>0.92867417984146305</v>
      </c>
      <c r="I74759" t="s">
        <v>10888</v>
      </c>
    </row>
    <row r="74760" spans="1:9" x14ac:dyDescent="0.25">
      <c r="A74760" t="s">
        <v>4829</v>
      </c>
      <c r="B74760">
        <v>-2.8468865561556901E-2</v>
      </c>
      <c r="C74760">
        <v>5.4001093480879801E-2</v>
      </c>
      <c r="D74760">
        <v>437.78427515990802</v>
      </c>
      <c r="E74760">
        <v>-0.52719053868116295</v>
      </c>
      <c r="F74760">
        <v>0.59832832369969702</v>
      </c>
      <c r="G74760">
        <v>0.97193255424934999</v>
      </c>
      <c r="H74760">
        <v>0.92867417984146305</v>
      </c>
      <c r="I74760" t="s">
        <v>10888</v>
      </c>
    </row>
    <row r="74761" spans="1:9" x14ac:dyDescent="0.25">
      <c r="A74761" t="s">
        <v>8748</v>
      </c>
      <c r="B74761">
        <v>2.14354216632461E-2</v>
      </c>
      <c r="C74761">
        <v>3.9901223755540997E-2</v>
      </c>
      <c r="D74761">
        <v>17.371253873836999</v>
      </c>
      <c r="E74761">
        <v>0.53721213651421995</v>
      </c>
      <c r="F74761">
        <v>0.59793579497405303</v>
      </c>
      <c r="G74761">
        <v>1.02166681066363</v>
      </c>
      <c r="H74761">
        <v>0.92867417984146305</v>
      </c>
      <c r="I74761" t="s">
        <v>10888</v>
      </c>
    </row>
    <row r="74762" spans="1:9" x14ac:dyDescent="0.25">
      <c r="A74762" t="s">
        <v>8078</v>
      </c>
      <c r="B74762">
        <v>2.7826442529143E-2</v>
      </c>
      <c r="C74762">
        <v>5.2766465694388497E-2</v>
      </c>
      <c r="D74762">
        <v>422.19299211062298</v>
      </c>
      <c r="E74762">
        <v>0.527350887783682</v>
      </c>
      <c r="F74762">
        <v>0.59822694297505596</v>
      </c>
      <c r="G74762">
        <v>1.0282172141552699</v>
      </c>
      <c r="H74762">
        <v>0.92867417984146305</v>
      </c>
      <c r="I74762" t="s">
        <v>10888</v>
      </c>
    </row>
    <row r="74763" spans="1:9" x14ac:dyDescent="0.25">
      <c r="A74763" t="s">
        <v>1066</v>
      </c>
      <c r="B74763">
        <v>8.9743498036549699E-2</v>
      </c>
      <c r="C74763">
        <v>0.167960465148416</v>
      </c>
      <c r="D74763">
        <v>24.180201399522101</v>
      </c>
      <c r="E74763">
        <v>0.53431322637293899</v>
      </c>
      <c r="F74763">
        <v>0.59800375292219299</v>
      </c>
      <c r="G74763">
        <v>1.09389366184465</v>
      </c>
      <c r="H74763">
        <v>0.92867417984146305</v>
      </c>
      <c r="I74763" t="s">
        <v>10890</v>
      </c>
    </row>
    <row r="74764" spans="1:9" x14ac:dyDescent="0.25">
      <c r="A74764" t="s">
        <v>4707</v>
      </c>
      <c r="B74764">
        <v>1.32153415087419E-2</v>
      </c>
      <c r="C74764">
        <v>2.48024796438896E-2</v>
      </c>
      <c r="D74764">
        <v>31.0197049236574</v>
      </c>
      <c r="E74764">
        <v>0.53282339905065201</v>
      </c>
      <c r="F74764">
        <v>0.59795261003753997</v>
      </c>
      <c r="G74764">
        <v>1.01330305007468</v>
      </c>
      <c r="H74764">
        <v>0.92867417984146305</v>
      </c>
      <c r="I74764" t="s">
        <v>10876</v>
      </c>
    </row>
    <row r="74765" spans="1:9" x14ac:dyDescent="0.25">
      <c r="A74765" t="s">
        <v>7538</v>
      </c>
      <c r="B74765">
        <v>-1.38143735434912E-2</v>
      </c>
      <c r="C74765">
        <v>2.58374872540778E-2</v>
      </c>
      <c r="D74765">
        <v>21.6332939395101</v>
      </c>
      <c r="E74765">
        <v>-0.534663971292755</v>
      </c>
      <c r="F74765">
        <v>0.59833512977127001</v>
      </c>
      <c r="G74765">
        <v>0.98628060704589804</v>
      </c>
      <c r="H74765">
        <v>0.92867417984146305</v>
      </c>
      <c r="I74765" t="s">
        <v>10876</v>
      </c>
    </row>
    <row r="74766" spans="1:9" x14ac:dyDescent="0.25">
      <c r="A74766" t="s">
        <v>6633</v>
      </c>
      <c r="B74766">
        <v>1.40921614857593E-2</v>
      </c>
      <c r="C74766">
        <v>2.62949596514215E-2</v>
      </c>
      <c r="D74766">
        <v>18.8991543783692</v>
      </c>
      <c r="E74766">
        <v>0.53592633997434103</v>
      </c>
      <c r="F74766">
        <v>0.59826100338722099</v>
      </c>
      <c r="G74766">
        <v>1.01419192406605</v>
      </c>
      <c r="H74766">
        <v>0.92867417984146305</v>
      </c>
      <c r="I74766" t="s">
        <v>10869</v>
      </c>
    </row>
    <row r="74767" spans="1:9" x14ac:dyDescent="0.25">
      <c r="A74767" t="s">
        <v>7341</v>
      </c>
      <c r="B74767">
        <v>7.9141781656069405E-3</v>
      </c>
      <c r="C74767">
        <v>1.4788549261599501E-2</v>
      </c>
      <c r="D74767">
        <v>21.197522062544</v>
      </c>
      <c r="E74767">
        <v>0.535155817221177</v>
      </c>
      <c r="F74767">
        <v>0.59811210651042801</v>
      </c>
      <c r="G74767">
        <v>1.0079455780537401</v>
      </c>
      <c r="H74767">
        <v>0.92867417984146305</v>
      </c>
      <c r="I74767" t="s">
        <v>10869</v>
      </c>
    </row>
    <row r="74768" spans="1:9" x14ac:dyDescent="0.25">
      <c r="A74768" t="s">
        <v>5813</v>
      </c>
      <c r="B74768">
        <v>-2.4649063938956099E-2</v>
      </c>
      <c r="C74768">
        <v>4.5417956248096199E-2</v>
      </c>
      <c r="D74768">
        <v>10.8909427162363</v>
      </c>
      <c r="E74768">
        <v>-0.54271627292761204</v>
      </c>
      <c r="F74768">
        <v>0.59825570826301699</v>
      </c>
      <c r="G74768">
        <v>0.97565224351187496</v>
      </c>
      <c r="H74768">
        <v>0.92867417984146305</v>
      </c>
      <c r="I74768" t="s">
        <v>10872</v>
      </c>
    </row>
    <row r="74769" spans="1:9" x14ac:dyDescent="0.25">
      <c r="A74769" t="s">
        <v>2767</v>
      </c>
      <c r="B74769">
        <v>-1.9295189582365001E-2</v>
      </c>
      <c r="C74769">
        <v>3.5909802684370003E-2</v>
      </c>
      <c r="D74769">
        <v>17.391317766967799</v>
      </c>
      <c r="E74769">
        <v>-0.53732374282199602</v>
      </c>
      <c r="F74769">
        <v>0.59785256425802302</v>
      </c>
      <c r="G74769">
        <v>0.98088977106089303</v>
      </c>
      <c r="H74769">
        <v>0.92867417984146305</v>
      </c>
      <c r="I74769" t="s">
        <v>10872</v>
      </c>
    </row>
    <row r="74770" spans="1:9" x14ac:dyDescent="0.25">
      <c r="A74770" t="s">
        <v>3951</v>
      </c>
      <c r="B74770">
        <v>1.89112354549699E-2</v>
      </c>
      <c r="C74770">
        <v>3.54082356369071E-2</v>
      </c>
      <c r="D74770">
        <v>24.591525312455399</v>
      </c>
      <c r="E74770">
        <v>0.53409143705703799</v>
      </c>
      <c r="F74770">
        <v>0.598073843465315</v>
      </c>
      <c r="G74770">
        <v>1.0190911854370901</v>
      </c>
      <c r="H74770">
        <v>0.92867417984146305</v>
      </c>
      <c r="I74770" t="s">
        <v>10872</v>
      </c>
    </row>
    <row r="74771" spans="1:9" x14ac:dyDescent="0.25">
      <c r="A74771" t="s">
        <v>4053</v>
      </c>
      <c r="B74771">
        <v>2.2877253941330101E-2</v>
      </c>
      <c r="C74771">
        <v>4.2674447250796499E-2</v>
      </c>
      <c r="D74771">
        <v>18.7869750271079</v>
      </c>
      <c r="E74771">
        <v>0.53608787963628601</v>
      </c>
      <c r="F74771">
        <v>0.59818853213182499</v>
      </c>
      <c r="G74771">
        <v>1.02314094532078</v>
      </c>
      <c r="H74771">
        <v>0.92867417984146305</v>
      </c>
      <c r="I74771" t="s">
        <v>10872</v>
      </c>
    </row>
    <row r="74772" spans="1:9" x14ac:dyDescent="0.25">
      <c r="A74772" t="s">
        <v>7363</v>
      </c>
      <c r="B74772">
        <v>1.33540209018729E-2</v>
      </c>
      <c r="C74772">
        <v>2.5340623172994601E-2</v>
      </c>
      <c r="D74772">
        <v>1042.25354234358</v>
      </c>
      <c r="E74772">
        <v>0.52698076170850705</v>
      </c>
      <c r="F74772">
        <v>0.59831908905353404</v>
      </c>
      <c r="G74772">
        <v>1.01344358407109</v>
      </c>
      <c r="H74772">
        <v>0.92867417984146305</v>
      </c>
      <c r="I74772" t="s">
        <v>10872</v>
      </c>
    </row>
    <row r="74773" spans="1:9" x14ac:dyDescent="0.25">
      <c r="A74773" t="s">
        <v>3125</v>
      </c>
      <c r="B74773">
        <v>4.96905212660586E-2</v>
      </c>
      <c r="C74773">
        <v>9.41248314143696E-2</v>
      </c>
      <c r="D74773">
        <v>172.276830153226</v>
      </c>
      <c r="E74773">
        <v>0.52792149021020796</v>
      </c>
      <c r="F74773">
        <v>0.59823314172362196</v>
      </c>
      <c r="G74773">
        <v>1.05094580066674</v>
      </c>
      <c r="H74773">
        <v>0.92867417984146305</v>
      </c>
      <c r="I74773" t="s">
        <v>10887</v>
      </c>
    </row>
    <row r="74774" spans="1:9" x14ac:dyDescent="0.25">
      <c r="A74774" t="s">
        <v>5704</v>
      </c>
      <c r="B74774">
        <v>-3.0844948532056601E-2</v>
      </c>
      <c r="C74774">
        <v>5.8384885718274701E-2</v>
      </c>
      <c r="D74774">
        <v>170.16497373127899</v>
      </c>
      <c r="E74774">
        <v>-0.52830365517701205</v>
      </c>
      <c r="F74774">
        <v>0.59797690720778895</v>
      </c>
      <c r="G74774">
        <v>0.96962590334093002</v>
      </c>
      <c r="H74774">
        <v>0.92867417984146305</v>
      </c>
      <c r="I74774" t="s">
        <v>10887</v>
      </c>
    </row>
    <row r="74775" spans="1:9" x14ac:dyDescent="0.25">
      <c r="A74775" t="s">
        <v>1093</v>
      </c>
      <c r="B74775">
        <v>4.3662569720210098E-2</v>
      </c>
      <c r="C74775">
        <v>8.1869764993029101E-2</v>
      </c>
      <c r="D74775">
        <v>26.218909598588901</v>
      </c>
      <c r="E74775">
        <v>0.53331739408226897</v>
      </c>
      <c r="F74775">
        <v>0.59830620016225999</v>
      </c>
      <c r="G74775">
        <v>1.0446298056837899</v>
      </c>
      <c r="H74775">
        <v>0.92867417984146305</v>
      </c>
      <c r="I74775" t="s">
        <v>10887</v>
      </c>
    </row>
    <row r="74776" spans="1:9" x14ac:dyDescent="0.25">
      <c r="A74776" t="s">
        <v>9822</v>
      </c>
      <c r="B74776">
        <v>3.9909121449061599E-2</v>
      </c>
      <c r="C74776">
        <v>7.1958743949939494E-2</v>
      </c>
      <c r="D74776">
        <v>6.2817781858544404</v>
      </c>
      <c r="E74776">
        <v>0.55461114603147699</v>
      </c>
      <c r="F74776">
        <v>0.59833888168189298</v>
      </c>
      <c r="G74776">
        <v>1.04071619111528</v>
      </c>
      <c r="H74776">
        <v>0.92867417984146305</v>
      </c>
      <c r="I74776" t="s">
        <v>10887</v>
      </c>
    </row>
    <row r="74777" spans="1:9" x14ac:dyDescent="0.25">
      <c r="A74777" t="s">
        <v>1715</v>
      </c>
      <c r="B74777">
        <v>3.9672925793742202E-2</v>
      </c>
      <c r="C74777">
        <v>7.3905268767367999E-2</v>
      </c>
      <c r="D74777">
        <v>18.264542992476599</v>
      </c>
      <c r="E74777">
        <v>0.53680781431998903</v>
      </c>
      <c r="F74777">
        <v>0.59787934229203499</v>
      </c>
      <c r="G74777">
        <v>1.0404704075001701</v>
      </c>
      <c r="H74777">
        <v>0.92867417984146305</v>
      </c>
      <c r="I74777" t="s">
        <v>10887</v>
      </c>
    </row>
    <row r="74778" spans="1:9" x14ac:dyDescent="0.25">
      <c r="A74778" t="s">
        <v>9258</v>
      </c>
      <c r="B74778">
        <v>3.1265142318840297E-2</v>
      </c>
      <c r="C74778">
        <v>5.8137807633423001E-2</v>
      </c>
      <c r="D74778">
        <v>15.4591386871186</v>
      </c>
      <c r="E74778">
        <v>0.53777642452527197</v>
      </c>
      <c r="F74778">
        <v>0.59838868054197603</v>
      </c>
      <c r="G74778">
        <v>1.0317590306050299</v>
      </c>
      <c r="H74778">
        <v>0.92867417984146305</v>
      </c>
      <c r="I74778" t="s">
        <v>10887</v>
      </c>
    </row>
    <row r="74779" spans="1:9" x14ac:dyDescent="0.25">
      <c r="A74779" t="s">
        <v>3863</v>
      </c>
      <c r="B74779">
        <v>4.4644036887102903E-2</v>
      </c>
      <c r="C74779">
        <v>8.3517038340478106E-2</v>
      </c>
      <c r="D74779">
        <v>22.0205219240889</v>
      </c>
      <c r="E74779">
        <v>0.53455004839970899</v>
      </c>
      <c r="F74779">
        <v>0.598317465095485</v>
      </c>
      <c r="G74779">
        <v>1.0456555788386199</v>
      </c>
      <c r="H74779">
        <v>0.92867417984146305</v>
      </c>
      <c r="I74779" t="s">
        <v>10887</v>
      </c>
    </row>
    <row r="74780" spans="1:9" x14ac:dyDescent="0.25">
      <c r="A74780" t="s">
        <v>3993</v>
      </c>
      <c r="B74780">
        <v>-5.0923258282964699E-2</v>
      </c>
      <c r="C74780">
        <v>9.4796684433789594E-2</v>
      </c>
      <c r="D74780">
        <v>16.473560540673599</v>
      </c>
      <c r="E74780">
        <v>-0.53718395940874797</v>
      </c>
      <c r="F74780">
        <v>0.59832221261778695</v>
      </c>
      <c r="G74780">
        <v>0.95035159934757096</v>
      </c>
      <c r="H74780">
        <v>0.92867417984146305</v>
      </c>
      <c r="I74780" t="s">
        <v>10887</v>
      </c>
    </row>
    <row r="74781" spans="1:9" x14ac:dyDescent="0.25">
      <c r="A74781" t="s">
        <v>9574</v>
      </c>
      <c r="B74781">
        <v>3.8185697871616402E-2</v>
      </c>
      <c r="C74781">
        <v>7.0841923515186006E-2</v>
      </c>
      <c r="D74781">
        <v>14.450121481672801</v>
      </c>
      <c r="E74781">
        <v>0.53902683576104105</v>
      </c>
      <c r="F74781">
        <v>0.598075685806438</v>
      </c>
      <c r="G74781">
        <v>1.03892414096838</v>
      </c>
      <c r="H74781">
        <v>0.92867417984146305</v>
      </c>
      <c r="I74781" t="s">
        <v>10887</v>
      </c>
    </row>
    <row r="74782" spans="1:9" x14ac:dyDescent="0.25">
      <c r="A74782" t="s">
        <v>5180</v>
      </c>
      <c r="B74782">
        <v>-7.6960658027074398E-3</v>
      </c>
      <c r="C74782">
        <v>1.43555652690571E-2</v>
      </c>
      <c r="D74782">
        <v>18.2511014410942</v>
      </c>
      <c r="E74782">
        <v>-0.53610329223998199</v>
      </c>
      <c r="F74782">
        <v>0.59836103425106801</v>
      </c>
      <c r="G74782">
        <v>0.99233347308539599</v>
      </c>
      <c r="H74782">
        <v>0.92867417984146305</v>
      </c>
      <c r="I74782" t="s">
        <v>10882</v>
      </c>
    </row>
    <row r="74783" spans="1:9" x14ac:dyDescent="0.25">
      <c r="A74783" t="s">
        <v>5324</v>
      </c>
      <c r="B74783">
        <v>-7.5782056468875402E-3</v>
      </c>
      <c r="C74783">
        <v>1.42207871844222E-2</v>
      </c>
      <c r="D74783">
        <v>27.536252711199801</v>
      </c>
      <c r="E74783">
        <v>-0.53289635437262695</v>
      </c>
      <c r="F74783">
        <v>0.59838014709598397</v>
      </c>
      <c r="G74783">
        <v>0.99245043655568999</v>
      </c>
      <c r="H74783">
        <v>0.92867417984146305</v>
      </c>
      <c r="I74783" t="s">
        <v>10882</v>
      </c>
    </row>
    <row r="74784" spans="1:9" x14ac:dyDescent="0.25">
      <c r="A74784" t="s">
        <v>7462</v>
      </c>
      <c r="B74784">
        <v>-9.1739293629849606E-3</v>
      </c>
      <c r="C74784">
        <v>1.7201433296180201E-2</v>
      </c>
      <c r="D74784">
        <v>28.692096389539699</v>
      </c>
      <c r="E74784">
        <v>-0.53332354374342505</v>
      </c>
      <c r="F74784">
        <v>0.59791705896134895</v>
      </c>
      <c r="G74784">
        <v>0.99086802274043295</v>
      </c>
      <c r="H74784">
        <v>0.92867417984146305</v>
      </c>
      <c r="I74784" t="s">
        <v>10882</v>
      </c>
    </row>
    <row r="74785" spans="1:9" x14ac:dyDescent="0.25">
      <c r="A74785" t="s">
        <v>1154</v>
      </c>
      <c r="B74785">
        <v>-2.9461431160174901E-2</v>
      </c>
      <c r="C74785">
        <v>5.5190343526767001E-2</v>
      </c>
      <c r="D74785">
        <v>25.607865917497399</v>
      </c>
      <c r="E74785">
        <v>-0.53381496250129701</v>
      </c>
      <c r="F74785">
        <v>0.59807331199146896</v>
      </c>
      <c r="G74785">
        <v>0.97096832604086103</v>
      </c>
      <c r="H74785">
        <v>0.92867417984146305</v>
      </c>
      <c r="I74785" t="s">
        <v>10874</v>
      </c>
    </row>
    <row r="74786" spans="1:9" x14ac:dyDescent="0.25">
      <c r="A74786" t="s">
        <v>4724</v>
      </c>
      <c r="B74786">
        <v>1.3293555639955899E-2</v>
      </c>
      <c r="C74786">
        <v>2.50029739464308E-2</v>
      </c>
      <c r="D74786">
        <v>34.0950996624669</v>
      </c>
      <c r="E74786">
        <v>0.53167897820625498</v>
      </c>
      <c r="F74786">
        <v>0.59839576544736395</v>
      </c>
      <c r="G74786">
        <v>1.0133823077919</v>
      </c>
      <c r="H74786">
        <v>0.92867417984146305</v>
      </c>
      <c r="I74786" t="s">
        <v>10874</v>
      </c>
    </row>
    <row r="74787" spans="1:9" x14ac:dyDescent="0.25">
      <c r="A74787" t="s">
        <v>1896</v>
      </c>
      <c r="B74787">
        <v>1.6537325196335599E-2</v>
      </c>
      <c r="C74787">
        <v>3.1014367850523802E-2</v>
      </c>
      <c r="D74787">
        <v>27.346221173418801</v>
      </c>
      <c r="E74787">
        <v>0.53321496914070898</v>
      </c>
      <c r="F74787">
        <v>0.59819209474916601</v>
      </c>
      <c r="G74787">
        <v>1.0166748236652701</v>
      </c>
      <c r="H74787">
        <v>0.92867417984146305</v>
      </c>
      <c r="I74787" t="s">
        <v>10874</v>
      </c>
    </row>
    <row r="74788" spans="1:9" x14ac:dyDescent="0.25">
      <c r="A74788" t="s">
        <v>3557</v>
      </c>
      <c r="B74788">
        <v>1.5900420629965901E-2</v>
      </c>
      <c r="C74788">
        <v>2.97381480433862E-2</v>
      </c>
      <c r="D74788">
        <v>23.027864227021499</v>
      </c>
      <c r="E74788">
        <v>0.534680929248459</v>
      </c>
      <c r="F74788">
        <v>0.59799582497819703</v>
      </c>
      <c r="G74788">
        <v>1.01602750498955</v>
      </c>
      <c r="H74788">
        <v>0.92867417984146305</v>
      </c>
      <c r="I74788" t="s">
        <v>10874</v>
      </c>
    </row>
    <row r="74789" spans="1:9" x14ac:dyDescent="0.25">
      <c r="A74789" t="s">
        <v>1666</v>
      </c>
      <c r="B74789">
        <v>1.13438285617298E-2</v>
      </c>
      <c r="C74789">
        <v>2.1535734658715201E-2</v>
      </c>
      <c r="D74789">
        <v>2560.2846224600198</v>
      </c>
      <c r="E74789">
        <v>0.52674444320101499</v>
      </c>
      <c r="F74789">
        <v>0.59841669942512599</v>
      </c>
      <c r="G74789">
        <v>1.0114084137684201</v>
      </c>
      <c r="H74789">
        <v>0.92867417984146305</v>
      </c>
      <c r="I74789" t="s">
        <v>10874</v>
      </c>
    </row>
    <row r="74790" spans="1:9" x14ac:dyDescent="0.25">
      <c r="A74790" t="s">
        <v>5216</v>
      </c>
      <c r="B74790">
        <v>-2.5379462027153198E-2</v>
      </c>
      <c r="C74790">
        <v>4.8139404874641203E-2</v>
      </c>
      <c r="D74790">
        <v>501.00137419588498</v>
      </c>
      <c r="E74790">
        <v>-0.52720763983774499</v>
      </c>
      <c r="F74790">
        <v>0.59828277257246898</v>
      </c>
      <c r="G74790">
        <v>0.97493988916126495</v>
      </c>
      <c r="H74790">
        <v>0.92867417984146305</v>
      </c>
      <c r="I74790" t="s">
        <v>10881</v>
      </c>
    </row>
    <row r="74791" spans="1:9" x14ac:dyDescent="0.25">
      <c r="A74791" t="s">
        <v>3053</v>
      </c>
      <c r="B74791">
        <v>5.1777805557985397E-2</v>
      </c>
      <c r="C74791">
        <v>9.6841718409317795E-2</v>
      </c>
      <c r="D74791">
        <v>22.354226119011798</v>
      </c>
      <c r="E74791">
        <v>0.534664258425669</v>
      </c>
      <c r="F74791">
        <v>0.59816042930820401</v>
      </c>
      <c r="G74791">
        <v>1.0531417142788699</v>
      </c>
      <c r="H74791">
        <v>0.92867417984146305</v>
      </c>
      <c r="I74791" t="s">
        <v>10881</v>
      </c>
    </row>
    <row r="74792" spans="1:9" x14ac:dyDescent="0.25">
      <c r="A74792" t="s">
        <v>5842</v>
      </c>
      <c r="B74792">
        <v>3.1812566495492599E-2</v>
      </c>
      <c r="C74792">
        <v>5.9186800306300802E-2</v>
      </c>
      <c r="D74792">
        <v>16.833586085935199</v>
      </c>
      <c r="E74792">
        <v>0.53749427796160099</v>
      </c>
      <c r="F74792">
        <v>0.59796059772296195</v>
      </c>
      <c r="G74792">
        <v>1.0323239950663501</v>
      </c>
      <c r="H74792">
        <v>0.92867417984146305</v>
      </c>
      <c r="I74792" t="s">
        <v>10881</v>
      </c>
    </row>
    <row r="74793" spans="1:9" x14ac:dyDescent="0.25">
      <c r="A74793" t="s">
        <v>7205</v>
      </c>
      <c r="B74793">
        <v>2.3569428199363699E-2</v>
      </c>
      <c r="C74793">
        <v>4.4658758273284603E-2</v>
      </c>
      <c r="D74793">
        <v>626.999999991089</v>
      </c>
      <c r="E74793">
        <v>0.52776720873278604</v>
      </c>
      <c r="F74793">
        <v>0.59784763224302095</v>
      </c>
      <c r="G74793">
        <v>1.0238493822981001</v>
      </c>
      <c r="H74793">
        <v>0.92867417984146305</v>
      </c>
      <c r="I74793" t="s">
        <v>10881</v>
      </c>
    </row>
    <row r="74794" spans="1:9" x14ac:dyDescent="0.25">
      <c r="A74794" t="s">
        <v>2892</v>
      </c>
      <c r="B74794">
        <v>2.5577325201461699E-2</v>
      </c>
      <c r="C74794">
        <v>4.78831737129507E-2</v>
      </c>
      <c r="D74794">
        <v>23.473546717935299</v>
      </c>
      <c r="E74794">
        <v>0.534161026058804</v>
      </c>
      <c r="F74794">
        <v>0.59825319427871404</v>
      </c>
      <c r="G74794">
        <v>1.0259072316868501</v>
      </c>
      <c r="H74794">
        <v>0.92867417984146305</v>
      </c>
      <c r="I74794" t="s">
        <v>10880</v>
      </c>
    </row>
    <row r="74795" spans="1:9" x14ac:dyDescent="0.25">
      <c r="A74795" t="s">
        <v>3434</v>
      </c>
      <c r="B74795">
        <v>-1.6516068988476001E-2</v>
      </c>
      <c r="C74795">
        <v>3.07395246966898E-2</v>
      </c>
      <c r="D74795">
        <v>17.274004291290399</v>
      </c>
      <c r="E74795">
        <v>-0.53729096827104195</v>
      </c>
      <c r="F74795">
        <v>0.59792048628371097</v>
      </c>
      <c r="G74795">
        <v>0.98361957349208895</v>
      </c>
      <c r="H74795">
        <v>0.92867417984146305</v>
      </c>
      <c r="I74795" t="s">
        <v>10880</v>
      </c>
    </row>
    <row r="74796" spans="1:9" x14ac:dyDescent="0.25">
      <c r="A74796" t="s">
        <v>1441</v>
      </c>
      <c r="B74796">
        <v>-1.48825251757737E-2</v>
      </c>
      <c r="C74796">
        <v>2.78222109265771E-2</v>
      </c>
      <c r="D74796">
        <v>21.8732106326128</v>
      </c>
      <c r="E74796">
        <v>-0.53491525943242602</v>
      </c>
      <c r="F74796">
        <v>0.59810493516334895</v>
      </c>
      <c r="G74796">
        <v>0.98522767225271402</v>
      </c>
      <c r="H74796">
        <v>0.92867417984146305</v>
      </c>
      <c r="I74796" t="s">
        <v>10880</v>
      </c>
    </row>
    <row r="74797" spans="1:9" x14ac:dyDescent="0.25">
      <c r="A74797" t="s">
        <v>7753</v>
      </c>
      <c r="B74797">
        <v>-7.9215469729385507E-3</v>
      </c>
      <c r="C74797">
        <v>1.5036601432675E-2</v>
      </c>
      <c r="D74797">
        <v>3046.9999999124502</v>
      </c>
      <c r="E74797">
        <v>-0.52681764615538595</v>
      </c>
      <c r="F74797">
        <v>0.59835857641521895</v>
      </c>
      <c r="G74797">
        <v>0.99210974579671796</v>
      </c>
      <c r="H74797">
        <v>0.92867417984146305</v>
      </c>
      <c r="I74797" t="s">
        <v>10880</v>
      </c>
    </row>
    <row r="74798" spans="1:9" x14ac:dyDescent="0.25">
      <c r="A74798" t="s">
        <v>8957</v>
      </c>
      <c r="B74798">
        <v>-1.40819184316453E-2</v>
      </c>
      <c r="C74798">
        <v>2.6403251326695101E-2</v>
      </c>
      <c r="D74798">
        <v>26.306422240203101</v>
      </c>
      <c r="E74798">
        <v>-0.53334031697102802</v>
      </c>
      <c r="F74798">
        <v>0.59827570941449204</v>
      </c>
      <c r="G74798">
        <v>0.98601676800716398</v>
      </c>
      <c r="H74798">
        <v>0.92867417984146305</v>
      </c>
      <c r="I74798" t="s">
        <v>10880</v>
      </c>
    </row>
    <row r="74799" spans="1:9" x14ac:dyDescent="0.25">
      <c r="A74799" t="s">
        <v>6111</v>
      </c>
      <c r="B74799">
        <v>-1.2953589604360201E-2</v>
      </c>
      <c r="C74799">
        <v>2.45592816282817E-2</v>
      </c>
      <c r="D74799">
        <v>2019.9999999275301</v>
      </c>
      <c r="E74799">
        <v>-0.52744171431477105</v>
      </c>
      <c r="F74799">
        <v>0.59794480581503695</v>
      </c>
      <c r="G74799">
        <v>0.98712994704859303</v>
      </c>
      <c r="H74799">
        <v>0.92867417984146305</v>
      </c>
      <c r="I74799" t="s">
        <v>10879</v>
      </c>
    </row>
    <row r="74800" spans="1:9" x14ac:dyDescent="0.25">
      <c r="A74800" t="s">
        <v>7759</v>
      </c>
      <c r="B74800">
        <v>1.53752270419826E-2</v>
      </c>
      <c r="C74800">
        <v>2.8557204821443499E-2</v>
      </c>
      <c r="D74800">
        <v>14.921228837286</v>
      </c>
      <c r="E74800">
        <v>0.53840097930163699</v>
      </c>
      <c r="F74800">
        <v>0.59824091072442298</v>
      </c>
      <c r="G74800">
        <v>1.0154940339587599</v>
      </c>
      <c r="H74800">
        <v>0.92867417984146305</v>
      </c>
      <c r="I74800" t="s">
        <v>10879</v>
      </c>
    </row>
    <row r="74801" spans="1:9" x14ac:dyDescent="0.25">
      <c r="A74801" t="s">
        <v>6218</v>
      </c>
      <c r="B74801">
        <v>4.0934065135201501E-2</v>
      </c>
      <c r="C74801">
        <v>7.6224859000677894E-2</v>
      </c>
      <c r="D74801">
        <v>17.718456318298198</v>
      </c>
      <c r="E74801">
        <v>0.53701726276512396</v>
      </c>
      <c r="F74801">
        <v>0.59793538005172797</v>
      </c>
      <c r="G74801">
        <v>1.04178341343239</v>
      </c>
      <c r="H74801">
        <v>0.92867417984146305</v>
      </c>
      <c r="I74801" t="s">
        <v>10886</v>
      </c>
    </row>
    <row r="74802" spans="1:9" x14ac:dyDescent="0.25">
      <c r="A74802" t="s">
        <v>3670</v>
      </c>
      <c r="B74802">
        <v>3.3176219867138097E-2</v>
      </c>
      <c r="C74802">
        <v>6.1154920670323E-2</v>
      </c>
      <c r="D74802">
        <v>11.2781939502275</v>
      </c>
      <c r="E74802">
        <v>0.54249469222576596</v>
      </c>
      <c r="F74802">
        <v>0.598034153897536</v>
      </c>
      <c r="G74802">
        <v>1.0337326874285999</v>
      </c>
      <c r="H74802">
        <v>0.92867417984146305</v>
      </c>
      <c r="I74802" t="s">
        <v>10886</v>
      </c>
    </row>
    <row r="74803" spans="1:9" x14ac:dyDescent="0.25">
      <c r="A74803" t="s">
        <v>4590</v>
      </c>
      <c r="B74803">
        <v>2.93766577872423E-2</v>
      </c>
      <c r="C74803">
        <v>5.5641514956819398E-2</v>
      </c>
      <c r="D74803">
        <v>132.338972117819</v>
      </c>
      <c r="E74803">
        <v>0.527962939363532</v>
      </c>
      <c r="F74803">
        <v>0.59840921012238402</v>
      </c>
      <c r="G74803">
        <v>1.02981240829698</v>
      </c>
      <c r="H74803">
        <v>0.92867417984146305</v>
      </c>
      <c r="I74803" t="s">
        <v>10886</v>
      </c>
    </row>
    <row r="74804" spans="1:9" x14ac:dyDescent="0.25">
      <c r="A74804" t="s">
        <v>4434</v>
      </c>
      <c r="B74804">
        <v>-2.7259534311203801E-2</v>
      </c>
      <c r="C74804">
        <v>4.9968814908623801E-2</v>
      </c>
      <c r="D74804">
        <v>9.2719279543224307</v>
      </c>
      <c r="E74804">
        <v>-0.54553093486512305</v>
      </c>
      <c r="F74804">
        <v>0.59826572757324603</v>
      </c>
      <c r="G74804">
        <v>0.97310865366399102</v>
      </c>
      <c r="H74804">
        <v>0.92867417984146305</v>
      </c>
      <c r="I74804" t="s">
        <v>10886</v>
      </c>
    </row>
    <row r="74805" spans="1:9" x14ac:dyDescent="0.25">
      <c r="A74805" t="s">
        <v>2926</v>
      </c>
      <c r="B74805">
        <v>-2.5781787088869301E-2</v>
      </c>
      <c r="C74805">
        <v>4.8261879185250302E-2</v>
      </c>
      <c r="D74805">
        <v>24.7972539380008</v>
      </c>
      <c r="E74805">
        <v>-0.53420603433006497</v>
      </c>
      <c r="F74805">
        <v>0.59795623093958505</v>
      </c>
      <c r="G74805">
        <v>0.97454772530415301</v>
      </c>
      <c r="H74805">
        <v>0.92867417984146305</v>
      </c>
      <c r="I74805" t="s">
        <v>10875</v>
      </c>
    </row>
    <row r="74806" spans="1:9" x14ac:dyDescent="0.25">
      <c r="A74806" t="s">
        <v>5763</v>
      </c>
      <c r="B74806">
        <v>-3.3355584384723698E-2</v>
      </c>
      <c r="C74806">
        <v>6.3269393664595594E-2</v>
      </c>
      <c r="D74806">
        <v>573.99999999529803</v>
      </c>
      <c r="E74806">
        <v>-0.527199368490058</v>
      </c>
      <c r="F74806">
        <v>0.59825884167107302</v>
      </c>
      <c r="G74806">
        <v>0.96719457914628604</v>
      </c>
      <c r="H74806">
        <v>0.92867417984146305</v>
      </c>
      <c r="I74806" t="s">
        <v>10875</v>
      </c>
    </row>
    <row r="74807" spans="1:9" x14ac:dyDescent="0.25">
      <c r="A74807" t="s">
        <v>6317</v>
      </c>
      <c r="B74807">
        <v>-2.59391409562875E-2</v>
      </c>
      <c r="C74807">
        <v>4.8620155286061E-2</v>
      </c>
      <c r="D74807">
        <v>25.982545881207301</v>
      </c>
      <c r="E74807">
        <v>-0.53350592575593903</v>
      </c>
      <c r="F74807">
        <v>0.59821817240340303</v>
      </c>
      <c r="G74807">
        <v>0.97439438851497795</v>
      </c>
      <c r="H74807">
        <v>0.92867417984146305</v>
      </c>
      <c r="I74807" t="s">
        <v>10875</v>
      </c>
    </row>
    <row r="74808" spans="1:9" x14ac:dyDescent="0.25">
      <c r="A74808" t="s">
        <v>3811</v>
      </c>
      <c r="B74808">
        <v>3.2132704876656398E-2</v>
      </c>
      <c r="C74808">
        <v>6.0924555193428397E-2</v>
      </c>
      <c r="D74808">
        <v>573.99999999460999</v>
      </c>
      <c r="E74808">
        <v>0.52741796431075705</v>
      </c>
      <c r="F74808">
        <v>0.59810716336633796</v>
      </c>
      <c r="G74808">
        <v>1.03265453450533</v>
      </c>
      <c r="H74808">
        <v>0.92867417984146305</v>
      </c>
      <c r="I74808" t="s">
        <v>10875</v>
      </c>
    </row>
    <row r="74809" spans="1:9" x14ac:dyDescent="0.25">
      <c r="A74809" t="s">
        <v>3813</v>
      </c>
      <c r="B74809">
        <v>2.45670159532149E-2</v>
      </c>
      <c r="C74809">
        <v>4.6603295777849503E-2</v>
      </c>
      <c r="D74809">
        <v>568.83792912836202</v>
      </c>
      <c r="E74809">
        <v>0.52715190080808705</v>
      </c>
      <c r="F74809">
        <v>0.59829362842050904</v>
      </c>
      <c r="G74809">
        <v>1.02487127153102</v>
      </c>
      <c r="H74809">
        <v>0.92867417984146305</v>
      </c>
      <c r="I74809" t="s">
        <v>10875</v>
      </c>
    </row>
    <row r="74810" spans="1:9" x14ac:dyDescent="0.25">
      <c r="A74810" t="s">
        <v>3887</v>
      </c>
      <c r="B74810">
        <v>3.5195457780265497E-2</v>
      </c>
      <c r="C74810">
        <v>6.5998688403732797E-2</v>
      </c>
      <c r="D74810">
        <v>26.662263849146999</v>
      </c>
      <c r="E74810">
        <v>0.53327510942285505</v>
      </c>
      <c r="F74810">
        <v>0.59826083650748396</v>
      </c>
      <c r="G74810">
        <v>1.03582214851267</v>
      </c>
      <c r="H74810">
        <v>0.92867417984146305</v>
      </c>
      <c r="I74810" t="s">
        <v>10875</v>
      </c>
    </row>
    <row r="74811" spans="1:9" x14ac:dyDescent="0.25">
      <c r="A74811" t="s">
        <v>3962</v>
      </c>
      <c r="B74811">
        <v>-4.2888580317150697E-2</v>
      </c>
      <c r="C74811">
        <v>8.1326762986324602E-2</v>
      </c>
      <c r="D74811">
        <v>312.265203592408</v>
      </c>
      <c r="E74811">
        <v>-0.52736121225386301</v>
      </c>
      <c r="F74811">
        <v>0.598317246924438</v>
      </c>
      <c r="G74811">
        <v>0.95801812619645199</v>
      </c>
      <c r="H74811">
        <v>0.92867417984146305</v>
      </c>
      <c r="I74811" t="s">
        <v>60</v>
      </c>
    </row>
    <row r="74812" spans="1:9" x14ac:dyDescent="0.25">
      <c r="A74812" t="s">
        <v>4863</v>
      </c>
      <c r="B74812">
        <v>-3.53323877875878E-2</v>
      </c>
      <c r="C74812">
        <v>6.6950455446988702E-2</v>
      </c>
      <c r="D74812">
        <v>336.99999999517303</v>
      </c>
      <c r="E74812">
        <v>-0.52773931934733398</v>
      </c>
      <c r="F74812">
        <v>0.59802756770436805</v>
      </c>
      <c r="G74812">
        <v>0.96528451414450001</v>
      </c>
      <c r="H74812">
        <v>0.92867417984146305</v>
      </c>
      <c r="I74812" t="s">
        <v>60</v>
      </c>
    </row>
    <row r="74813" spans="1:9" x14ac:dyDescent="0.25">
      <c r="A74813" t="s">
        <v>3201</v>
      </c>
      <c r="B74813">
        <v>3.8943902690700999E-2</v>
      </c>
      <c r="C74813">
        <v>7.2699002735066395E-2</v>
      </c>
      <c r="D74813">
        <v>18.882197037657701</v>
      </c>
      <c r="E74813">
        <v>0.53568689013001303</v>
      </c>
      <c r="F74813">
        <v>0.59842884372848104</v>
      </c>
      <c r="G74813">
        <v>1.0397121569597401</v>
      </c>
      <c r="H74813">
        <v>0.92868061238681998</v>
      </c>
      <c r="I74813" t="s">
        <v>10883</v>
      </c>
    </row>
    <row r="74814" spans="1:9" x14ac:dyDescent="0.25">
      <c r="A74814" t="s">
        <v>7093</v>
      </c>
      <c r="B74814">
        <v>1.38960033620305E-2</v>
      </c>
      <c r="C74814">
        <v>2.6006306530319701E-2</v>
      </c>
      <c r="D74814">
        <v>22.125820151826598</v>
      </c>
      <c r="E74814">
        <v>0.53433206079570295</v>
      </c>
      <c r="F74814">
        <v>0.59844044203821301</v>
      </c>
      <c r="G74814">
        <v>1.0139930015918901</v>
      </c>
      <c r="H74814">
        <v>0.92868619746329195</v>
      </c>
      <c r="I74814" t="s">
        <v>10872</v>
      </c>
    </row>
    <row r="74815" spans="1:9" x14ac:dyDescent="0.25">
      <c r="A74815" t="s">
        <v>2965</v>
      </c>
      <c r="B74815">
        <v>-3.8579084588918303E-2</v>
      </c>
      <c r="C74815">
        <v>7.1988594684056204E-2</v>
      </c>
      <c r="D74815">
        <v>18.3775141504724</v>
      </c>
      <c r="E74815">
        <v>-0.535905510563642</v>
      </c>
      <c r="F74815">
        <v>0.59845087737139102</v>
      </c>
      <c r="G74815">
        <v>0.96215561005000205</v>
      </c>
      <c r="H74815">
        <v>0.92868702742832998</v>
      </c>
      <c r="I74815" t="s">
        <v>10883</v>
      </c>
    </row>
    <row r="74816" spans="1:9" x14ac:dyDescent="0.25">
      <c r="A74816" t="s">
        <v>643</v>
      </c>
      <c r="B74816">
        <v>-2.4977569455275801E-2</v>
      </c>
      <c r="C74816">
        <v>4.6878706370545503E-2</v>
      </c>
      <c r="D74816">
        <v>27.357964439767201</v>
      </c>
      <c r="E74816">
        <v>-0.53281268595264797</v>
      </c>
      <c r="F74816">
        <v>0.59846497497758799</v>
      </c>
      <c r="G74816">
        <v>0.97533178900629003</v>
      </c>
      <c r="H74816">
        <v>0.92868702742832998</v>
      </c>
      <c r="I74816" t="s">
        <v>10883</v>
      </c>
    </row>
    <row r="74817" spans="1:9" x14ac:dyDescent="0.25">
      <c r="A74817" t="s">
        <v>1675</v>
      </c>
      <c r="B74817">
        <v>-2.1869143140823399E-2</v>
      </c>
      <c r="C74817">
        <v>4.1490430878775401E-2</v>
      </c>
      <c r="D74817">
        <v>354.81865867492201</v>
      </c>
      <c r="E74817">
        <v>-0.52708884139380396</v>
      </c>
      <c r="F74817">
        <v>0.59846128116126296</v>
      </c>
      <c r="G74817">
        <v>0.97836825287171103</v>
      </c>
      <c r="H74817">
        <v>0.92868702742832998</v>
      </c>
      <c r="I74817" t="s">
        <v>10888</v>
      </c>
    </row>
    <row r="74818" spans="1:9" x14ac:dyDescent="0.25">
      <c r="A74818" t="s">
        <v>729</v>
      </c>
      <c r="B74818">
        <v>-1.3955607909442599E-2</v>
      </c>
      <c r="C74818">
        <v>2.5956920108348599E-2</v>
      </c>
      <c r="D74818">
        <v>15.3422374541561</v>
      </c>
      <c r="E74818">
        <v>-0.537644984504691</v>
      </c>
      <c r="F74818">
        <v>0.59853493229351395</v>
      </c>
      <c r="G74818">
        <v>0.98614132016598999</v>
      </c>
      <c r="H74818">
        <v>0.92872019991970001</v>
      </c>
      <c r="I74818" t="s">
        <v>10871</v>
      </c>
    </row>
    <row r="74819" spans="1:9" x14ac:dyDescent="0.25">
      <c r="A74819" t="s">
        <v>4450</v>
      </c>
      <c r="B74819">
        <v>2.0725933317956E-2</v>
      </c>
      <c r="C74819">
        <v>3.7595765484011598E-2</v>
      </c>
      <c r="D74819">
        <v>7.0350809961426801</v>
      </c>
      <c r="E74819">
        <v>0.55128371642732399</v>
      </c>
      <c r="F74819">
        <v>0.59850368533314302</v>
      </c>
      <c r="G74819">
        <v>1.0209422070480001</v>
      </c>
      <c r="H74819">
        <v>0.92872019991970001</v>
      </c>
      <c r="I74819" t="s">
        <v>10871</v>
      </c>
    </row>
    <row r="74820" spans="1:9" x14ac:dyDescent="0.25">
      <c r="A74820" t="s">
        <v>6386</v>
      </c>
      <c r="B74820">
        <v>-2.4846043169243399E-2</v>
      </c>
      <c r="C74820">
        <v>4.7168124707269402E-2</v>
      </c>
      <c r="D74820">
        <v>500.00000000056099</v>
      </c>
      <c r="E74820">
        <v>-0.52675494994640304</v>
      </c>
      <c r="F74820">
        <v>0.59859737461659601</v>
      </c>
      <c r="G74820">
        <v>0.97546007921072897</v>
      </c>
      <c r="H74820">
        <v>0.92872019991970001</v>
      </c>
      <c r="I74820" t="s">
        <v>10888</v>
      </c>
    </row>
    <row r="74821" spans="1:9" x14ac:dyDescent="0.25">
      <c r="A74821" t="s">
        <v>4130</v>
      </c>
      <c r="B74821">
        <v>3.4074281233455898E-2</v>
      </c>
      <c r="C74821">
        <v>6.3832244237339297E-2</v>
      </c>
      <c r="D74821">
        <v>23.273182203631201</v>
      </c>
      <c r="E74821">
        <v>0.53380985802037395</v>
      </c>
      <c r="F74821">
        <v>0.59853523548977094</v>
      </c>
      <c r="G74821">
        <v>1.03466145980316</v>
      </c>
      <c r="H74821">
        <v>0.92872019991970001</v>
      </c>
      <c r="I74821" t="s">
        <v>10869</v>
      </c>
    </row>
    <row r="74822" spans="1:9" x14ac:dyDescent="0.25">
      <c r="A74822" t="s">
        <v>7702</v>
      </c>
      <c r="B74822">
        <v>1.6858366461759599E-2</v>
      </c>
      <c r="C74822">
        <v>3.16051884017126E-2</v>
      </c>
      <c r="D74822">
        <v>24.3872977289674</v>
      </c>
      <c r="E74822">
        <v>0.53340502981611904</v>
      </c>
      <c r="F74822">
        <v>0.59858150609485805</v>
      </c>
      <c r="G74822">
        <v>1.01700127063585</v>
      </c>
      <c r="H74822">
        <v>0.92872019991970001</v>
      </c>
      <c r="I74822" t="s">
        <v>10869</v>
      </c>
    </row>
    <row r="74823" spans="1:9" x14ac:dyDescent="0.25">
      <c r="A74823" t="s">
        <v>5024</v>
      </c>
      <c r="B74823">
        <v>-1.41380695023692E-2</v>
      </c>
      <c r="C74823">
        <v>2.6378698018786999E-2</v>
      </c>
      <c r="D74823">
        <v>17.8848471238909</v>
      </c>
      <c r="E74823">
        <v>-0.53596540254943803</v>
      </c>
      <c r="F74823">
        <v>0.59858564966870698</v>
      </c>
      <c r="G74823">
        <v>0.98596140366428697</v>
      </c>
      <c r="H74823">
        <v>0.92872019991970001</v>
      </c>
      <c r="I74823" t="s">
        <v>10872</v>
      </c>
    </row>
    <row r="74824" spans="1:9" x14ac:dyDescent="0.25">
      <c r="A74824" t="s">
        <v>3198</v>
      </c>
      <c r="B74824">
        <v>5.4778255047527501E-2</v>
      </c>
      <c r="C74824">
        <v>0.102471860096417</v>
      </c>
      <c r="D74824">
        <v>20.917280586377402</v>
      </c>
      <c r="E74824">
        <v>0.53456875864247999</v>
      </c>
      <c r="F74824">
        <v>0.59858494132463402</v>
      </c>
      <c r="G74824">
        <v>1.05630635810067</v>
      </c>
      <c r="H74824">
        <v>0.92872019991970001</v>
      </c>
      <c r="I74824" t="s">
        <v>10887</v>
      </c>
    </row>
    <row r="74825" spans="1:9" x14ac:dyDescent="0.25">
      <c r="A74825" t="s">
        <v>4469</v>
      </c>
      <c r="B74825">
        <v>-5.6836608186160299E-2</v>
      </c>
      <c r="C74825">
        <v>0.106144605952953</v>
      </c>
      <c r="D74825">
        <v>18.9161569092389</v>
      </c>
      <c r="E74825">
        <v>-0.53546393314938801</v>
      </c>
      <c r="F74825">
        <v>0.598568844687562</v>
      </c>
      <c r="G74825">
        <v>0.94474842091440603</v>
      </c>
      <c r="H74825">
        <v>0.92872019991970001</v>
      </c>
      <c r="I74825" t="s">
        <v>10887</v>
      </c>
    </row>
    <row r="74826" spans="1:9" x14ac:dyDescent="0.25">
      <c r="A74826" t="s">
        <v>7015</v>
      </c>
      <c r="B74826">
        <v>1.01177613583619E-2</v>
      </c>
      <c r="C74826">
        <v>1.895138103091E-2</v>
      </c>
      <c r="D74826">
        <v>22.771042665719399</v>
      </c>
      <c r="E74826">
        <v>0.53387989729400998</v>
      </c>
      <c r="F74826">
        <v>0.59859834721212202</v>
      </c>
      <c r="G74826">
        <v>1.01016911896769</v>
      </c>
      <c r="H74826">
        <v>0.92872019991970001</v>
      </c>
      <c r="I74826" t="s">
        <v>10882</v>
      </c>
    </row>
    <row r="74827" spans="1:9" x14ac:dyDescent="0.25">
      <c r="A74827" t="s">
        <v>3509</v>
      </c>
      <c r="B74827">
        <v>-3.1079495996650601E-2</v>
      </c>
      <c r="C74827">
        <v>5.7989914749722801E-2</v>
      </c>
      <c r="D74827">
        <v>18.0263630507804</v>
      </c>
      <c r="E74827">
        <v>-0.53594657158552195</v>
      </c>
      <c r="F74827">
        <v>0.59854706292580395</v>
      </c>
      <c r="G74827">
        <v>0.96939850671239003</v>
      </c>
      <c r="H74827">
        <v>0.92872019991970001</v>
      </c>
      <c r="I74827" t="s">
        <v>10881</v>
      </c>
    </row>
    <row r="74828" spans="1:9" x14ac:dyDescent="0.25">
      <c r="A74828" t="s">
        <v>8038</v>
      </c>
      <c r="B74828">
        <v>-3.3131812270672398E-2</v>
      </c>
      <c r="C74828">
        <v>6.1536872377287798E-2</v>
      </c>
      <c r="D74828">
        <v>14.393755177635001</v>
      </c>
      <c r="E74828">
        <v>-0.53840585312068501</v>
      </c>
      <c r="F74828">
        <v>0.598525021924037</v>
      </c>
      <c r="G74828">
        <v>0.96741103453939703</v>
      </c>
      <c r="H74828">
        <v>0.92872019991970001</v>
      </c>
      <c r="I74828" t="s">
        <v>10881</v>
      </c>
    </row>
    <row r="74829" spans="1:9" x14ac:dyDescent="0.25">
      <c r="A74829" t="s">
        <v>2034</v>
      </c>
      <c r="B74829">
        <v>-2.2698789984850101E-2</v>
      </c>
      <c r="C74829">
        <v>4.2486507978977101E-2</v>
      </c>
      <c r="D74829">
        <v>21.907583940387301</v>
      </c>
      <c r="E74829">
        <v>-0.53425878154264295</v>
      </c>
      <c r="F74829">
        <v>0.59854294639166095</v>
      </c>
      <c r="G74829">
        <v>0.97755688935754903</v>
      </c>
      <c r="H74829">
        <v>0.92872019991970001</v>
      </c>
      <c r="I74829" t="s">
        <v>10879</v>
      </c>
    </row>
    <row r="74830" spans="1:9" x14ac:dyDescent="0.25">
      <c r="A74830" t="s">
        <v>3835</v>
      </c>
      <c r="B74830">
        <v>-3.9668434994493802E-2</v>
      </c>
      <c r="C74830">
        <v>7.0081764852338899E-2</v>
      </c>
      <c r="D74830">
        <v>4.4716290842729904</v>
      </c>
      <c r="E74830">
        <v>-0.56603076532211405</v>
      </c>
      <c r="F74830">
        <v>0.59858403332657195</v>
      </c>
      <c r="G74830">
        <v>0.96110805612620598</v>
      </c>
      <c r="H74830">
        <v>0.92872019991970001</v>
      </c>
      <c r="I74830" t="s">
        <v>10886</v>
      </c>
    </row>
    <row r="74831" spans="1:9" x14ac:dyDescent="0.25">
      <c r="A74831" t="s">
        <v>5662</v>
      </c>
      <c r="B74831">
        <v>-2.65014974053813E-2</v>
      </c>
      <c r="C74831">
        <v>5.0304568161510702E-2</v>
      </c>
      <c r="D74831">
        <v>564.70097058294596</v>
      </c>
      <c r="E74831">
        <v>-0.52682089070507698</v>
      </c>
      <c r="F74831">
        <v>0.59852485009586198</v>
      </c>
      <c r="G74831">
        <v>0.97384658559132498</v>
      </c>
      <c r="H74831">
        <v>0.92872019991970001</v>
      </c>
      <c r="I74831" t="s">
        <v>10875</v>
      </c>
    </row>
    <row r="74832" spans="1:9" x14ac:dyDescent="0.25">
      <c r="A74832" t="s">
        <v>4245</v>
      </c>
      <c r="B74832">
        <v>3.1884022202649999E-2</v>
      </c>
      <c r="C74832">
        <v>6.0538926741283298E-2</v>
      </c>
      <c r="D74832">
        <v>626.99999974322395</v>
      </c>
      <c r="E74832">
        <v>0.52666976305853996</v>
      </c>
      <c r="F74832">
        <v>0.59860920069052603</v>
      </c>
      <c r="G74832">
        <v>1.0323977631429799</v>
      </c>
      <c r="H74832">
        <v>0.92872462753967899</v>
      </c>
      <c r="I74832" t="s">
        <v>10881</v>
      </c>
    </row>
    <row r="74833" spans="1:9" x14ac:dyDescent="0.25">
      <c r="A74833" t="s">
        <v>4313</v>
      </c>
      <c r="B74833">
        <v>1.71669799425977E-2</v>
      </c>
      <c r="C74833">
        <v>3.2617465846099897E-2</v>
      </c>
      <c r="D74833">
        <v>1101.6757406965601</v>
      </c>
      <c r="E74833">
        <v>0.526312498450899</v>
      </c>
      <c r="F74833">
        <v>0.59877703784410197</v>
      </c>
      <c r="G74833">
        <v>1.0173151793737401</v>
      </c>
      <c r="H74833">
        <v>0.92872813340356897</v>
      </c>
      <c r="I74833" t="s">
        <v>10878</v>
      </c>
    </row>
    <row r="74834" spans="1:9" x14ac:dyDescent="0.25">
      <c r="A74834" t="s">
        <v>3361</v>
      </c>
      <c r="B74834">
        <v>4.5629560044080399E-2</v>
      </c>
      <c r="C74834">
        <v>8.3834151661590098E-2</v>
      </c>
      <c r="D74834">
        <v>9.4263772176725507</v>
      </c>
      <c r="E74834">
        <v>0.54428367365452002</v>
      </c>
      <c r="F74834">
        <v>0.59888345106155605</v>
      </c>
      <c r="G74834">
        <v>1.0466866045922201</v>
      </c>
      <c r="H74834">
        <v>0.92872813340356897</v>
      </c>
      <c r="I74834" t="s">
        <v>10870</v>
      </c>
    </row>
    <row r="74835" spans="1:9" x14ac:dyDescent="0.25">
      <c r="A74835" t="s">
        <v>3023</v>
      </c>
      <c r="B74835">
        <v>-5.31882869753618E-2</v>
      </c>
      <c r="C74835">
        <v>0.10091226009407001</v>
      </c>
      <c r="D74835">
        <v>232.99999999883499</v>
      </c>
      <c r="E74835">
        <v>-0.52707457870609598</v>
      </c>
      <c r="F74835">
        <v>0.59864326338573903</v>
      </c>
      <c r="G74835">
        <v>0.94820146168817598</v>
      </c>
      <c r="H74835">
        <v>0.92872813340356897</v>
      </c>
      <c r="I74835" t="s">
        <v>10884</v>
      </c>
    </row>
    <row r="74836" spans="1:9" x14ac:dyDescent="0.25">
      <c r="A74836" t="s">
        <v>2556</v>
      </c>
      <c r="B74836">
        <v>0.104559459571906</v>
      </c>
      <c r="C74836">
        <v>0.19345988474863199</v>
      </c>
      <c r="D74836">
        <v>11.9247825912551</v>
      </c>
      <c r="E74836">
        <v>0.54047101138183096</v>
      </c>
      <c r="F74836">
        <v>0.59882206595465204</v>
      </c>
      <c r="G74836">
        <v>1.11022140519317</v>
      </c>
      <c r="H74836">
        <v>0.92872813340356897</v>
      </c>
      <c r="I74836" t="s">
        <v>10884</v>
      </c>
    </row>
    <row r="74837" spans="1:9" x14ac:dyDescent="0.25">
      <c r="A74837" t="s">
        <v>6743</v>
      </c>
      <c r="B74837">
        <v>-2.3592340210329101E-2</v>
      </c>
      <c r="C74837">
        <v>4.39952952573648E-2</v>
      </c>
      <c r="D74837">
        <v>16.898630206141899</v>
      </c>
      <c r="E74837">
        <v>-0.53624688895296702</v>
      </c>
      <c r="F74837">
        <v>0.59877672616702005</v>
      </c>
      <c r="G74837">
        <v>0.97668378331878702</v>
      </c>
      <c r="H74837">
        <v>0.92872813340356897</v>
      </c>
      <c r="I74837" t="s">
        <v>10883</v>
      </c>
    </row>
    <row r="74838" spans="1:9" x14ac:dyDescent="0.25">
      <c r="A74838" t="s">
        <v>6942</v>
      </c>
      <c r="B74838">
        <v>-2.8805837101725799E-2</v>
      </c>
      <c r="C74838">
        <v>5.38636758870829E-2</v>
      </c>
      <c r="D74838">
        <v>19.3606055107206</v>
      </c>
      <c r="E74838">
        <v>-0.53479152002386399</v>
      </c>
      <c r="F74838">
        <v>0.59888298367252601</v>
      </c>
      <c r="G74838">
        <v>0.97160509581478904</v>
      </c>
      <c r="H74838">
        <v>0.92872813340356897</v>
      </c>
      <c r="I74838" t="s">
        <v>10883</v>
      </c>
    </row>
    <row r="74839" spans="1:9" x14ac:dyDescent="0.25">
      <c r="A74839" t="s">
        <v>2206</v>
      </c>
      <c r="B74839">
        <v>-4.8359960027839599E-2</v>
      </c>
      <c r="C74839">
        <v>9.0070884809792598E-2</v>
      </c>
      <c r="D74839">
        <v>16.119928248299399</v>
      </c>
      <c r="E74839">
        <v>-0.536910014040206</v>
      </c>
      <c r="F74839">
        <v>0.59866294117271002</v>
      </c>
      <c r="G74839">
        <v>0.95279075875492003</v>
      </c>
      <c r="H74839">
        <v>0.92872813340356897</v>
      </c>
      <c r="I74839" t="s">
        <v>10877</v>
      </c>
    </row>
    <row r="74840" spans="1:9" x14ac:dyDescent="0.25">
      <c r="A74840" t="s">
        <v>4324</v>
      </c>
      <c r="B74840">
        <v>-1.68971200037061E-2</v>
      </c>
      <c r="C74840">
        <v>3.1353882321765801E-2</v>
      </c>
      <c r="D74840">
        <v>13.4822065060124</v>
      </c>
      <c r="E74840">
        <v>-0.53891635588541298</v>
      </c>
      <c r="F74840">
        <v>0.59873123121888905</v>
      </c>
      <c r="G74840">
        <v>0.98324483565665999</v>
      </c>
      <c r="H74840">
        <v>0.92872813340356897</v>
      </c>
      <c r="I74840" t="s">
        <v>10877</v>
      </c>
    </row>
    <row r="74841" spans="1:9" x14ac:dyDescent="0.25">
      <c r="A74841" t="s">
        <v>7865</v>
      </c>
      <c r="B74841">
        <v>-1.1862171685356001E-2</v>
      </c>
      <c r="C74841">
        <v>2.25406950387201E-2</v>
      </c>
      <c r="D74841">
        <v>2116.9999999995198</v>
      </c>
      <c r="E74841">
        <v>-0.52625580821617701</v>
      </c>
      <c r="F74841">
        <v>0.59876560923503297</v>
      </c>
      <c r="G74841">
        <v>0.98820790650631596</v>
      </c>
      <c r="H74841">
        <v>0.92872813340356897</v>
      </c>
      <c r="I74841" t="s">
        <v>10877</v>
      </c>
    </row>
    <row r="74842" spans="1:9" x14ac:dyDescent="0.25">
      <c r="A74842" t="s">
        <v>9018</v>
      </c>
      <c r="B74842">
        <v>-1.13720770989004E-2</v>
      </c>
      <c r="C74842">
        <v>2.1232441144144101E-2</v>
      </c>
      <c r="D74842">
        <v>18.097839626794201</v>
      </c>
      <c r="E74842">
        <v>-0.53559913444228602</v>
      </c>
      <c r="F74842">
        <v>0.598756703609017</v>
      </c>
      <c r="G74842">
        <v>0.98869234055114297</v>
      </c>
      <c r="H74842">
        <v>0.92872813340356897</v>
      </c>
      <c r="I74842" t="s">
        <v>10871</v>
      </c>
    </row>
    <row r="74843" spans="1:9" x14ac:dyDescent="0.25">
      <c r="A74843" t="s">
        <v>5789</v>
      </c>
      <c r="B74843">
        <v>2.06818986894747E-2</v>
      </c>
      <c r="C74843">
        <v>3.8591570782479899E-2</v>
      </c>
      <c r="D74843">
        <v>17.302431418124101</v>
      </c>
      <c r="E74843">
        <v>0.53591751437243995</v>
      </c>
      <c r="F74843">
        <v>0.59883806437656495</v>
      </c>
      <c r="G74843">
        <v>1.02089725122702</v>
      </c>
      <c r="H74843">
        <v>0.92872813340356897</v>
      </c>
      <c r="I74843" t="s">
        <v>10871</v>
      </c>
    </row>
    <row r="74844" spans="1:9" x14ac:dyDescent="0.25">
      <c r="A74844" t="s">
        <v>7982</v>
      </c>
      <c r="B74844">
        <v>-1.8408411817931201E-2</v>
      </c>
      <c r="C74844">
        <v>3.4392683245002803E-2</v>
      </c>
      <c r="D74844">
        <v>18.5252213413895</v>
      </c>
      <c r="E74844">
        <v>-0.53524209456980698</v>
      </c>
      <c r="F74844">
        <v>0.59884960759828498</v>
      </c>
      <c r="G74844">
        <v>0.98175998808675902</v>
      </c>
      <c r="H74844">
        <v>0.92872813340356897</v>
      </c>
      <c r="I74844" t="s">
        <v>10871</v>
      </c>
    </row>
    <row r="74845" spans="1:9" x14ac:dyDescent="0.25">
      <c r="A74845" t="s">
        <v>3659</v>
      </c>
      <c r="B74845">
        <v>2.3464199717024799E-2</v>
      </c>
      <c r="C74845">
        <v>4.3943035821289098E-2</v>
      </c>
      <c r="D74845">
        <v>21.916070639466302</v>
      </c>
      <c r="E74845">
        <v>0.53396856358424505</v>
      </c>
      <c r="F74845">
        <v>0.59873828333463797</v>
      </c>
      <c r="G74845">
        <v>1.02374164984982</v>
      </c>
      <c r="H74845">
        <v>0.92872813340356897</v>
      </c>
      <c r="I74845" t="s">
        <v>10876</v>
      </c>
    </row>
    <row r="74846" spans="1:9" x14ac:dyDescent="0.25">
      <c r="A74846" t="s">
        <v>4247</v>
      </c>
      <c r="B74846">
        <v>1.9175449014260101E-2</v>
      </c>
      <c r="C74846">
        <v>3.5450573186461401E-2</v>
      </c>
      <c r="D74846">
        <v>11.709806774117</v>
      </c>
      <c r="E74846">
        <v>0.54090660011058</v>
      </c>
      <c r="F74846">
        <v>0.598711011089611</v>
      </c>
      <c r="G74846">
        <v>1.0193604787203301</v>
      </c>
      <c r="H74846">
        <v>0.92872813340356897</v>
      </c>
      <c r="I74846" t="s">
        <v>10876</v>
      </c>
    </row>
    <row r="74847" spans="1:9" x14ac:dyDescent="0.25">
      <c r="A74847" t="s">
        <v>10071</v>
      </c>
      <c r="B74847">
        <v>1.40220152410062E-2</v>
      </c>
      <c r="C74847">
        <v>2.6289747938827501E-2</v>
      </c>
      <c r="D74847">
        <v>23.584003497724499</v>
      </c>
      <c r="E74847">
        <v>0.53336438499271499</v>
      </c>
      <c r="F74847">
        <v>0.59877246168366904</v>
      </c>
      <c r="G74847">
        <v>1.0141207848062199</v>
      </c>
      <c r="H74847">
        <v>0.92872813340356897</v>
      </c>
      <c r="I74847" t="s">
        <v>10869</v>
      </c>
    </row>
    <row r="74848" spans="1:9" x14ac:dyDescent="0.25">
      <c r="A74848" t="s">
        <v>9203</v>
      </c>
      <c r="B74848">
        <v>-1.05264282737758E-2</v>
      </c>
      <c r="C74848">
        <v>1.96388379616294E-2</v>
      </c>
      <c r="D74848">
        <v>17.619374091321301</v>
      </c>
      <c r="E74848">
        <v>-0.53600056654790196</v>
      </c>
      <c r="F74848">
        <v>0.598660357778938</v>
      </c>
      <c r="G74848">
        <v>0.98952878068480099</v>
      </c>
      <c r="H74848">
        <v>0.92872813340356897</v>
      </c>
      <c r="I74848" t="s">
        <v>10869</v>
      </c>
    </row>
    <row r="74849" spans="1:9" x14ac:dyDescent="0.25">
      <c r="A74849" t="s">
        <v>6437</v>
      </c>
      <c r="B74849">
        <v>7.79183186926079E-3</v>
      </c>
      <c r="C74849">
        <v>1.4630752972362699E-2</v>
      </c>
      <c r="D74849">
        <v>26.353314585262801</v>
      </c>
      <c r="E74849">
        <v>0.53256533576771103</v>
      </c>
      <c r="F74849">
        <v>0.59879676951439098</v>
      </c>
      <c r="G74849">
        <v>1.00782226718881</v>
      </c>
      <c r="H74849">
        <v>0.92872813340356897</v>
      </c>
      <c r="I74849" t="s">
        <v>10869</v>
      </c>
    </row>
    <row r="74850" spans="1:9" x14ac:dyDescent="0.25">
      <c r="A74850" t="s">
        <v>7369</v>
      </c>
      <c r="B74850">
        <v>1.4428548273082001E-2</v>
      </c>
      <c r="C74850">
        <v>2.7095424036197802E-2</v>
      </c>
      <c r="D74850">
        <v>26.7138667548653</v>
      </c>
      <c r="E74850">
        <v>0.53250867208449504</v>
      </c>
      <c r="F74850">
        <v>0.59877561829382997</v>
      </c>
      <c r="G74850">
        <v>1.01453314221654</v>
      </c>
      <c r="H74850">
        <v>0.92872813340356897</v>
      </c>
      <c r="I74850" t="s">
        <v>10869</v>
      </c>
    </row>
    <row r="74851" spans="1:9" x14ac:dyDescent="0.25">
      <c r="A74851" t="s">
        <v>5076</v>
      </c>
      <c r="B74851">
        <v>-1.1463278899705699E-2</v>
      </c>
      <c r="C74851">
        <v>2.08806644642896E-2</v>
      </c>
      <c r="D74851">
        <v>7.5709822163726601</v>
      </c>
      <c r="E74851">
        <v>-0.54899013962464305</v>
      </c>
      <c r="F74851">
        <v>0.59882411281247905</v>
      </c>
      <c r="G74851">
        <v>0.98860217414097395</v>
      </c>
      <c r="H74851">
        <v>0.92872813340356897</v>
      </c>
      <c r="I74851" t="s">
        <v>10872</v>
      </c>
    </row>
    <row r="74852" spans="1:9" x14ac:dyDescent="0.25">
      <c r="A74852" t="s">
        <v>5691</v>
      </c>
      <c r="B74852">
        <v>2.63695286757329E-2</v>
      </c>
      <c r="C74852">
        <v>4.9106829101751001E-2</v>
      </c>
      <c r="D74852">
        <v>15.6846622924173</v>
      </c>
      <c r="E74852">
        <v>0.53698292392478297</v>
      </c>
      <c r="F74852">
        <v>0.59881496838088399</v>
      </c>
      <c r="G74852">
        <v>1.02672028096778</v>
      </c>
      <c r="H74852">
        <v>0.92872813340356897</v>
      </c>
      <c r="I74852" t="s">
        <v>10872</v>
      </c>
    </row>
    <row r="74853" spans="1:9" x14ac:dyDescent="0.25">
      <c r="A74853" t="s">
        <v>4541</v>
      </c>
      <c r="B74853">
        <v>-1.1115730992467401E-2</v>
      </c>
      <c r="C74853">
        <v>2.11276101443067E-2</v>
      </c>
      <c r="D74853">
        <v>1624.99999999083</v>
      </c>
      <c r="E74853">
        <v>-0.52612344304652803</v>
      </c>
      <c r="F74853">
        <v>0.59887423554403296</v>
      </c>
      <c r="G74853">
        <v>0.98894582047100998</v>
      </c>
      <c r="H74853">
        <v>0.92872813340356897</v>
      </c>
      <c r="I74853" t="s">
        <v>10872</v>
      </c>
    </row>
    <row r="74854" spans="1:9" x14ac:dyDescent="0.25">
      <c r="A74854" t="s">
        <v>8679</v>
      </c>
      <c r="B74854">
        <v>-2.0993506157366001E-2</v>
      </c>
      <c r="C74854">
        <v>3.9071710954972E-2</v>
      </c>
      <c r="D74854">
        <v>15.1391966111866</v>
      </c>
      <c r="E74854">
        <v>-0.53730706038340303</v>
      </c>
      <c r="F74854">
        <v>0.59886485280547797</v>
      </c>
      <c r="G74854">
        <v>0.97922532348396696</v>
      </c>
      <c r="H74854">
        <v>0.92872813340356897</v>
      </c>
      <c r="I74854" t="s">
        <v>10872</v>
      </c>
    </row>
    <row r="74855" spans="1:9" x14ac:dyDescent="0.25">
      <c r="A74855" t="s">
        <v>7185</v>
      </c>
      <c r="B74855">
        <v>1.53910879371379E-2</v>
      </c>
      <c r="C74855">
        <v>2.8837662855664199E-2</v>
      </c>
      <c r="D74855">
        <v>22.701957883100199</v>
      </c>
      <c r="E74855">
        <v>0.53371481642503604</v>
      </c>
      <c r="F74855">
        <v>0.59872634467408503</v>
      </c>
      <c r="G74855">
        <v>1.0155101407309</v>
      </c>
      <c r="H74855">
        <v>0.92872813340356897</v>
      </c>
      <c r="I74855" t="s">
        <v>10872</v>
      </c>
    </row>
    <row r="74856" spans="1:9" x14ac:dyDescent="0.25">
      <c r="A74856" t="s">
        <v>7793</v>
      </c>
      <c r="B74856">
        <v>1.8929997786174699E-2</v>
      </c>
      <c r="C74856">
        <v>3.5460924956316503E-2</v>
      </c>
      <c r="D74856">
        <v>22.368749568392499</v>
      </c>
      <c r="E74856">
        <v>0.53382696050636302</v>
      </c>
      <c r="F74856">
        <v>0.59872670581725296</v>
      </c>
      <c r="G74856">
        <v>1.01911030614281</v>
      </c>
      <c r="H74856">
        <v>0.92872813340356897</v>
      </c>
      <c r="I74856" t="s">
        <v>10872</v>
      </c>
    </row>
    <row r="74857" spans="1:9" x14ac:dyDescent="0.25">
      <c r="A74857" t="s">
        <v>6475</v>
      </c>
      <c r="B74857">
        <v>3.5315211284777298E-2</v>
      </c>
      <c r="C74857">
        <v>6.6147999991494996E-2</v>
      </c>
      <c r="D74857">
        <v>21.603072900381498</v>
      </c>
      <c r="E74857">
        <v>0.53388176950652899</v>
      </c>
      <c r="F74857">
        <v>0.598874567992986</v>
      </c>
      <c r="G74857">
        <v>1.03594619927261</v>
      </c>
      <c r="H74857">
        <v>0.92872813340356897</v>
      </c>
      <c r="I74857" t="s">
        <v>10887</v>
      </c>
    </row>
    <row r="74858" spans="1:9" x14ac:dyDescent="0.25">
      <c r="A74858" t="s">
        <v>5045</v>
      </c>
      <c r="B74858">
        <v>1.46169542762899E-2</v>
      </c>
      <c r="C74858">
        <v>2.7419882200417599E-2</v>
      </c>
      <c r="D74858">
        <v>24.844294364961499</v>
      </c>
      <c r="E74858">
        <v>0.53307866786048097</v>
      </c>
      <c r="F74858">
        <v>0.59871584062879901</v>
      </c>
      <c r="G74858">
        <v>1.0147243043584699</v>
      </c>
      <c r="H74858">
        <v>0.92872813340356897</v>
      </c>
      <c r="I74858" t="s">
        <v>10873</v>
      </c>
    </row>
    <row r="74859" spans="1:9" x14ac:dyDescent="0.25">
      <c r="A74859" t="s">
        <v>3553</v>
      </c>
      <c r="B74859">
        <v>4.32942050321653E-2</v>
      </c>
      <c r="C74859">
        <v>7.9292547334668201E-2</v>
      </c>
      <c r="D74859">
        <v>8.6818197947114992</v>
      </c>
      <c r="E74859">
        <v>0.54600598022705005</v>
      </c>
      <c r="F74859">
        <v>0.59880906840641701</v>
      </c>
      <c r="G74859">
        <v>1.0442450718168299</v>
      </c>
      <c r="H74859">
        <v>0.92872813340356897</v>
      </c>
      <c r="I74859" t="s">
        <v>10881</v>
      </c>
    </row>
    <row r="74860" spans="1:9" x14ac:dyDescent="0.25">
      <c r="A74860" t="s">
        <v>3638</v>
      </c>
      <c r="B74860">
        <v>-6.9574704365603701E-2</v>
      </c>
      <c r="C74860">
        <v>0.13042390384435801</v>
      </c>
      <c r="D74860">
        <v>23.632813086006401</v>
      </c>
      <c r="E74860">
        <v>-0.53345055863863</v>
      </c>
      <c r="F74860">
        <v>0.59870351845523595</v>
      </c>
      <c r="G74860">
        <v>0.93279044726305604</v>
      </c>
      <c r="H74860">
        <v>0.92872813340356897</v>
      </c>
      <c r="I74860" t="s">
        <v>10881</v>
      </c>
    </row>
    <row r="74861" spans="1:9" x14ac:dyDescent="0.25">
      <c r="A74861" t="s">
        <v>4132</v>
      </c>
      <c r="B74861">
        <v>3.3889619961981497E-2</v>
      </c>
      <c r="C74861">
        <v>6.4357949242146398E-2</v>
      </c>
      <c r="D74861">
        <v>626.99999998133796</v>
      </c>
      <c r="E74861">
        <v>0.52658017169677096</v>
      </c>
      <c r="F74861">
        <v>0.59867139176227402</v>
      </c>
      <c r="G74861">
        <v>1.03447041554222</v>
      </c>
      <c r="H74861">
        <v>0.92872813340356897</v>
      </c>
      <c r="I74861" t="s">
        <v>10881</v>
      </c>
    </row>
    <row r="74862" spans="1:9" x14ac:dyDescent="0.25">
      <c r="A74862" t="s">
        <v>4446</v>
      </c>
      <c r="B74862">
        <v>1.6956046577806E-2</v>
      </c>
      <c r="C74862">
        <v>3.1461593669415498E-2</v>
      </c>
      <c r="D74862">
        <v>13.5857931833548</v>
      </c>
      <c r="E74862">
        <v>0.53894430002410598</v>
      </c>
      <c r="F74862">
        <v>0.59864636227243195</v>
      </c>
      <c r="G74862">
        <v>1.0171006162899501</v>
      </c>
      <c r="H74862">
        <v>0.92872813340356897</v>
      </c>
      <c r="I74862" t="s">
        <v>10880</v>
      </c>
    </row>
    <row r="74863" spans="1:9" x14ac:dyDescent="0.25">
      <c r="A74863" t="s">
        <v>5117</v>
      </c>
      <c r="B74863">
        <v>3.3114582583330797E-2</v>
      </c>
      <c r="C74863">
        <v>6.1791420408199099E-2</v>
      </c>
      <c r="D74863">
        <v>17.2490526514284</v>
      </c>
      <c r="E74863">
        <v>0.53590906900299695</v>
      </c>
      <c r="F74863">
        <v>0.59886467520799302</v>
      </c>
      <c r="G74863">
        <v>1.03366897291718</v>
      </c>
      <c r="H74863">
        <v>0.92872813340356897</v>
      </c>
      <c r="I74863" t="s">
        <v>10886</v>
      </c>
    </row>
    <row r="74864" spans="1:9" x14ac:dyDescent="0.25">
      <c r="A74864" t="s">
        <v>5423</v>
      </c>
      <c r="B74864">
        <v>-2.64321826791824E-2</v>
      </c>
      <c r="C74864">
        <v>5.00416067667485E-2</v>
      </c>
      <c r="D74864">
        <v>87.304797185011694</v>
      </c>
      <c r="E74864">
        <v>-0.52820411627441899</v>
      </c>
      <c r="F74864">
        <v>0.59869775805223802</v>
      </c>
      <c r="G74864">
        <v>0.97391408984025796</v>
      </c>
      <c r="H74864">
        <v>0.92872813340356897</v>
      </c>
      <c r="I74864" t="s">
        <v>10886</v>
      </c>
    </row>
    <row r="74865" spans="1:9" x14ac:dyDescent="0.25">
      <c r="A74865" t="s">
        <v>5546</v>
      </c>
      <c r="B74865">
        <v>4.7601710719663598E-2</v>
      </c>
      <c r="C74865">
        <v>8.74499789042089E-2</v>
      </c>
      <c r="D74865">
        <v>9.5141789991533603</v>
      </c>
      <c r="E74865">
        <v>0.54433072844769503</v>
      </c>
      <c r="F74865">
        <v>0.59873801002930205</v>
      </c>
      <c r="G74865">
        <v>1.0487528651054201</v>
      </c>
      <c r="H74865">
        <v>0.92872813340356897</v>
      </c>
      <c r="I74865" t="s">
        <v>10886</v>
      </c>
    </row>
    <row r="74866" spans="1:9" x14ac:dyDescent="0.25">
      <c r="A74866" t="s">
        <v>6291</v>
      </c>
      <c r="B74866">
        <v>2.8275307322521401E-2</v>
      </c>
      <c r="C74866">
        <v>5.3031829921636298E-2</v>
      </c>
      <c r="D74866">
        <v>23.755615943566799</v>
      </c>
      <c r="E74866">
        <v>0.53317615787166095</v>
      </c>
      <c r="F74866">
        <v>0.59886492288191995</v>
      </c>
      <c r="G74866">
        <v>1.02867884826055</v>
      </c>
      <c r="H74866">
        <v>0.92872813340356897</v>
      </c>
      <c r="I74866" t="s">
        <v>10875</v>
      </c>
    </row>
    <row r="74867" spans="1:9" x14ac:dyDescent="0.25">
      <c r="A74867" t="s">
        <v>4495</v>
      </c>
      <c r="B74867">
        <v>1.4099556499885601E-2</v>
      </c>
      <c r="C74867">
        <v>2.6454379843736501E-2</v>
      </c>
      <c r="D74867">
        <v>24.217796314829901</v>
      </c>
      <c r="E74867">
        <v>0.53297626265179399</v>
      </c>
      <c r="F74867">
        <v>0.598907322842826</v>
      </c>
      <c r="G74867">
        <v>1.0141994240573899</v>
      </c>
      <c r="H74867">
        <v>0.928752746920254</v>
      </c>
      <c r="I74867" t="s">
        <v>10880</v>
      </c>
    </row>
    <row r="74868" spans="1:9" x14ac:dyDescent="0.25">
      <c r="A74868" t="s">
        <v>2700</v>
      </c>
      <c r="B74868">
        <v>-1.61366737084946E-2</v>
      </c>
      <c r="C74868">
        <v>3.0664259040500401E-2</v>
      </c>
      <c r="D74868">
        <v>529.20631833945504</v>
      </c>
      <c r="E74868">
        <v>-0.52623719644364497</v>
      </c>
      <c r="F74868">
        <v>0.59894387714892605</v>
      </c>
      <c r="G74868">
        <v>0.98399282491600604</v>
      </c>
      <c r="H74868">
        <v>0.92879702688311705</v>
      </c>
      <c r="I74868" t="s">
        <v>10874</v>
      </c>
    </row>
    <row r="74869" spans="1:9" x14ac:dyDescent="0.25">
      <c r="A74869" t="s">
        <v>5802</v>
      </c>
      <c r="B74869">
        <v>1.71508349762521E-2</v>
      </c>
      <c r="C74869">
        <v>3.2144967410886301E-2</v>
      </c>
      <c r="D74869">
        <v>22.155062447030001</v>
      </c>
      <c r="E74869">
        <v>0.53354650378160695</v>
      </c>
      <c r="F74869">
        <v>0.59896794223077399</v>
      </c>
      <c r="G74869">
        <v>1.0172987549869901</v>
      </c>
      <c r="H74869">
        <v>0.92882193857400797</v>
      </c>
      <c r="I74869" t="s">
        <v>10869</v>
      </c>
    </row>
    <row r="74870" spans="1:9" x14ac:dyDescent="0.25">
      <c r="A74870" t="s">
        <v>6793</v>
      </c>
      <c r="B74870">
        <v>-1.22747852648902E-2</v>
      </c>
      <c r="C74870">
        <v>2.3341658683458999E-2</v>
      </c>
      <c r="D74870">
        <v>1415.3603524698101</v>
      </c>
      <c r="E74870">
        <v>-0.52587459320483798</v>
      </c>
      <c r="F74870">
        <v>0.59905772451796702</v>
      </c>
      <c r="G74870">
        <v>0.98780024261430099</v>
      </c>
      <c r="H74870">
        <v>0.92883709770705403</v>
      </c>
      <c r="I74870" t="s">
        <v>10872</v>
      </c>
    </row>
    <row r="74871" spans="1:9" x14ac:dyDescent="0.25">
      <c r="A74871" t="s">
        <v>7692</v>
      </c>
      <c r="B74871">
        <v>-4.0681827346648498E-2</v>
      </c>
      <c r="C74871">
        <v>7.6285101645029593E-2</v>
      </c>
      <c r="D74871">
        <v>22.766785169084699</v>
      </c>
      <c r="E74871">
        <v>-0.53328666370465705</v>
      </c>
      <c r="F74871">
        <v>0.59900319345009601</v>
      </c>
      <c r="G74871">
        <v>0.96013456991758495</v>
      </c>
      <c r="H74871">
        <v>0.92883709770705403</v>
      </c>
      <c r="I74871" t="s">
        <v>10887</v>
      </c>
    </row>
    <row r="74872" spans="1:9" x14ac:dyDescent="0.25">
      <c r="A74872" t="s">
        <v>5318</v>
      </c>
      <c r="B74872">
        <v>-9.7751326270661704E-3</v>
      </c>
      <c r="C74872">
        <v>1.8401790313765001E-2</v>
      </c>
      <c r="D74872">
        <v>31.114107475276001</v>
      </c>
      <c r="E74872">
        <v>-0.531205521875453</v>
      </c>
      <c r="F74872">
        <v>0.599048405606875</v>
      </c>
      <c r="G74872">
        <v>0.99027248868733397</v>
      </c>
      <c r="H74872">
        <v>0.92883709770705403</v>
      </c>
      <c r="I74872" t="s">
        <v>10882</v>
      </c>
    </row>
    <row r="74873" spans="1:9" x14ac:dyDescent="0.25">
      <c r="A74873" t="s">
        <v>6094</v>
      </c>
      <c r="B74873">
        <v>9.7927266310973999E-3</v>
      </c>
      <c r="C74873">
        <v>1.8394346901783099E-2</v>
      </c>
      <c r="D74873">
        <v>25.726476905198599</v>
      </c>
      <c r="E74873">
        <v>0.53237696795574296</v>
      </c>
      <c r="F74873">
        <v>0.59903334080473403</v>
      </c>
      <c r="G74873">
        <v>1.00984083227879</v>
      </c>
      <c r="H74873">
        <v>0.92883709770705403</v>
      </c>
      <c r="I74873" t="s">
        <v>10882</v>
      </c>
    </row>
    <row r="74874" spans="1:9" x14ac:dyDescent="0.25">
      <c r="A74874" t="s">
        <v>7223</v>
      </c>
      <c r="B74874">
        <v>-1.3660131578274601E-2</v>
      </c>
      <c r="C74874">
        <v>2.5578996705952799E-2</v>
      </c>
      <c r="D74874">
        <v>20.6139776809264</v>
      </c>
      <c r="E74874">
        <v>-0.53403703574876804</v>
      </c>
      <c r="F74874">
        <v>0.59902843469237699</v>
      </c>
      <c r="G74874">
        <v>0.98643274463768205</v>
      </c>
      <c r="H74874">
        <v>0.92883709770705403</v>
      </c>
      <c r="I74874" t="s">
        <v>10873</v>
      </c>
    </row>
    <row r="74875" spans="1:9" x14ac:dyDescent="0.25">
      <c r="A74875" t="s">
        <v>2451</v>
      </c>
      <c r="B74875">
        <v>-1.38197347881489E-2</v>
      </c>
      <c r="C74875">
        <v>2.6277886825440699E-2</v>
      </c>
      <c r="D74875">
        <v>2825.99999927626</v>
      </c>
      <c r="E74875">
        <v>-0.52590738669174497</v>
      </c>
      <c r="F74875">
        <v>0.59899382141346202</v>
      </c>
      <c r="G74875">
        <v>0.98627531936843604</v>
      </c>
      <c r="H74875">
        <v>0.92883709770705403</v>
      </c>
      <c r="I74875" t="s">
        <v>10874</v>
      </c>
    </row>
    <row r="74876" spans="1:9" x14ac:dyDescent="0.25">
      <c r="A74876" t="s">
        <v>5054</v>
      </c>
      <c r="B74876">
        <v>-1.3263552074955399E-2</v>
      </c>
      <c r="C74876">
        <v>2.4827075541886099E-2</v>
      </c>
      <c r="D74876">
        <v>20.110729655332499</v>
      </c>
      <c r="E74876">
        <v>-0.53423739145507698</v>
      </c>
      <c r="F74876">
        <v>0.59903408404218095</v>
      </c>
      <c r="G74876">
        <v>0.98682402122661805</v>
      </c>
      <c r="H74876">
        <v>0.92883709770705403</v>
      </c>
      <c r="I74876" t="s">
        <v>10880</v>
      </c>
    </row>
    <row r="74877" spans="1:9" x14ac:dyDescent="0.25">
      <c r="A74877" t="s">
        <v>3702</v>
      </c>
      <c r="B74877">
        <v>1.85853376044166E-2</v>
      </c>
      <c r="C74877">
        <v>3.4932388077505198E-2</v>
      </c>
      <c r="D74877">
        <v>26.9601414729391</v>
      </c>
      <c r="E74877">
        <v>0.53203741934793802</v>
      </c>
      <c r="F74877">
        <v>0.59905754357767504</v>
      </c>
      <c r="G74877">
        <v>1.01875911992289</v>
      </c>
      <c r="H74877">
        <v>0.92883709770705403</v>
      </c>
      <c r="I74877" t="s">
        <v>10880</v>
      </c>
    </row>
    <row r="74878" spans="1:9" x14ac:dyDescent="0.25">
      <c r="A74878" t="s">
        <v>4352</v>
      </c>
      <c r="B74878">
        <v>1.6914449038285598E-2</v>
      </c>
      <c r="C74878">
        <v>3.1768960667354601E-2</v>
      </c>
      <c r="D74878">
        <v>25.598562244122199</v>
      </c>
      <c r="E74878">
        <v>0.53242059806088304</v>
      </c>
      <c r="F74878">
        <v>0.59902624026419904</v>
      </c>
      <c r="G74878">
        <v>1.0170583082868301</v>
      </c>
      <c r="H74878">
        <v>0.92883709770705403</v>
      </c>
      <c r="I74878" t="s">
        <v>10880</v>
      </c>
    </row>
    <row r="74879" spans="1:9" x14ac:dyDescent="0.25">
      <c r="A74879" t="s">
        <v>4091</v>
      </c>
      <c r="B74879">
        <v>7.3540724723185999E-2</v>
      </c>
      <c r="C74879">
        <v>0.13821438911616099</v>
      </c>
      <c r="D74879">
        <v>27.172713567749899</v>
      </c>
      <c r="E74879">
        <v>0.53207719683497801</v>
      </c>
      <c r="F74879">
        <v>0.59899649193518201</v>
      </c>
      <c r="G74879">
        <v>1.0763123683026301</v>
      </c>
      <c r="H74879">
        <v>0.92883709770705403</v>
      </c>
      <c r="I74879" t="s">
        <v>60</v>
      </c>
    </row>
    <row r="74880" spans="1:9" x14ac:dyDescent="0.25">
      <c r="A74880" t="s">
        <v>2883</v>
      </c>
      <c r="B74880">
        <v>7.7729032618786498E-2</v>
      </c>
      <c r="C74880">
        <v>0.14328534528373801</v>
      </c>
      <c r="D74880">
        <v>10.2093303462983</v>
      </c>
      <c r="E74880">
        <v>0.54247719796372296</v>
      </c>
      <c r="F74880">
        <v>0.59913094596017002</v>
      </c>
      <c r="G74880">
        <v>1.08082974938072</v>
      </c>
      <c r="H74880">
        <v>0.92885907254309596</v>
      </c>
      <c r="I74880" t="s">
        <v>10870</v>
      </c>
    </row>
    <row r="74881" spans="1:9" x14ac:dyDescent="0.25">
      <c r="A74881" t="s">
        <v>4210</v>
      </c>
      <c r="B74881">
        <v>-4.0428905357285098E-2</v>
      </c>
      <c r="C74881">
        <v>7.6856738454399498E-2</v>
      </c>
      <c r="D74881">
        <v>472.99999998685001</v>
      </c>
      <c r="E74881">
        <v>-0.52602941746314602</v>
      </c>
      <c r="F74881">
        <v>0.59911430833215795</v>
      </c>
      <c r="G74881">
        <v>0.96037743977533396</v>
      </c>
      <c r="H74881">
        <v>0.92885907254309596</v>
      </c>
      <c r="I74881" t="s">
        <v>10870</v>
      </c>
    </row>
    <row r="74882" spans="1:9" x14ac:dyDescent="0.25">
      <c r="A74882" t="s">
        <v>6410</v>
      </c>
      <c r="B74882">
        <v>-2.39145818982325E-2</v>
      </c>
      <c r="C74882">
        <v>4.5464464985503897E-2</v>
      </c>
      <c r="D74882">
        <v>499.99999998638401</v>
      </c>
      <c r="E74882">
        <v>-0.52600601163694505</v>
      </c>
      <c r="F74882">
        <v>0.59911724962468105</v>
      </c>
      <c r="G74882">
        <v>0.97636910579173397</v>
      </c>
      <c r="H74882">
        <v>0.92885907254309596</v>
      </c>
      <c r="I74882" t="s">
        <v>10888</v>
      </c>
    </row>
    <row r="74883" spans="1:9" x14ac:dyDescent="0.25">
      <c r="A74883" t="s">
        <v>4045</v>
      </c>
      <c r="B74883">
        <v>-4.0400870640041803E-2</v>
      </c>
      <c r="C74883">
        <v>7.5224124779357193E-2</v>
      </c>
      <c r="D74883">
        <v>14.911691983649201</v>
      </c>
      <c r="E74883">
        <v>-0.53707332266800301</v>
      </c>
      <c r="F74883">
        <v>0.59914003681728201</v>
      </c>
      <c r="G74883">
        <v>0.96040436406271001</v>
      </c>
      <c r="H74883">
        <v>0.92885907254309596</v>
      </c>
      <c r="I74883" t="s">
        <v>10888</v>
      </c>
    </row>
    <row r="74884" spans="1:9" x14ac:dyDescent="0.25">
      <c r="A74884" t="s">
        <v>4150</v>
      </c>
      <c r="B74884">
        <v>2.12851399078836E-2</v>
      </c>
      <c r="C74884">
        <v>3.9910015219841298E-2</v>
      </c>
      <c r="D74884">
        <v>22.136115187096198</v>
      </c>
      <c r="E74884">
        <v>0.53332828340545502</v>
      </c>
      <c r="F74884">
        <v>0.59912096640313295</v>
      </c>
      <c r="G74884">
        <v>1.0215132843183199</v>
      </c>
      <c r="H74884">
        <v>0.92885907254309596</v>
      </c>
      <c r="I74884" t="s">
        <v>10876</v>
      </c>
    </row>
    <row r="74885" spans="1:9" x14ac:dyDescent="0.25">
      <c r="A74885" t="s">
        <v>5104</v>
      </c>
      <c r="B74885">
        <v>3.4596774484393598E-2</v>
      </c>
      <c r="C74885">
        <v>6.4696468621873005E-2</v>
      </c>
      <c r="D74885">
        <v>18.639783007248699</v>
      </c>
      <c r="E74885">
        <v>0.53475522267836595</v>
      </c>
      <c r="F74885">
        <v>0.59914086260203403</v>
      </c>
      <c r="G74885">
        <v>1.03520220468838</v>
      </c>
      <c r="H74885">
        <v>0.92885907254309596</v>
      </c>
      <c r="I74885" t="s">
        <v>10887</v>
      </c>
    </row>
    <row r="74886" spans="1:9" x14ac:dyDescent="0.25">
      <c r="A74886" t="s">
        <v>4907</v>
      </c>
      <c r="B74886">
        <v>-9.8128143371639404E-3</v>
      </c>
      <c r="C74886">
        <v>1.84100848736851E-2</v>
      </c>
      <c r="D74886">
        <v>23.080868780462399</v>
      </c>
      <c r="E74886">
        <v>-0.533012987419202</v>
      </c>
      <c r="F74886">
        <v>0.59911979906774104</v>
      </c>
      <c r="G74886">
        <v>0.990235174229538</v>
      </c>
      <c r="H74886">
        <v>0.92885907254309596</v>
      </c>
      <c r="I74886" t="s">
        <v>10882</v>
      </c>
    </row>
    <row r="74887" spans="1:9" x14ac:dyDescent="0.25">
      <c r="A74887" t="s">
        <v>3688</v>
      </c>
      <c r="B74887">
        <v>2.0724710065335002E-2</v>
      </c>
      <c r="C74887">
        <v>3.8879561692431099E-2</v>
      </c>
      <c r="D74887">
        <v>23.145914623100399</v>
      </c>
      <c r="E74887">
        <v>0.53304896359903098</v>
      </c>
      <c r="F74887">
        <v>0.59908107878264305</v>
      </c>
      <c r="G74887">
        <v>1.02094095817853</v>
      </c>
      <c r="H74887">
        <v>0.92885907254309596</v>
      </c>
      <c r="I74887" t="s">
        <v>10874</v>
      </c>
    </row>
    <row r="74888" spans="1:9" x14ac:dyDescent="0.25">
      <c r="A74888" t="s">
        <v>2601</v>
      </c>
      <c r="B74888">
        <v>-1.27106449371701E-2</v>
      </c>
      <c r="C74888">
        <v>2.3930502983389699E-2</v>
      </c>
      <c r="D74888">
        <v>30.6540813503333</v>
      </c>
      <c r="E74888">
        <v>-0.531148256515654</v>
      </c>
      <c r="F74888">
        <v>0.59914390496911796</v>
      </c>
      <c r="G74888">
        <v>0.987369794138658</v>
      </c>
      <c r="H74888">
        <v>0.92885907254309596</v>
      </c>
      <c r="I74888" t="s">
        <v>10880</v>
      </c>
    </row>
    <row r="74889" spans="1:9" x14ac:dyDescent="0.25">
      <c r="A74889" t="s">
        <v>5069</v>
      </c>
      <c r="B74889">
        <v>-1.1926501139377E-2</v>
      </c>
      <c r="C74889">
        <v>2.2405610823975099E-2</v>
      </c>
      <c r="D74889">
        <v>25.175606992435998</v>
      </c>
      <c r="E74889">
        <v>-0.53229975442647004</v>
      </c>
      <c r="F74889">
        <v>0.59918531422518595</v>
      </c>
      <c r="G74889">
        <v>0.98814433767592802</v>
      </c>
      <c r="H74889">
        <v>0.92890739822296098</v>
      </c>
      <c r="I74889" t="s">
        <v>10869</v>
      </c>
    </row>
    <row r="74890" spans="1:9" x14ac:dyDescent="0.25">
      <c r="A74890" t="s">
        <v>3578</v>
      </c>
      <c r="B74890">
        <v>1.9811978978292701E-2</v>
      </c>
      <c r="C74890">
        <v>3.72883649267313E-2</v>
      </c>
      <c r="D74890">
        <v>29.274895460278799</v>
      </c>
      <c r="E74890">
        <v>0.53131798664869601</v>
      </c>
      <c r="F74890">
        <v>0.59920708166173697</v>
      </c>
      <c r="G74890">
        <v>1.02000953876036</v>
      </c>
      <c r="H74890">
        <v>0.92890739822296098</v>
      </c>
      <c r="I74890" t="s">
        <v>10874</v>
      </c>
    </row>
    <row r="74891" spans="1:9" x14ac:dyDescent="0.25">
      <c r="A74891" t="s">
        <v>3861</v>
      </c>
      <c r="B74891">
        <v>1.97517628642409E-2</v>
      </c>
      <c r="C74891">
        <v>3.7576211993236602E-2</v>
      </c>
      <c r="D74891">
        <v>1894.11928583909</v>
      </c>
      <c r="E74891">
        <v>0.52564539682169198</v>
      </c>
      <c r="F74891">
        <v>0.59919613837910102</v>
      </c>
      <c r="G74891">
        <v>1.01994811959887</v>
      </c>
      <c r="H74891">
        <v>0.92890739822296098</v>
      </c>
      <c r="I74891" t="s">
        <v>10879</v>
      </c>
    </row>
    <row r="74892" spans="1:9" x14ac:dyDescent="0.25">
      <c r="A74892" t="s">
        <v>4785</v>
      </c>
      <c r="B74892">
        <v>-2.2972046881631299E-2</v>
      </c>
      <c r="C74892">
        <v>4.3678747472873501E-2</v>
      </c>
      <c r="D74892">
        <v>439.24267343084301</v>
      </c>
      <c r="E74892">
        <v>-0.525931905348202</v>
      </c>
      <c r="F74892">
        <v>0.599200944281162</v>
      </c>
      <c r="G74892">
        <v>0.97728980168897195</v>
      </c>
      <c r="H74892">
        <v>0.92890739822296098</v>
      </c>
      <c r="I74892" t="s">
        <v>10875</v>
      </c>
    </row>
    <row r="74893" spans="1:9" x14ac:dyDescent="0.25">
      <c r="A74893" t="s">
        <v>8420</v>
      </c>
      <c r="B74893">
        <v>2.7445717726693099E-2</v>
      </c>
      <c r="C74893">
        <v>5.1431727775184399E-2</v>
      </c>
      <c r="D74893">
        <v>20.916033687486198</v>
      </c>
      <c r="E74893">
        <v>0.53363398263932205</v>
      </c>
      <c r="F74893">
        <v>0.59922059287588403</v>
      </c>
      <c r="G74893">
        <v>1.02782582087083</v>
      </c>
      <c r="H74893">
        <v>0.92891593977734999</v>
      </c>
      <c r="I74893" t="s">
        <v>10888</v>
      </c>
    </row>
    <row r="74894" spans="1:9" x14ac:dyDescent="0.25">
      <c r="A74894" t="s">
        <v>4105</v>
      </c>
      <c r="B74894">
        <v>1.0777517951512799E-2</v>
      </c>
      <c r="C74894">
        <v>2.0237245449161501E-2</v>
      </c>
      <c r="D74894">
        <v>23.989637484395502</v>
      </c>
      <c r="E74894">
        <v>0.53255854303824501</v>
      </c>
      <c r="F74894">
        <v>0.59923794669192199</v>
      </c>
      <c r="G74894">
        <v>1.0108358046050601</v>
      </c>
      <c r="H74894">
        <v>0.92893043785232798</v>
      </c>
      <c r="I74894" t="s">
        <v>10882</v>
      </c>
    </row>
    <row r="74895" spans="1:9" x14ac:dyDescent="0.25">
      <c r="A74895" t="s">
        <v>5316</v>
      </c>
      <c r="B74895">
        <v>1.3470556417693401E-2</v>
      </c>
      <c r="C74895">
        <v>2.53634769902292E-2</v>
      </c>
      <c r="D74895">
        <v>29.919292864577798</v>
      </c>
      <c r="E74895">
        <v>0.53110054362352199</v>
      </c>
      <c r="F74895">
        <v>0.59927003955673697</v>
      </c>
      <c r="G74895">
        <v>1.0135616931237299</v>
      </c>
      <c r="H74895">
        <v>0.92894536686149298</v>
      </c>
      <c r="I74895" t="s">
        <v>10871</v>
      </c>
    </row>
    <row r="74896" spans="1:9" x14ac:dyDescent="0.25">
      <c r="A74896" t="s">
        <v>1430</v>
      </c>
      <c r="B74896">
        <v>-2.7803683221560099E-2</v>
      </c>
      <c r="C74896">
        <v>5.2215916366974598E-2</v>
      </c>
      <c r="D74896">
        <v>24.0158645681244</v>
      </c>
      <c r="E74896">
        <v>-0.53247525191658396</v>
      </c>
      <c r="F74896">
        <v>0.59928942251186101</v>
      </c>
      <c r="G74896">
        <v>0.97257928169209495</v>
      </c>
      <c r="H74896">
        <v>0.92894536686149298</v>
      </c>
      <c r="I74896" t="s">
        <v>10876</v>
      </c>
    </row>
    <row r="74897" spans="1:9" x14ac:dyDescent="0.25">
      <c r="A74897" t="s">
        <v>8464</v>
      </c>
      <c r="B74897">
        <v>2.6936187318631798E-2</v>
      </c>
      <c r="C74897">
        <v>5.1169145087927699E-2</v>
      </c>
      <c r="D74897">
        <v>172.08464255160499</v>
      </c>
      <c r="E74897">
        <v>0.52641464445703201</v>
      </c>
      <c r="F74897">
        <v>0.59927796970196801</v>
      </c>
      <c r="G74897">
        <v>1.02730224576095</v>
      </c>
      <c r="H74897">
        <v>0.92894536686149298</v>
      </c>
      <c r="I74897" t="s">
        <v>10887</v>
      </c>
    </row>
    <row r="74898" spans="1:9" x14ac:dyDescent="0.25">
      <c r="A74898" t="s">
        <v>7702</v>
      </c>
      <c r="B74898">
        <v>-1.03636644341301E-2</v>
      </c>
      <c r="C74898">
        <v>1.9499477758392399E-2</v>
      </c>
      <c r="D74898">
        <v>28.031150366451602</v>
      </c>
      <c r="E74898">
        <v>-0.53148420498952498</v>
      </c>
      <c r="F74898">
        <v>0.59927022860757095</v>
      </c>
      <c r="G74898">
        <v>0.98968985329662795</v>
      </c>
      <c r="H74898">
        <v>0.92894536686149298</v>
      </c>
      <c r="I74898" t="s">
        <v>10882</v>
      </c>
    </row>
    <row r="74899" spans="1:9" x14ac:dyDescent="0.25">
      <c r="A74899" t="s">
        <v>819</v>
      </c>
      <c r="B74899">
        <v>3.2642342186845898E-2</v>
      </c>
      <c r="C74899">
        <v>6.1216411874105398E-2</v>
      </c>
      <c r="D74899">
        <v>21.6966175149918</v>
      </c>
      <c r="E74899">
        <v>0.53322860957575402</v>
      </c>
      <c r="F74899">
        <v>0.59929558673349603</v>
      </c>
      <c r="G74899">
        <v>1.0331809479132099</v>
      </c>
      <c r="H74899">
        <v>0.92894536686149298</v>
      </c>
      <c r="I74899" t="s">
        <v>10881</v>
      </c>
    </row>
    <row r="74900" spans="1:9" x14ac:dyDescent="0.25">
      <c r="A74900" t="s">
        <v>4011</v>
      </c>
      <c r="B74900">
        <v>1.34908299541306E-2</v>
      </c>
      <c r="C74900">
        <v>2.53290400515657E-2</v>
      </c>
      <c r="D74900">
        <v>23.512877825287099</v>
      </c>
      <c r="E74900">
        <v>0.53262302584959997</v>
      </c>
      <c r="F74900">
        <v>0.59929260709948995</v>
      </c>
      <c r="G74900">
        <v>1.01358224181194</v>
      </c>
      <c r="H74900">
        <v>0.92894536686149298</v>
      </c>
      <c r="I74900" t="s">
        <v>10880</v>
      </c>
    </row>
    <row r="74901" spans="1:9" x14ac:dyDescent="0.25">
      <c r="A74901" t="s">
        <v>7410</v>
      </c>
      <c r="B74901">
        <v>1.30293489426984E-2</v>
      </c>
      <c r="C74901">
        <v>2.45396793322714E-2</v>
      </c>
      <c r="D74901">
        <v>30.460527818177798</v>
      </c>
      <c r="E74901">
        <v>0.53095025270211504</v>
      </c>
      <c r="F74901">
        <v>0.59930364157937999</v>
      </c>
      <c r="G74901">
        <v>1.01311460076585</v>
      </c>
      <c r="H74901">
        <v>0.92894544939995904</v>
      </c>
      <c r="I74901" t="s">
        <v>10876</v>
      </c>
    </row>
    <row r="74902" spans="1:9" x14ac:dyDescent="0.25">
      <c r="A74902" t="s">
        <v>6435</v>
      </c>
      <c r="B74902">
        <v>1.41106015080842E-2</v>
      </c>
      <c r="C74902">
        <v>2.6398326955451301E-2</v>
      </c>
      <c r="D74902">
        <v>18.581541663514599</v>
      </c>
      <c r="E74902">
        <v>0.53452635585189601</v>
      </c>
      <c r="F74902">
        <v>0.59931564835861595</v>
      </c>
      <c r="G74902">
        <v>1.0142106259602</v>
      </c>
      <c r="H74902">
        <v>0.92895165751469999</v>
      </c>
      <c r="I74902" t="s">
        <v>10869</v>
      </c>
    </row>
    <row r="74903" spans="1:9" x14ac:dyDescent="0.25">
      <c r="A74903" t="s">
        <v>1857</v>
      </c>
      <c r="B74903">
        <v>3.3074055620800402E-2</v>
      </c>
      <c r="C74903">
        <v>6.2216129093826802E-2</v>
      </c>
      <c r="D74903">
        <v>27.166053203935999</v>
      </c>
      <c r="E74903">
        <v>0.531599379494056</v>
      </c>
      <c r="F74903">
        <v>0.59932402349713398</v>
      </c>
      <c r="G74903">
        <v>1.0336270823022999</v>
      </c>
      <c r="H74903">
        <v>0.92895223642055802</v>
      </c>
      <c r="I74903" t="s">
        <v>10875</v>
      </c>
    </row>
    <row r="74904" spans="1:9" x14ac:dyDescent="0.25">
      <c r="A74904" t="s">
        <v>7537</v>
      </c>
      <c r="B74904">
        <v>-1.7655158891291701E-2</v>
      </c>
      <c r="C74904">
        <v>3.3592443220041103E-2</v>
      </c>
      <c r="D74904">
        <v>572.667469053589</v>
      </c>
      <c r="E74904">
        <v>-0.52556936021726297</v>
      </c>
      <c r="F74904">
        <v>0.599390888283306</v>
      </c>
      <c r="G74904">
        <v>0.98249978026137397</v>
      </c>
      <c r="H74904">
        <v>0.92896403795381</v>
      </c>
      <c r="I74904" t="s">
        <v>10883</v>
      </c>
    </row>
    <row r="74905" spans="1:9" x14ac:dyDescent="0.25">
      <c r="A74905" t="s">
        <v>359</v>
      </c>
      <c r="B74905">
        <v>3.7304545288900801E-2</v>
      </c>
      <c r="C74905">
        <v>6.9782667018284505E-2</v>
      </c>
      <c r="D74905">
        <v>18.313521724139999</v>
      </c>
      <c r="E74905">
        <v>0.53458182214684102</v>
      </c>
      <c r="F74905">
        <v>0.59936993337234801</v>
      </c>
      <c r="G74905">
        <v>1.03800909348575</v>
      </c>
      <c r="H74905">
        <v>0.92896403795381</v>
      </c>
      <c r="I74905" t="s">
        <v>10877</v>
      </c>
    </row>
    <row r="74906" spans="1:9" x14ac:dyDescent="0.25">
      <c r="A74906" t="s">
        <v>7447</v>
      </c>
      <c r="B74906">
        <v>-1.7151140219825299E-2</v>
      </c>
      <c r="C74906">
        <v>3.2641617791785503E-2</v>
      </c>
      <c r="D74906">
        <v>1397.02841132823</v>
      </c>
      <c r="E74906">
        <v>-0.52543781160692105</v>
      </c>
      <c r="F74906">
        <v>0.59936225653705899</v>
      </c>
      <c r="G74906">
        <v>0.98299510331088402</v>
      </c>
      <c r="H74906">
        <v>0.92896403795381</v>
      </c>
      <c r="I74906" t="s">
        <v>10877</v>
      </c>
    </row>
    <row r="74907" spans="1:9" x14ac:dyDescent="0.25">
      <c r="A74907" t="s">
        <v>1900</v>
      </c>
      <c r="B74907">
        <v>-2.3462995728179399E-2</v>
      </c>
      <c r="C74907">
        <v>4.3812865545857498E-2</v>
      </c>
      <c r="D74907">
        <v>16.662440237009399</v>
      </c>
      <c r="E74907">
        <v>-0.53552753137366604</v>
      </c>
      <c r="F74907">
        <v>0.59936096853989795</v>
      </c>
      <c r="G74907">
        <v>0.97681012014727397</v>
      </c>
      <c r="H74907">
        <v>0.92896403795381</v>
      </c>
      <c r="I74907" t="s">
        <v>10871</v>
      </c>
    </row>
    <row r="74908" spans="1:9" x14ac:dyDescent="0.25">
      <c r="A74908" t="s">
        <v>9120</v>
      </c>
      <c r="B74908">
        <v>-1.0576619790246799E-2</v>
      </c>
      <c r="C74908">
        <v>1.9860660426948801E-2</v>
      </c>
      <c r="D74908">
        <v>23.4436159951508</v>
      </c>
      <c r="E74908">
        <v>-0.53254119263302202</v>
      </c>
      <c r="F74908">
        <v>0.59936303633747801</v>
      </c>
      <c r="G74908">
        <v>0.98947911598109095</v>
      </c>
      <c r="H74908">
        <v>0.92896403795381</v>
      </c>
      <c r="I74908" t="s">
        <v>10869</v>
      </c>
    </row>
    <row r="74909" spans="1:9" x14ac:dyDescent="0.25">
      <c r="A74909" t="s">
        <v>1323</v>
      </c>
      <c r="B74909">
        <v>-3.92593537252642E-2</v>
      </c>
      <c r="C74909">
        <v>7.3841373049040204E-2</v>
      </c>
      <c r="D74909">
        <v>26.421966091776401</v>
      </c>
      <c r="E74909">
        <v>-0.53167150208854996</v>
      </c>
      <c r="F74909">
        <v>0.59939565144962303</v>
      </c>
      <c r="G74909">
        <v>0.96150130786014898</v>
      </c>
      <c r="H74909">
        <v>0.92896403795381</v>
      </c>
      <c r="I74909" t="s">
        <v>10872</v>
      </c>
    </row>
    <row r="74910" spans="1:9" x14ac:dyDescent="0.25">
      <c r="A74910" t="s">
        <v>3379</v>
      </c>
      <c r="B74910">
        <v>-4.7401609601700999E-2</v>
      </c>
      <c r="C74910">
        <v>9.00708735388277E-2</v>
      </c>
      <c r="D74910">
        <v>171.30157976145099</v>
      </c>
      <c r="E74910">
        <v>-0.52627012195309897</v>
      </c>
      <c r="F74910">
        <v>0.59938124549084504</v>
      </c>
      <c r="G74910">
        <v>0.95370430386284599</v>
      </c>
      <c r="H74910">
        <v>0.92896403795381</v>
      </c>
      <c r="I74910" t="s">
        <v>10887</v>
      </c>
    </row>
    <row r="74911" spans="1:9" x14ac:dyDescent="0.25">
      <c r="A74911" t="s">
        <v>5864</v>
      </c>
      <c r="B74911">
        <v>-2.7741968888888899E-2</v>
      </c>
      <c r="C74911">
        <v>5.1293154051787401E-2</v>
      </c>
      <c r="D74911">
        <v>11.0129114527287</v>
      </c>
      <c r="E74911">
        <v>-0.54085129685882805</v>
      </c>
      <c r="F74911">
        <v>0.59937876745761398</v>
      </c>
      <c r="G74911">
        <v>0.97263930562558398</v>
      </c>
      <c r="H74911">
        <v>0.92896403795381</v>
      </c>
      <c r="I74911" t="s">
        <v>10886</v>
      </c>
    </row>
    <row r="74912" spans="1:9" x14ac:dyDescent="0.25">
      <c r="A74912" t="s">
        <v>377</v>
      </c>
      <c r="B74912">
        <v>1.5057819833260599E-2</v>
      </c>
      <c r="C74912">
        <v>2.8672186469407002E-2</v>
      </c>
      <c r="D74912">
        <v>2725.9999999255101</v>
      </c>
      <c r="E74912">
        <v>0.52517166241671698</v>
      </c>
      <c r="F74912">
        <v>0.59950657183105105</v>
      </c>
      <c r="G74912">
        <v>1.01517175998072</v>
      </c>
      <c r="H74912">
        <v>0.92898336705511797</v>
      </c>
      <c r="I74912" t="s">
        <v>10885</v>
      </c>
    </row>
    <row r="74913" spans="1:9" x14ac:dyDescent="0.25">
      <c r="A74913" t="s">
        <v>909</v>
      </c>
      <c r="B74913">
        <v>-2.5501610541036099E-2</v>
      </c>
      <c r="C74913">
        <v>4.7731423295975697E-2</v>
      </c>
      <c r="D74913">
        <v>18.655877523004399</v>
      </c>
      <c r="E74913">
        <v>-0.53427299627970903</v>
      </c>
      <c r="F74913">
        <v>0.59946242664168103</v>
      </c>
      <c r="G74913">
        <v>0.974820808975561</v>
      </c>
      <c r="H74913">
        <v>0.92898336705511797</v>
      </c>
      <c r="I74913" t="s">
        <v>10889</v>
      </c>
    </row>
    <row r="74914" spans="1:9" x14ac:dyDescent="0.25">
      <c r="A74914" t="s">
        <v>1093</v>
      </c>
      <c r="B74914">
        <v>-3.3674379690789201E-2</v>
      </c>
      <c r="C74914">
        <v>6.3236869436595497E-2</v>
      </c>
      <c r="D74914">
        <v>23.025134364128299</v>
      </c>
      <c r="E74914">
        <v>-0.53251180823479705</v>
      </c>
      <c r="F74914">
        <v>0.59947347052654099</v>
      </c>
      <c r="G74914">
        <v>0.966886291197388</v>
      </c>
      <c r="H74914">
        <v>0.92898336705511797</v>
      </c>
      <c r="I74914" t="s">
        <v>10883</v>
      </c>
    </row>
    <row r="74915" spans="1:9" x14ac:dyDescent="0.25">
      <c r="A74915" t="s">
        <v>3675</v>
      </c>
      <c r="B74915">
        <v>2.1168500423050102E-2</v>
      </c>
      <c r="C74915">
        <v>3.9688980564639598E-2</v>
      </c>
      <c r="D74915">
        <v>20.524719419471399</v>
      </c>
      <c r="E74915">
        <v>0.53335964093544797</v>
      </c>
      <c r="F74915">
        <v>0.59951340525247299</v>
      </c>
      <c r="G74915">
        <v>1.02139414248354</v>
      </c>
      <c r="H74915">
        <v>0.92898336705511797</v>
      </c>
      <c r="I74915" t="s">
        <v>10876</v>
      </c>
    </row>
    <row r="74916" spans="1:9" x14ac:dyDescent="0.25">
      <c r="A74916" t="s">
        <v>4353</v>
      </c>
      <c r="B74916">
        <v>1.41478764885332E-2</v>
      </c>
      <c r="C74916">
        <v>2.6934400622911501E-2</v>
      </c>
      <c r="D74916">
        <v>870.39647572010097</v>
      </c>
      <c r="E74916">
        <v>0.52527162889596402</v>
      </c>
      <c r="F74916">
        <v>0.59952815202955001</v>
      </c>
      <c r="G74916">
        <v>1.01424843134605</v>
      </c>
      <c r="H74916">
        <v>0.92898336705511797</v>
      </c>
      <c r="I74916" t="s">
        <v>10872</v>
      </c>
    </row>
    <row r="74917" spans="1:9" x14ac:dyDescent="0.25">
      <c r="A74917" t="s">
        <v>2930</v>
      </c>
      <c r="B74917">
        <v>-5.42509743162016E-2</v>
      </c>
      <c r="C74917">
        <v>0.10311788560131099</v>
      </c>
      <c r="D74917">
        <v>172.999999997332</v>
      </c>
      <c r="E74917">
        <v>-0.52610634905717801</v>
      </c>
      <c r="F74917">
        <v>0.59948810468198999</v>
      </c>
      <c r="G74917">
        <v>0.94719435521270301</v>
      </c>
      <c r="H74917">
        <v>0.92898336705511797</v>
      </c>
      <c r="I74917" t="s">
        <v>10887</v>
      </c>
    </row>
    <row r="74918" spans="1:9" x14ac:dyDescent="0.25">
      <c r="A74918" t="s">
        <v>5312</v>
      </c>
      <c r="B74918">
        <v>-3.3245636743177501E-2</v>
      </c>
      <c r="C74918">
        <v>6.2051843248335403E-2</v>
      </c>
      <c r="D74918">
        <v>16.035693043636599</v>
      </c>
      <c r="E74918">
        <v>-0.53577194492235103</v>
      </c>
      <c r="F74918">
        <v>0.59946940767061396</v>
      </c>
      <c r="G74918">
        <v>0.96730092575535098</v>
      </c>
      <c r="H74918">
        <v>0.92898336705511797</v>
      </c>
      <c r="I74918" t="s">
        <v>10887</v>
      </c>
    </row>
    <row r="74919" spans="1:9" x14ac:dyDescent="0.25">
      <c r="A74919" t="s">
        <v>10101</v>
      </c>
      <c r="B74919">
        <v>-4.4456445884887702E-2</v>
      </c>
      <c r="C74919">
        <v>8.3415070862891696E-2</v>
      </c>
      <c r="D74919">
        <v>21.690594589861</v>
      </c>
      <c r="E74919">
        <v>-0.53295460190833099</v>
      </c>
      <c r="F74919">
        <v>0.59948353006848598</v>
      </c>
      <c r="G74919">
        <v>0.95651725944922095</v>
      </c>
      <c r="H74919">
        <v>0.92898336705511797</v>
      </c>
      <c r="I74919" t="s">
        <v>10887</v>
      </c>
    </row>
    <row r="74920" spans="1:9" x14ac:dyDescent="0.25">
      <c r="A74920" t="s">
        <v>4015</v>
      </c>
      <c r="B74920">
        <v>5.90200024079078E-2</v>
      </c>
      <c r="C74920">
        <v>0.11054190482102901</v>
      </c>
      <c r="D74920">
        <v>19.272447634151401</v>
      </c>
      <c r="E74920">
        <v>0.53391519264539</v>
      </c>
      <c r="F74920">
        <v>0.59950519764344001</v>
      </c>
      <c r="G74920">
        <v>1.06079645901143</v>
      </c>
      <c r="H74920">
        <v>0.92898336705511797</v>
      </c>
      <c r="I74920" t="s">
        <v>10887</v>
      </c>
    </row>
    <row r="74921" spans="1:9" x14ac:dyDescent="0.25">
      <c r="A74921" t="s">
        <v>7393</v>
      </c>
      <c r="B74921">
        <v>7.62237652359088E-3</v>
      </c>
      <c r="C74921">
        <v>1.43457042138015E-2</v>
      </c>
      <c r="D74921">
        <v>27.500969024557701</v>
      </c>
      <c r="E74921">
        <v>0.53133512374091996</v>
      </c>
      <c r="F74921">
        <v>0.59945235471063596</v>
      </c>
      <c r="G74921">
        <v>1.0076515007872</v>
      </c>
      <c r="H74921">
        <v>0.92898336705511797</v>
      </c>
      <c r="I74921" t="s">
        <v>10882</v>
      </c>
    </row>
    <row r="74922" spans="1:9" x14ac:dyDescent="0.25">
      <c r="A74922" t="s">
        <v>2270</v>
      </c>
      <c r="B74922">
        <v>2.2213602973314501E-2</v>
      </c>
      <c r="C74922">
        <v>4.17812851132109E-2</v>
      </c>
      <c r="D74922">
        <v>26.2807614558849</v>
      </c>
      <c r="E74922">
        <v>0.53166394746174905</v>
      </c>
      <c r="F74922">
        <v>0.59942452465768203</v>
      </c>
      <c r="G74922">
        <v>1.02246216210448</v>
      </c>
      <c r="H74922">
        <v>0.92898336705511797</v>
      </c>
      <c r="I74922" t="s">
        <v>10874</v>
      </c>
    </row>
    <row r="74923" spans="1:9" x14ac:dyDescent="0.25">
      <c r="A74923" t="s">
        <v>691</v>
      </c>
      <c r="B74923">
        <v>-4.4454804662462301E-2</v>
      </c>
      <c r="C74923">
        <v>8.3214206125242898E-2</v>
      </c>
      <c r="D74923">
        <v>18.6814784467945</v>
      </c>
      <c r="E74923">
        <v>-0.53422133950968498</v>
      </c>
      <c r="F74923">
        <v>0.59948889163185703</v>
      </c>
      <c r="G74923">
        <v>0.95651882930808596</v>
      </c>
      <c r="H74923">
        <v>0.92898336705511797</v>
      </c>
      <c r="I74923" t="s">
        <v>10881</v>
      </c>
    </row>
    <row r="74924" spans="1:9" x14ac:dyDescent="0.25">
      <c r="A74924" t="s">
        <v>4971</v>
      </c>
      <c r="B74924">
        <v>2.7135262090291601E-2</v>
      </c>
      <c r="C74924">
        <v>5.1649077416938402E-2</v>
      </c>
      <c r="D74924">
        <v>569.80344908000404</v>
      </c>
      <c r="E74924">
        <v>0.52537747908334498</v>
      </c>
      <c r="F74924">
        <v>0.59952518039778802</v>
      </c>
      <c r="G74924">
        <v>1.02750677607869</v>
      </c>
      <c r="H74924">
        <v>0.92898336705511797</v>
      </c>
      <c r="I74924" t="s">
        <v>10875</v>
      </c>
    </row>
    <row r="74925" spans="1:9" x14ac:dyDescent="0.25">
      <c r="A74925" t="s">
        <v>5335</v>
      </c>
      <c r="B74925">
        <v>-2.6294421415670399E-2</v>
      </c>
      <c r="C74925">
        <v>5.0041725885921699E-2</v>
      </c>
      <c r="D74925">
        <v>573.99999999033696</v>
      </c>
      <c r="E74925">
        <v>-0.52544993103580795</v>
      </c>
      <c r="F74925">
        <v>0.59947336374442295</v>
      </c>
      <c r="G74925">
        <v>0.97404826671780198</v>
      </c>
      <c r="H74925">
        <v>0.92898336705511797</v>
      </c>
      <c r="I74925" t="s">
        <v>10875</v>
      </c>
    </row>
    <row r="74926" spans="1:9" x14ac:dyDescent="0.25">
      <c r="A74926" t="s">
        <v>3502</v>
      </c>
      <c r="B74926">
        <v>3.0073465755862099E-2</v>
      </c>
      <c r="C74926">
        <v>5.7224095978336602E-2</v>
      </c>
      <c r="D74926">
        <v>371.23334108390799</v>
      </c>
      <c r="E74926">
        <v>0.52553850334738506</v>
      </c>
      <c r="F74926">
        <v>0.59952265136458704</v>
      </c>
      <c r="G74926">
        <v>1.0305302398556</v>
      </c>
      <c r="H74926">
        <v>0.92898336705511797</v>
      </c>
      <c r="I74926" t="s">
        <v>10875</v>
      </c>
    </row>
    <row r="74927" spans="1:9" x14ac:dyDescent="0.25">
      <c r="A74927" t="s">
        <v>3123</v>
      </c>
      <c r="B74927">
        <v>-5.2823105679645703E-2</v>
      </c>
      <c r="C74927">
        <v>9.9542114603901596E-2</v>
      </c>
      <c r="D74927">
        <v>30.149750943082601</v>
      </c>
      <c r="E74927">
        <v>-0.53066087544794105</v>
      </c>
      <c r="F74927">
        <v>0.59954120995467397</v>
      </c>
      <c r="G74927">
        <v>0.94854779035908299</v>
      </c>
      <c r="H74927">
        <v>0.92899120134653601</v>
      </c>
      <c r="I74927" t="s">
        <v>10887</v>
      </c>
    </row>
    <row r="74928" spans="1:9" x14ac:dyDescent="0.25">
      <c r="A74928" t="s">
        <v>4108</v>
      </c>
      <c r="B74928">
        <v>2.7309006263335302E-2</v>
      </c>
      <c r="C74928">
        <v>5.1987457791067303E-2</v>
      </c>
      <c r="D74928">
        <v>617.99999999862803</v>
      </c>
      <c r="E74928">
        <v>0.52529989777703001</v>
      </c>
      <c r="F74928">
        <v>0.59956313591952703</v>
      </c>
      <c r="G74928">
        <v>1.02768531490339</v>
      </c>
      <c r="H74928">
        <v>0.92901277630400403</v>
      </c>
      <c r="I74928" t="s">
        <v>10883</v>
      </c>
    </row>
    <row r="74929" spans="1:9" x14ac:dyDescent="0.25">
      <c r="A74929" t="s">
        <v>6996</v>
      </c>
      <c r="B74929">
        <v>-2.0326351350006398E-2</v>
      </c>
      <c r="C74929">
        <v>3.8084372176364699E-2</v>
      </c>
      <c r="D74929">
        <v>19.4077356075971</v>
      </c>
      <c r="E74929">
        <v>-0.533718955793134</v>
      </c>
      <c r="F74929">
        <v>0.59959623059366796</v>
      </c>
      <c r="G74929">
        <v>0.97987883633889905</v>
      </c>
      <c r="H74929">
        <v>0.92905165617772001</v>
      </c>
      <c r="I74929" t="s">
        <v>10876</v>
      </c>
    </row>
    <row r="74930" spans="1:9" x14ac:dyDescent="0.25">
      <c r="A74930" t="s">
        <v>2326</v>
      </c>
      <c r="B74930">
        <v>2.31712276812331E-2</v>
      </c>
      <c r="C74930">
        <v>4.3523843751336097E-2</v>
      </c>
      <c r="D74930">
        <v>22.706392799848299</v>
      </c>
      <c r="E74930">
        <v>0.53238008604241704</v>
      </c>
      <c r="F74930">
        <v>0.59963428031126997</v>
      </c>
      <c r="G74930">
        <v>1.02344176610546</v>
      </c>
      <c r="H74930">
        <v>0.92906168208705098</v>
      </c>
      <c r="I74930" t="s">
        <v>10869</v>
      </c>
    </row>
    <row r="74931" spans="1:9" x14ac:dyDescent="0.25">
      <c r="A74931" t="s">
        <v>3706</v>
      </c>
      <c r="B74931">
        <v>2.7399434467614101E-2</v>
      </c>
      <c r="C74931">
        <v>5.1334054902250001E-2</v>
      </c>
      <c r="D74931">
        <v>19.1714867954013</v>
      </c>
      <c r="E74931">
        <v>0.53374771425690004</v>
      </c>
      <c r="F74931">
        <v>0.59965071675909298</v>
      </c>
      <c r="G74931">
        <v>1.0277782508429301</v>
      </c>
      <c r="H74931">
        <v>0.92906168208705098</v>
      </c>
      <c r="I74931" t="s">
        <v>10869</v>
      </c>
    </row>
    <row r="74932" spans="1:9" x14ac:dyDescent="0.25">
      <c r="A74932" t="s">
        <v>4877</v>
      </c>
      <c r="B74932">
        <v>-1.57232300185919E-2</v>
      </c>
      <c r="C74932">
        <v>2.9564857573372901E-2</v>
      </c>
      <c r="D74932">
        <v>24.470590072941899</v>
      </c>
      <c r="E74932">
        <v>-0.53182160541685697</v>
      </c>
      <c r="F74932">
        <v>0.59964501166071704</v>
      </c>
      <c r="G74932">
        <v>0.98439973465171204</v>
      </c>
      <c r="H74932">
        <v>0.92906168208705098</v>
      </c>
      <c r="I74932" t="s">
        <v>10873</v>
      </c>
    </row>
    <row r="74933" spans="1:9" x14ac:dyDescent="0.25">
      <c r="A74933" t="s">
        <v>2155</v>
      </c>
      <c r="B74933">
        <v>-2.46598071778211E-2</v>
      </c>
      <c r="C74933">
        <v>4.6425173703846898E-2</v>
      </c>
      <c r="D74933">
        <v>27.088988927983301</v>
      </c>
      <c r="E74933">
        <v>-0.53117318063535202</v>
      </c>
      <c r="F74933">
        <v>0.59962750724928304</v>
      </c>
      <c r="G74933">
        <v>0.97564176190307705</v>
      </c>
      <c r="H74933">
        <v>0.92906168208705098</v>
      </c>
      <c r="I74933" t="s">
        <v>10874</v>
      </c>
    </row>
    <row r="74934" spans="1:9" x14ac:dyDescent="0.25">
      <c r="A74934" t="s">
        <v>2800</v>
      </c>
      <c r="B74934">
        <v>2.0481470197023201E-2</v>
      </c>
      <c r="C74934">
        <v>3.8588465111484303E-2</v>
      </c>
      <c r="D74934">
        <v>29.0613595350565</v>
      </c>
      <c r="E74934">
        <v>0.53076664588371203</v>
      </c>
      <c r="F74934">
        <v>0.59961357809964599</v>
      </c>
      <c r="G74934">
        <v>1.0206926548341699</v>
      </c>
      <c r="H74934">
        <v>0.92906168208705098</v>
      </c>
      <c r="I74934" t="s">
        <v>10874</v>
      </c>
    </row>
    <row r="74935" spans="1:9" x14ac:dyDescent="0.25">
      <c r="A74935" t="s">
        <v>4768</v>
      </c>
      <c r="B74935">
        <v>-2.6425275062634101E-2</v>
      </c>
      <c r="C74935">
        <v>4.9690055720042203E-2</v>
      </c>
      <c r="D74935">
        <v>24.579639261038899</v>
      </c>
      <c r="E74935">
        <v>-0.53180208151740105</v>
      </c>
      <c r="F74935">
        <v>0.59963720486969896</v>
      </c>
      <c r="G74935">
        <v>0.97392081728857705</v>
      </c>
      <c r="H74935">
        <v>0.92906168208705098</v>
      </c>
      <c r="I74935" t="s">
        <v>10875</v>
      </c>
    </row>
    <row r="74936" spans="1:9" x14ac:dyDescent="0.25">
      <c r="A74936" t="s">
        <v>4399</v>
      </c>
      <c r="B74936">
        <v>3.64955350521423E-2</v>
      </c>
      <c r="C74936">
        <v>6.8119124815405593E-2</v>
      </c>
      <c r="D74936">
        <v>15.623689361061899</v>
      </c>
      <c r="E74936">
        <v>0.53576048064388204</v>
      </c>
      <c r="F74936">
        <v>0.59966886145448595</v>
      </c>
      <c r="G74936">
        <v>1.0371696730989</v>
      </c>
      <c r="H74936">
        <v>0.92907087463972404</v>
      </c>
      <c r="I74936" t="s">
        <v>10871</v>
      </c>
    </row>
    <row r="74937" spans="1:9" x14ac:dyDescent="0.25">
      <c r="A74937" t="s">
        <v>6261</v>
      </c>
      <c r="B74937">
        <v>-1.061146687434E-2</v>
      </c>
      <c r="C74937">
        <v>2.00108794302328E-2</v>
      </c>
      <c r="D74937">
        <v>31.166191282577699</v>
      </c>
      <c r="E74937">
        <v>-0.53028488384713401</v>
      </c>
      <c r="F74937">
        <v>0.59967265532755998</v>
      </c>
      <c r="G74937">
        <v>0.98944463611989297</v>
      </c>
      <c r="H74937">
        <v>0.92907087463972404</v>
      </c>
      <c r="I74937" t="s">
        <v>10880</v>
      </c>
    </row>
    <row r="74938" spans="1:9" x14ac:dyDescent="0.25">
      <c r="A74938" t="s">
        <v>3064</v>
      </c>
      <c r="B74938">
        <v>-1.7497764311204901E-2</v>
      </c>
      <c r="C74938">
        <v>3.2840947166252597E-2</v>
      </c>
      <c r="D74938">
        <v>21.266172803695699</v>
      </c>
      <c r="E74938">
        <v>-0.53280327825579998</v>
      </c>
      <c r="F74938">
        <v>0.59969374256750796</v>
      </c>
      <c r="G74938">
        <v>0.98265443257212204</v>
      </c>
      <c r="H74938">
        <v>0.929074718343748</v>
      </c>
      <c r="I74938" t="s">
        <v>10869</v>
      </c>
    </row>
    <row r="74939" spans="1:9" x14ac:dyDescent="0.25">
      <c r="A74939" t="s">
        <v>6982</v>
      </c>
      <c r="B74939">
        <v>-1.8629237386051399E-2</v>
      </c>
      <c r="C74939">
        <v>3.5042501002808001E-2</v>
      </c>
      <c r="D74939">
        <v>24.882617155611499</v>
      </c>
      <c r="E74939">
        <v>-0.53161837348762897</v>
      </c>
      <c r="F74939">
        <v>0.59970484545393998</v>
      </c>
      <c r="G74939">
        <v>0.98154321431510805</v>
      </c>
      <c r="H74939">
        <v>0.929074718343748</v>
      </c>
      <c r="I74939" t="s">
        <v>10869</v>
      </c>
    </row>
    <row r="74940" spans="1:9" x14ac:dyDescent="0.25">
      <c r="A74940" t="s">
        <v>193</v>
      </c>
      <c r="B74940">
        <v>5.2667997468387302E-2</v>
      </c>
      <c r="C74940">
        <v>0.10016918177416401</v>
      </c>
      <c r="D74940">
        <v>172.998598186111</v>
      </c>
      <c r="E74940">
        <v>0.52579043310076901</v>
      </c>
      <c r="F74940">
        <v>0.599707147105765</v>
      </c>
      <c r="G74940">
        <v>1.0540796299139501</v>
      </c>
      <c r="H74940">
        <v>0.929074718343748</v>
      </c>
      <c r="I74940" t="s">
        <v>10887</v>
      </c>
    </row>
    <row r="74941" spans="1:9" x14ac:dyDescent="0.25">
      <c r="A74941" t="s">
        <v>1331</v>
      </c>
      <c r="B74941">
        <v>5.3942226819545198E-2</v>
      </c>
      <c r="C74941">
        <v>0.10161276126959801</v>
      </c>
      <c r="D74941">
        <v>28.0730517756624</v>
      </c>
      <c r="E74941">
        <v>0.53086075159818003</v>
      </c>
      <c r="F74941">
        <v>0.59969034576250202</v>
      </c>
      <c r="G74941">
        <v>1.05542362521413</v>
      </c>
      <c r="H74941">
        <v>0.929074718343748</v>
      </c>
      <c r="I74941" t="s">
        <v>10879</v>
      </c>
    </row>
    <row r="74942" spans="1:9" x14ac:dyDescent="0.25">
      <c r="A74942" t="s">
        <v>477</v>
      </c>
      <c r="B74942">
        <v>-2.0865283599345901E-2</v>
      </c>
      <c r="C74942">
        <v>3.8972239603070898E-2</v>
      </c>
      <c r="D74942">
        <v>16.0162117750885</v>
      </c>
      <c r="E74942">
        <v>-0.53538836391896205</v>
      </c>
      <c r="F74942">
        <v>0.59973733166209398</v>
      </c>
      <c r="G74942">
        <v>0.97935089030989997</v>
      </c>
      <c r="H74942">
        <v>0.92909678928617201</v>
      </c>
      <c r="I74942" t="s">
        <v>10872</v>
      </c>
    </row>
    <row r="74943" spans="1:9" x14ac:dyDescent="0.25">
      <c r="A74943" t="s">
        <v>7053</v>
      </c>
      <c r="B74943">
        <v>2.1765015929089099E-2</v>
      </c>
      <c r="C74943">
        <v>4.06250226124273E-2</v>
      </c>
      <c r="D74943">
        <v>15.490511728812599</v>
      </c>
      <c r="E74943">
        <v>0.53575394004657495</v>
      </c>
      <c r="F74943">
        <v>0.599737399449638</v>
      </c>
      <c r="G74943">
        <v>1.0220036016851699</v>
      </c>
      <c r="H74943">
        <v>0.92909678928617201</v>
      </c>
      <c r="I74943" t="s">
        <v>10872</v>
      </c>
    </row>
    <row r="74944" spans="1:9" x14ac:dyDescent="0.25">
      <c r="A74944" s="56">
        <v>38231</v>
      </c>
      <c r="B74944">
        <v>-9.8921436804491697E-2</v>
      </c>
      <c r="C74944">
        <v>0.17782287082779</v>
      </c>
      <c r="D74944">
        <v>5.5370426400384298</v>
      </c>
      <c r="E74944">
        <v>-0.55629197945122899</v>
      </c>
      <c r="F74944">
        <v>0.59974961078052802</v>
      </c>
      <c r="G74944">
        <v>0.90581386886027404</v>
      </c>
      <c r="H74944">
        <v>0.929103308783782</v>
      </c>
      <c r="I74944" t="s">
        <v>10884</v>
      </c>
    </row>
    <row r="74945" spans="1:9" x14ac:dyDescent="0.25">
      <c r="A74945" t="s">
        <v>2046</v>
      </c>
      <c r="B74945">
        <v>4.0496821178188903E-2</v>
      </c>
      <c r="C74945">
        <v>7.4699255984680496E-2</v>
      </c>
      <c r="D74945">
        <v>9.7921141287150704</v>
      </c>
      <c r="E74945">
        <v>0.54213151984397301</v>
      </c>
      <c r="F74945">
        <v>0.59984667866365204</v>
      </c>
      <c r="G74945">
        <v>1.0413279995011</v>
      </c>
      <c r="H74945">
        <v>0.92910490786835298</v>
      </c>
      <c r="I74945" t="s">
        <v>10870</v>
      </c>
    </row>
    <row r="74946" spans="1:9" x14ac:dyDescent="0.25">
      <c r="A74946" t="s">
        <v>5721</v>
      </c>
      <c r="B74946">
        <v>-8.4718705558110008E-3</v>
      </c>
      <c r="C74946">
        <v>1.5772570685600801E-2</v>
      </c>
      <c r="D74946">
        <v>13.643854931614401</v>
      </c>
      <c r="E74946">
        <v>-0.537126808602304</v>
      </c>
      <c r="F74946">
        <v>0.59983069446710902</v>
      </c>
      <c r="G74946">
        <v>0.99156391461247095</v>
      </c>
      <c r="H74946">
        <v>0.92910490786835298</v>
      </c>
      <c r="I74946" t="s">
        <v>10871</v>
      </c>
    </row>
    <row r="74947" spans="1:9" x14ac:dyDescent="0.25">
      <c r="A74947" t="s">
        <v>7483</v>
      </c>
      <c r="B74947">
        <v>-2.29812993375061E-2</v>
      </c>
      <c r="C74947">
        <v>4.29781676877274E-2</v>
      </c>
      <c r="D74947">
        <v>17.003012296311901</v>
      </c>
      <c r="E74947">
        <v>-0.534720314381119</v>
      </c>
      <c r="F74947">
        <v>0.59976678501552105</v>
      </c>
      <c r="G74947">
        <v>0.977280759400037</v>
      </c>
      <c r="H74947">
        <v>0.92910490786835298</v>
      </c>
      <c r="I74947" t="s">
        <v>10871</v>
      </c>
    </row>
    <row r="74948" spans="1:9" x14ac:dyDescent="0.25">
      <c r="A74948" t="s">
        <v>7988</v>
      </c>
      <c r="B74948">
        <v>-5.1666446330587302E-3</v>
      </c>
      <c r="C74948">
        <v>9.8436823106208392E-3</v>
      </c>
      <c r="D74948">
        <v>901.43192866457696</v>
      </c>
      <c r="E74948">
        <v>-0.52486909573302398</v>
      </c>
      <c r="F74948">
        <v>0.59980324987107703</v>
      </c>
      <c r="G74948">
        <v>0.99484667951839501</v>
      </c>
      <c r="H74948">
        <v>0.92910490786835298</v>
      </c>
      <c r="I74948" t="s">
        <v>10871</v>
      </c>
    </row>
    <row r="74949" spans="1:9" x14ac:dyDescent="0.25">
      <c r="A74949" t="s">
        <v>7611</v>
      </c>
      <c r="B74949">
        <v>2.0720890265867001E-2</v>
      </c>
      <c r="C74949">
        <v>3.9452145074567402E-2</v>
      </c>
      <c r="D74949">
        <v>340.21887678924998</v>
      </c>
      <c r="E74949">
        <v>0.52521580833445103</v>
      </c>
      <c r="F74949">
        <v>0.599775279446083</v>
      </c>
      <c r="G74949">
        <v>1.02093705839625</v>
      </c>
      <c r="H74949">
        <v>0.92910490786835298</v>
      </c>
      <c r="I74949" t="s">
        <v>10888</v>
      </c>
    </row>
    <row r="74950" spans="1:9" x14ac:dyDescent="0.25">
      <c r="A74950" t="s">
        <v>8110</v>
      </c>
      <c r="B74950">
        <v>2.18834569815878E-2</v>
      </c>
      <c r="C74950">
        <v>4.0547520458724798E-2</v>
      </c>
      <c r="D74950">
        <v>11.388595850440201</v>
      </c>
      <c r="E74950">
        <v>0.53969901818938604</v>
      </c>
      <c r="F74950">
        <v>0.599798214778553</v>
      </c>
      <c r="G74950">
        <v>1.0221246560361701</v>
      </c>
      <c r="H74950">
        <v>0.92910490786835298</v>
      </c>
      <c r="I74950" t="s">
        <v>10888</v>
      </c>
    </row>
    <row r="74951" spans="1:9" x14ac:dyDescent="0.25">
      <c r="A74951" t="s">
        <v>493</v>
      </c>
      <c r="B74951">
        <v>-1.11192375345279E-2</v>
      </c>
      <c r="C74951">
        <v>2.08576174463132E-2</v>
      </c>
      <c r="D74951">
        <v>19.982129052573601</v>
      </c>
      <c r="E74951">
        <v>-0.53310199801815505</v>
      </c>
      <c r="F74951">
        <v>0.59984266367918304</v>
      </c>
      <c r="G74951">
        <v>0.98894235269697495</v>
      </c>
      <c r="H74951">
        <v>0.92910490786835298</v>
      </c>
      <c r="I74951" t="s">
        <v>10876</v>
      </c>
    </row>
    <row r="74952" spans="1:9" x14ac:dyDescent="0.25">
      <c r="A74952" t="s">
        <v>7825</v>
      </c>
      <c r="B74952">
        <v>1.8259073172812699E-2</v>
      </c>
      <c r="C74952">
        <v>3.4295436660775801E-2</v>
      </c>
      <c r="D74952">
        <v>22.053139253769</v>
      </c>
      <c r="E74952">
        <v>0.53240532708235999</v>
      </c>
      <c r="F74952">
        <v>0.59976909240170495</v>
      </c>
      <c r="G74952">
        <v>1.0184267892744701</v>
      </c>
      <c r="H74952">
        <v>0.92910490786835298</v>
      </c>
      <c r="I74952" t="s">
        <v>10872</v>
      </c>
    </row>
    <row r="74953" spans="1:9" x14ac:dyDescent="0.25">
      <c r="A74953" t="s">
        <v>6013</v>
      </c>
      <c r="B74953">
        <v>2.7335423180404599E-2</v>
      </c>
      <c r="C74953">
        <v>5.2007844168071603E-2</v>
      </c>
      <c r="D74953">
        <v>172.913221783235</v>
      </c>
      <c r="E74953">
        <v>0.52560192827962304</v>
      </c>
      <c r="F74953">
        <v>0.59983819433646501</v>
      </c>
      <c r="G74953">
        <v>1.0277124635397099</v>
      </c>
      <c r="H74953">
        <v>0.92910490786835298</v>
      </c>
      <c r="I74953" t="s">
        <v>10887</v>
      </c>
    </row>
    <row r="74954" spans="1:9" x14ac:dyDescent="0.25">
      <c r="A74954" t="s">
        <v>8236</v>
      </c>
      <c r="B74954">
        <v>-1.3588222980133E-2</v>
      </c>
      <c r="C74954">
        <v>2.55660347375283E-2</v>
      </c>
      <c r="D74954">
        <v>24.602684253453301</v>
      </c>
      <c r="E74954">
        <v>-0.53149513092802403</v>
      </c>
      <c r="F74954">
        <v>0.59984221828526996</v>
      </c>
      <c r="G74954">
        <v>0.98650368018391799</v>
      </c>
      <c r="H74954">
        <v>0.92910490786835298</v>
      </c>
      <c r="I74954" t="s">
        <v>10873</v>
      </c>
    </row>
    <row r="74955" spans="1:9" x14ac:dyDescent="0.25">
      <c r="A74955" t="s">
        <v>2573</v>
      </c>
      <c r="B74955">
        <v>-2.3740437674155498E-2</v>
      </c>
      <c r="C74955">
        <v>4.4662128569830803E-2</v>
      </c>
      <c r="D74955">
        <v>24.652820504737701</v>
      </c>
      <c r="E74955">
        <v>-0.53155634167853205</v>
      </c>
      <c r="F74955">
        <v>0.59979081904442899</v>
      </c>
      <c r="G74955">
        <v>0.97653914963772204</v>
      </c>
      <c r="H74955">
        <v>0.92910490786835298</v>
      </c>
      <c r="I74955" t="s">
        <v>10873</v>
      </c>
    </row>
    <row r="74956" spans="1:9" x14ac:dyDescent="0.25">
      <c r="A74956" t="s">
        <v>1765</v>
      </c>
      <c r="B74956">
        <v>-2.0946380644234999E-2</v>
      </c>
      <c r="C74956">
        <v>3.94889109377368E-2</v>
      </c>
      <c r="D74956">
        <v>29.105407680568799</v>
      </c>
      <c r="E74956">
        <v>-0.53043703021492905</v>
      </c>
      <c r="F74956">
        <v>0.59983308239049804</v>
      </c>
      <c r="G74956">
        <v>0.97927147106716195</v>
      </c>
      <c r="H74956">
        <v>0.92910490786835298</v>
      </c>
      <c r="I74956" t="s">
        <v>10880</v>
      </c>
    </row>
    <row r="74957" spans="1:9" x14ac:dyDescent="0.25">
      <c r="A74957" t="s">
        <v>5398</v>
      </c>
      <c r="B74957">
        <v>2.2245609808779002E-2</v>
      </c>
      <c r="C74957">
        <v>4.2367939502292597E-2</v>
      </c>
      <c r="D74957">
        <v>347.875940469147</v>
      </c>
      <c r="E74957">
        <v>0.52505762777477705</v>
      </c>
      <c r="F74957">
        <v>0.59987759032333299</v>
      </c>
      <c r="G74957">
        <v>1.0224948884064</v>
      </c>
      <c r="H74957">
        <v>0.92914039075415999</v>
      </c>
      <c r="I74957" t="s">
        <v>10888</v>
      </c>
    </row>
    <row r="74958" spans="1:9" x14ac:dyDescent="0.25">
      <c r="A74958" t="s">
        <v>3466</v>
      </c>
      <c r="B74958">
        <v>-1.78880838987019E-2</v>
      </c>
      <c r="C74958">
        <v>3.3702833057347899E-2</v>
      </c>
      <c r="D74958">
        <v>27.181478011956699</v>
      </c>
      <c r="E74958">
        <v>-0.53075905720637795</v>
      </c>
      <c r="F74958">
        <v>0.59989596447369398</v>
      </c>
      <c r="G74958">
        <v>0.98227095814300702</v>
      </c>
      <c r="H74958">
        <v>0.92914451606306303</v>
      </c>
      <c r="I74958" t="s">
        <v>10878</v>
      </c>
    </row>
    <row r="74959" spans="1:9" x14ac:dyDescent="0.25">
      <c r="A74959" t="s">
        <v>9492</v>
      </c>
      <c r="B74959">
        <v>1.6662258161058301E-2</v>
      </c>
      <c r="C74959">
        <v>3.1364613586357899E-2</v>
      </c>
      <c r="D74959">
        <v>25.228897709521402</v>
      </c>
      <c r="E74959">
        <v>0.53124385273171604</v>
      </c>
      <c r="F74959">
        <v>0.59989626035594101</v>
      </c>
      <c r="G74959">
        <v>1.01680184779973</v>
      </c>
      <c r="H74959">
        <v>0.92914451606306303</v>
      </c>
      <c r="I74959" t="s">
        <v>10882</v>
      </c>
    </row>
    <row r="74960" spans="1:9" x14ac:dyDescent="0.25">
      <c r="A74960" t="s">
        <v>779</v>
      </c>
      <c r="B74960">
        <v>1.47913214031245E-2</v>
      </c>
      <c r="C74960">
        <v>2.7745268052389901E-2</v>
      </c>
      <c r="D74960">
        <v>19.681484277330501</v>
      </c>
      <c r="E74960">
        <v>0.53311149761447196</v>
      </c>
      <c r="F74960">
        <v>0.59992523682531496</v>
      </c>
      <c r="G74960">
        <v>1.01490125434663</v>
      </c>
      <c r="H74960">
        <v>0.92917699973631496</v>
      </c>
      <c r="I74960" t="s">
        <v>10876</v>
      </c>
    </row>
    <row r="74961" spans="1:9" x14ac:dyDescent="0.25">
      <c r="A74961" t="s">
        <v>2909</v>
      </c>
      <c r="B74961">
        <v>-2.4805945794476099E-2</v>
      </c>
      <c r="C74961">
        <v>4.63977420469339E-2</v>
      </c>
      <c r="D74961">
        <v>16.692884059247898</v>
      </c>
      <c r="E74961">
        <v>-0.53463691766257804</v>
      </c>
      <c r="F74961">
        <v>0.599950469918198</v>
      </c>
      <c r="G74961">
        <v>0.97549919338327795</v>
      </c>
      <c r="H74961">
        <v>0.92919354771394502</v>
      </c>
      <c r="I74961" t="s">
        <v>10877</v>
      </c>
    </row>
    <row r="74962" spans="1:9" x14ac:dyDescent="0.25">
      <c r="A74962" t="s">
        <v>694</v>
      </c>
      <c r="B74962">
        <v>3.8862278974433E-2</v>
      </c>
      <c r="C74962">
        <v>7.3217761901402195E-2</v>
      </c>
      <c r="D74962">
        <v>26.633995293537399</v>
      </c>
      <c r="E74962">
        <v>0.53077665808422803</v>
      </c>
      <c r="F74962">
        <v>0.59997197161369298</v>
      </c>
      <c r="G74962">
        <v>1.0396272952530501</v>
      </c>
      <c r="H74962">
        <v>0.92919354771394502</v>
      </c>
      <c r="I74962" t="s">
        <v>10876</v>
      </c>
    </row>
    <row r="74963" spans="1:9" x14ac:dyDescent="0.25">
      <c r="A74963" t="s">
        <v>7856</v>
      </c>
      <c r="B74963">
        <v>-2.65444181216953E-2</v>
      </c>
      <c r="C74963">
        <v>4.9820399868587502E-2</v>
      </c>
      <c r="D74963">
        <v>20.264080802751302</v>
      </c>
      <c r="E74963">
        <v>-0.532802189298202</v>
      </c>
      <c r="F74963">
        <v>0.599965329592272</v>
      </c>
      <c r="G74963">
        <v>0.97380478829528305</v>
      </c>
      <c r="H74963">
        <v>0.92919354771394502</v>
      </c>
      <c r="I74963" t="s">
        <v>10879</v>
      </c>
    </row>
    <row r="74964" spans="1:9" x14ac:dyDescent="0.25">
      <c r="A74964" t="s">
        <v>2505</v>
      </c>
      <c r="B74964">
        <v>2.5543035647458402E-2</v>
      </c>
      <c r="C74964">
        <v>4.8646365942464402E-2</v>
      </c>
      <c r="D74964">
        <v>261.12209517413902</v>
      </c>
      <c r="E74964">
        <v>0.52507592607573095</v>
      </c>
      <c r="F74964">
        <v>0.59997593973670504</v>
      </c>
      <c r="G74964">
        <v>1.02587205438854</v>
      </c>
      <c r="H74964">
        <v>0.92919354771394502</v>
      </c>
      <c r="I74964" t="s">
        <v>10886</v>
      </c>
    </row>
    <row r="74965" spans="1:9" x14ac:dyDescent="0.25">
      <c r="A74965" t="s">
        <v>3520</v>
      </c>
      <c r="B74965">
        <v>4.2801014882624701E-2</v>
      </c>
      <c r="C74965">
        <v>7.8553730667077395E-2</v>
      </c>
      <c r="D74965">
        <v>8.4292504220254507</v>
      </c>
      <c r="E74965">
        <v>0.54486291763814299</v>
      </c>
      <c r="F74965">
        <v>0.59996350774412899</v>
      </c>
      <c r="G74965">
        <v>1.0437301874121001</v>
      </c>
      <c r="H74965">
        <v>0.92919354771394502</v>
      </c>
      <c r="I74965" t="s">
        <v>10886</v>
      </c>
    </row>
    <row r="74966" spans="1:9" x14ac:dyDescent="0.25">
      <c r="A74966" t="s">
        <v>6848</v>
      </c>
      <c r="B74966">
        <v>2.3026419193647601E-2</v>
      </c>
      <c r="C74966">
        <v>4.3888279084140502E-2</v>
      </c>
      <c r="D74966">
        <v>617.99999997508405</v>
      </c>
      <c r="E74966">
        <v>0.52465987899644895</v>
      </c>
      <c r="F74966">
        <v>0.60000779481919997</v>
      </c>
      <c r="G74966">
        <v>1.0232935737811899</v>
      </c>
      <c r="H74966">
        <v>0.92919878790853205</v>
      </c>
      <c r="I74966" t="s">
        <v>10883</v>
      </c>
    </row>
    <row r="74967" spans="1:9" x14ac:dyDescent="0.25">
      <c r="A74967" t="s">
        <v>5399</v>
      </c>
      <c r="B74967">
        <v>-2.7650170737345402E-2</v>
      </c>
      <c r="C74967">
        <v>5.2675973915300302E-2</v>
      </c>
      <c r="D74967">
        <v>339.68646850304202</v>
      </c>
      <c r="E74967">
        <v>-0.524910479715196</v>
      </c>
      <c r="F74967">
        <v>0.59998783227721897</v>
      </c>
      <c r="G74967">
        <v>0.97272859621425101</v>
      </c>
      <c r="H74967">
        <v>0.92919878790853205</v>
      </c>
      <c r="I74967" t="s">
        <v>10888</v>
      </c>
    </row>
    <row r="74968" spans="1:9" x14ac:dyDescent="0.25">
      <c r="A74968" t="s">
        <v>5953</v>
      </c>
      <c r="B74968">
        <v>-4.5903466810557299E-2</v>
      </c>
      <c r="C74968">
        <v>8.62130300173478E-2</v>
      </c>
      <c r="D74968">
        <v>20.990076589361799</v>
      </c>
      <c r="E74968">
        <v>-0.53244233268823304</v>
      </c>
      <c r="F74968">
        <v>0.600011338424144</v>
      </c>
      <c r="G74968">
        <v>0.95513415988737405</v>
      </c>
      <c r="H74968">
        <v>0.92919878790853205</v>
      </c>
      <c r="I74968" t="s">
        <v>10887</v>
      </c>
    </row>
    <row r="74969" spans="1:9" x14ac:dyDescent="0.25">
      <c r="A74969" t="s">
        <v>4020</v>
      </c>
      <c r="B74969">
        <v>-8.3964673740804102E-3</v>
      </c>
      <c r="C74969">
        <v>1.5828891193522401E-2</v>
      </c>
      <c r="D74969">
        <v>27.894913066959099</v>
      </c>
      <c r="E74969">
        <v>-0.53045202417693604</v>
      </c>
      <c r="F74969">
        <v>0.59999639705652297</v>
      </c>
      <c r="G74969">
        <v>0.99163868450543102</v>
      </c>
      <c r="H74969">
        <v>0.92919878790853205</v>
      </c>
      <c r="I74969" t="s">
        <v>10882</v>
      </c>
    </row>
    <row r="74970" spans="1:9" x14ac:dyDescent="0.25">
      <c r="A74970" t="s">
        <v>4817</v>
      </c>
      <c r="B74970">
        <v>-2.4720168217179199E-2</v>
      </c>
      <c r="C74970">
        <v>4.6600766481583303E-2</v>
      </c>
      <c r="D74970">
        <v>27.669922287662398</v>
      </c>
      <c r="E74970">
        <v>-0.53046698763954103</v>
      </c>
      <c r="F74970">
        <v>0.60002008810627605</v>
      </c>
      <c r="G74970">
        <v>0.97558287292960499</v>
      </c>
      <c r="H74970">
        <v>0.92919994302423903</v>
      </c>
      <c r="I74970" t="s">
        <v>10883</v>
      </c>
    </row>
    <row r="74971" spans="1:9" x14ac:dyDescent="0.25">
      <c r="A74971" t="s">
        <v>7216</v>
      </c>
      <c r="B74971">
        <v>-9.6974637963166202E-3</v>
      </c>
      <c r="C74971">
        <v>1.8260944883288201E-2</v>
      </c>
      <c r="D74971">
        <v>25.2336203818904</v>
      </c>
      <c r="E74971">
        <v>-0.53104939850026001</v>
      </c>
      <c r="F74971">
        <v>0.60002817290834798</v>
      </c>
      <c r="G74971">
        <v>0.99034940498061497</v>
      </c>
      <c r="H74971">
        <v>0.92920006847981396</v>
      </c>
      <c r="I74971" t="s">
        <v>10882</v>
      </c>
    </row>
    <row r="74972" spans="1:9" x14ac:dyDescent="0.25">
      <c r="A74972" t="s">
        <v>2956</v>
      </c>
      <c r="B74972">
        <v>5.0046791058029901E-2</v>
      </c>
      <c r="C74972">
        <v>9.53214794468243E-2</v>
      </c>
      <c r="D74972">
        <v>232.99999999653801</v>
      </c>
      <c r="E74972">
        <v>0.52503162297170203</v>
      </c>
      <c r="F74972">
        <v>0.60006042483270405</v>
      </c>
      <c r="G74972">
        <v>1.05132028761375</v>
      </c>
      <c r="H74972">
        <v>0.92923761849501496</v>
      </c>
      <c r="I74972" t="s">
        <v>10884</v>
      </c>
    </row>
    <row r="74973" spans="1:9" x14ac:dyDescent="0.25">
      <c r="A74973" t="s">
        <v>1331</v>
      </c>
      <c r="B74973">
        <v>0.13400744958135399</v>
      </c>
      <c r="C74973">
        <v>0.248070799743391</v>
      </c>
      <c r="D74973">
        <v>10.701448780997801</v>
      </c>
      <c r="E74973">
        <v>0.54019840190773705</v>
      </c>
      <c r="F74973">
        <v>0.60012150267187303</v>
      </c>
      <c r="G74973">
        <v>1.1434013374742</v>
      </c>
      <c r="H74973">
        <v>0.92924638568973095</v>
      </c>
      <c r="I74973" t="s">
        <v>10884</v>
      </c>
    </row>
    <row r="74974" spans="1:9" x14ac:dyDescent="0.25">
      <c r="A74974" t="s">
        <v>5716</v>
      </c>
      <c r="B74974">
        <v>9.23420867961776E-2</v>
      </c>
      <c r="C74974">
        <v>0.167585288255784</v>
      </c>
      <c r="D74974">
        <v>6.4749598994859703</v>
      </c>
      <c r="E74974">
        <v>0.55101547252308103</v>
      </c>
      <c r="F74974">
        <v>0.60010807868596205</v>
      </c>
      <c r="G74974">
        <v>1.0967399381677201</v>
      </c>
      <c r="H74974">
        <v>0.92924638568973095</v>
      </c>
      <c r="I74974" t="s">
        <v>10884</v>
      </c>
    </row>
    <row r="74975" spans="1:9" x14ac:dyDescent="0.25">
      <c r="A74975" t="s">
        <v>6306</v>
      </c>
      <c r="B74975">
        <v>-1.7334737533895701E-2</v>
      </c>
      <c r="C74975">
        <v>3.2437192814642697E-2</v>
      </c>
      <c r="D74975">
        <v>16.665279990523601</v>
      </c>
      <c r="E74975">
        <v>-0.534409300858811</v>
      </c>
      <c r="F74975">
        <v>0.60011598982344505</v>
      </c>
      <c r="G74975">
        <v>0.982814644616544</v>
      </c>
      <c r="H74975">
        <v>0.92924638568973095</v>
      </c>
      <c r="I74975" t="s">
        <v>10877</v>
      </c>
    </row>
    <row r="74976" spans="1:9" x14ac:dyDescent="0.25">
      <c r="A74976" t="s">
        <v>1785</v>
      </c>
      <c r="B74976">
        <v>-2.0762057899432002E-2</v>
      </c>
      <c r="C74976">
        <v>3.84893252344349E-2</v>
      </c>
      <c r="D74976">
        <v>11.2866778992272</v>
      </c>
      <c r="E74976">
        <v>-0.53942379537630802</v>
      </c>
      <c r="F74976">
        <v>0.60007422669960497</v>
      </c>
      <c r="G74976">
        <v>0.97945198970895098</v>
      </c>
      <c r="H74976">
        <v>0.92924638568973095</v>
      </c>
      <c r="I74976" t="s">
        <v>10871</v>
      </c>
    </row>
    <row r="74977" spans="1:9" x14ac:dyDescent="0.25">
      <c r="A74977" t="s">
        <v>1923</v>
      </c>
      <c r="B74977">
        <v>2.2276672797557601E-2</v>
      </c>
      <c r="C74977">
        <v>4.1807021496196702E-2</v>
      </c>
      <c r="D74977">
        <v>19.635979228563698</v>
      </c>
      <c r="E74977">
        <v>0.53284524944175005</v>
      </c>
      <c r="F74977">
        <v>0.600119805654733</v>
      </c>
      <c r="G74977">
        <v>1.0225266506469599</v>
      </c>
      <c r="H74977">
        <v>0.92924638568973095</v>
      </c>
      <c r="I74977" t="s">
        <v>10871</v>
      </c>
    </row>
    <row r="74978" spans="1:9" x14ac:dyDescent="0.25">
      <c r="A74978" t="s">
        <v>4386</v>
      </c>
      <c r="B74978">
        <v>-2.88472986430942E-2</v>
      </c>
      <c r="C74978">
        <v>5.4321974080021901E-2</v>
      </c>
      <c r="D74978">
        <v>24.777572121671099</v>
      </c>
      <c r="E74978">
        <v>-0.53104289988797504</v>
      </c>
      <c r="F74978">
        <v>0.60011749220709998</v>
      </c>
      <c r="G74978">
        <v>0.97156481240502701</v>
      </c>
      <c r="H74978">
        <v>0.92924638568973095</v>
      </c>
      <c r="I74978" t="s">
        <v>10876</v>
      </c>
    </row>
    <row r="74979" spans="1:9" x14ac:dyDescent="0.25">
      <c r="A74979" t="s">
        <v>6560</v>
      </c>
      <c r="B74979">
        <v>-1.66835421808595E-2</v>
      </c>
      <c r="C74979">
        <v>3.12267707164578E-2</v>
      </c>
      <c r="D74979">
        <v>16.8754754282572</v>
      </c>
      <c r="E74979">
        <v>-0.53427049285203698</v>
      </c>
      <c r="F74979">
        <v>0.60012292625784402</v>
      </c>
      <c r="G74979">
        <v>0.98345485737517702</v>
      </c>
      <c r="H74979">
        <v>0.92924638568973095</v>
      </c>
      <c r="I74979" t="s">
        <v>10872</v>
      </c>
    </row>
    <row r="74980" spans="1:9" x14ac:dyDescent="0.25">
      <c r="A74980" t="s">
        <v>3566</v>
      </c>
      <c r="B74980">
        <v>2.1167277452965198E-2</v>
      </c>
      <c r="C74980">
        <v>3.9888091232144797E-2</v>
      </c>
      <c r="D74980">
        <v>26.137914761696699</v>
      </c>
      <c r="E74980">
        <v>0.53066659243666603</v>
      </c>
      <c r="F74980">
        <v>0.60013011981445297</v>
      </c>
      <c r="G74980">
        <v>1.02139289334982</v>
      </c>
      <c r="H74980">
        <v>0.92924638568973095</v>
      </c>
      <c r="I74980" t="s">
        <v>10873</v>
      </c>
    </row>
    <row r="74981" spans="1:9" x14ac:dyDescent="0.25">
      <c r="A74981" t="s">
        <v>4523</v>
      </c>
      <c r="B74981">
        <v>-2.20003368440988E-2</v>
      </c>
      <c r="C74981">
        <v>4.19427896030087E-2</v>
      </c>
      <c r="D74981">
        <v>470.999999806875</v>
      </c>
      <c r="E74981">
        <v>-0.52453203643184998</v>
      </c>
      <c r="F74981">
        <v>0.600155315688359</v>
      </c>
      <c r="G74981">
        <v>0.97823990553681495</v>
      </c>
      <c r="H74981">
        <v>0.92927300507935695</v>
      </c>
      <c r="I74981" t="s">
        <v>10886</v>
      </c>
    </row>
    <row r="74982" spans="1:9" x14ac:dyDescent="0.25">
      <c r="A74982" t="s">
        <v>545</v>
      </c>
      <c r="B74982">
        <v>-4.2211765708038501E-2</v>
      </c>
      <c r="C74982">
        <v>7.8749981034271693E-2</v>
      </c>
      <c r="D74982">
        <v>14.324258000433201</v>
      </c>
      <c r="E74982">
        <v>-0.53602255078217798</v>
      </c>
      <c r="F74982">
        <v>0.600168312102768</v>
      </c>
      <c r="G74982">
        <v>0.95866674633308802</v>
      </c>
      <c r="H74982">
        <v>0.92927529767543404</v>
      </c>
      <c r="I74982" t="s">
        <v>10870</v>
      </c>
    </row>
    <row r="74983" spans="1:9" x14ac:dyDescent="0.25">
      <c r="A74983" t="s">
        <v>6310</v>
      </c>
      <c r="B74983">
        <v>1.7874208615273401E-2</v>
      </c>
      <c r="C74983">
        <v>3.3424082020622699E-2</v>
      </c>
      <c r="D74983">
        <v>15.785863953198399</v>
      </c>
      <c r="E74983">
        <v>0.53477036719348003</v>
      </c>
      <c r="F74983">
        <v>0.60026085402453599</v>
      </c>
      <c r="G74983">
        <v>1.0180349083142199</v>
      </c>
      <c r="H74983">
        <v>0.92927529767543404</v>
      </c>
      <c r="I74983" t="s">
        <v>10883</v>
      </c>
    </row>
    <row r="74984" spans="1:9" x14ac:dyDescent="0.25">
      <c r="A74984" t="s">
        <v>8808</v>
      </c>
      <c r="B74984">
        <v>1.6887144252591E-2</v>
      </c>
      <c r="C74984">
        <v>3.1704857885843103E-2</v>
      </c>
      <c r="D74984">
        <v>19.926159844494901</v>
      </c>
      <c r="E74984">
        <v>0.53263586020145903</v>
      </c>
      <c r="F74984">
        <v>0.600175781863024</v>
      </c>
      <c r="G74984">
        <v>1.0170305381068201</v>
      </c>
      <c r="H74984">
        <v>0.92927529767543404</v>
      </c>
      <c r="I74984" t="s">
        <v>10877</v>
      </c>
    </row>
    <row r="74985" spans="1:9" x14ac:dyDescent="0.25">
      <c r="A74985" t="s">
        <v>1084</v>
      </c>
      <c r="B74985">
        <v>2.31084668352909E-2</v>
      </c>
      <c r="C74985">
        <v>4.3581737966919103E-2</v>
      </c>
      <c r="D74985">
        <v>27.151897493835499</v>
      </c>
      <c r="E74985">
        <v>0.53023279734350004</v>
      </c>
      <c r="F74985">
        <v>0.60026046895976104</v>
      </c>
      <c r="G74985">
        <v>1.0233775360500299</v>
      </c>
      <c r="H74985">
        <v>0.92927529767543404</v>
      </c>
      <c r="I74985" t="s">
        <v>10876</v>
      </c>
    </row>
    <row r="74986" spans="1:9" x14ac:dyDescent="0.25">
      <c r="A74986" t="s">
        <v>5351</v>
      </c>
      <c r="B74986">
        <v>4.9587361203556703E-2</v>
      </c>
      <c r="C74986">
        <v>9.2129475362957403E-2</v>
      </c>
      <c r="D74986">
        <v>12.050960582533801</v>
      </c>
      <c r="E74986">
        <v>0.53823557562007296</v>
      </c>
      <c r="F74986">
        <v>0.60021468509474496</v>
      </c>
      <c r="G74986">
        <v>1.0508373906241399</v>
      </c>
      <c r="H74986">
        <v>0.92927529767543404</v>
      </c>
      <c r="I74986" t="s">
        <v>10887</v>
      </c>
    </row>
    <row r="74987" spans="1:9" x14ac:dyDescent="0.25">
      <c r="A74987" t="s">
        <v>6205</v>
      </c>
      <c r="B74987">
        <v>-1.5549256244947299E-2</v>
      </c>
      <c r="C74987">
        <v>2.9662505548574001E-2</v>
      </c>
      <c r="D74987">
        <v>1769.2258598245</v>
      </c>
      <c r="E74987">
        <v>-0.52420575933764602</v>
      </c>
      <c r="F74987">
        <v>0.600201099736966</v>
      </c>
      <c r="G74987">
        <v>0.98457100928653996</v>
      </c>
      <c r="H74987">
        <v>0.92927529767543404</v>
      </c>
      <c r="I74987" t="s">
        <v>10873</v>
      </c>
    </row>
    <row r="74988" spans="1:9" x14ac:dyDescent="0.25">
      <c r="A74988" t="s">
        <v>3960</v>
      </c>
      <c r="B74988">
        <v>-2.3354760923458E-2</v>
      </c>
      <c r="C74988">
        <v>4.3876021365599101E-2</v>
      </c>
      <c r="D74988">
        <v>20.5683387745643</v>
      </c>
      <c r="E74988">
        <v>-0.53228985210061097</v>
      </c>
      <c r="F74988">
        <v>0.60022873215046202</v>
      </c>
      <c r="G74988">
        <v>0.976915850721639</v>
      </c>
      <c r="H74988">
        <v>0.92927529767543404</v>
      </c>
      <c r="I74988" t="s">
        <v>10873</v>
      </c>
    </row>
    <row r="74989" spans="1:9" x14ac:dyDescent="0.25">
      <c r="A74989" t="s">
        <v>3514</v>
      </c>
      <c r="B74989">
        <v>1.6216834575752001E-2</v>
      </c>
      <c r="C74989">
        <v>3.0436937453981901E-2</v>
      </c>
      <c r="D74989">
        <v>19.349564664802902</v>
      </c>
      <c r="E74989">
        <v>0.53280112692909798</v>
      </c>
      <c r="F74989">
        <v>0.60023748291499301</v>
      </c>
      <c r="G74989">
        <v>1.0163490411280101</v>
      </c>
      <c r="H74989">
        <v>0.92927529767543404</v>
      </c>
      <c r="I74989" t="s">
        <v>10874</v>
      </c>
    </row>
    <row r="74990" spans="1:9" x14ac:dyDescent="0.25">
      <c r="A74990" t="s">
        <v>4441</v>
      </c>
      <c r="B74990">
        <v>-1.66445758177312E-2</v>
      </c>
      <c r="C74990">
        <v>3.12390520723001E-2</v>
      </c>
      <c r="D74990">
        <v>19.448936814583998</v>
      </c>
      <c r="E74990">
        <v>-0.53281308854086695</v>
      </c>
      <c r="F74990">
        <v>0.60019863963673703</v>
      </c>
      <c r="G74990">
        <v>0.983493179780908</v>
      </c>
      <c r="H74990">
        <v>0.92927529767543404</v>
      </c>
      <c r="I74990" t="s">
        <v>10874</v>
      </c>
    </row>
    <row r="74991" spans="1:9" x14ac:dyDescent="0.25">
      <c r="A74991" t="s">
        <v>4036</v>
      </c>
      <c r="B74991">
        <v>-1.37728320066169E-2</v>
      </c>
      <c r="C74991">
        <v>2.6265811850901599E-2</v>
      </c>
      <c r="D74991">
        <v>509.75164589308201</v>
      </c>
      <c r="E74991">
        <v>-0.524363460943019</v>
      </c>
      <c r="F74991">
        <v>0.60025369902659698</v>
      </c>
      <c r="G74991">
        <v>0.98632157950912702</v>
      </c>
      <c r="H74991">
        <v>0.92927529767543404</v>
      </c>
      <c r="I74991" t="s">
        <v>10880</v>
      </c>
    </row>
    <row r="74992" spans="1:9" x14ac:dyDescent="0.25">
      <c r="A74992" t="s">
        <v>2247</v>
      </c>
      <c r="B74992">
        <v>2.6122518499353001E-2</v>
      </c>
      <c r="C74992">
        <v>4.9032027965596602E-2</v>
      </c>
      <c r="D74992">
        <v>19.437259045416699</v>
      </c>
      <c r="E74992">
        <v>0.53276439060774605</v>
      </c>
      <c r="F74992">
        <v>0.60023531038061495</v>
      </c>
      <c r="G74992">
        <v>1.02646670192968</v>
      </c>
      <c r="H74992">
        <v>0.92927529767543404</v>
      </c>
      <c r="I74992" t="s">
        <v>10879</v>
      </c>
    </row>
    <row r="74993" spans="1:9" x14ac:dyDescent="0.25">
      <c r="A74993" t="s">
        <v>1183</v>
      </c>
      <c r="B74993">
        <v>2.3756264334973302E-2</v>
      </c>
      <c r="C74993">
        <v>4.4778973838969803E-2</v>
      </c>
      <c r="D74993">
        <v>26.324346476918599</v>
      </c>
      <c r="E74993">
        <v>0.53052274981564895</v>
      </c>
      <c r="F74993">
        <v>0.60019690137433002</v>
      </c>
      <c r="G74993">
        <v>1.0240406922313801</v>
      </c>
      <c r="H74993">
        <v>0.92927529767543404</v>
      </c>
      <c r="I74993" t="s">
        <v>10879</v>
      </c>
    </row>
    <row r="74994" spans="1:9" x14ac:dyDescent="0.25">
      <c r="A74994" t="s">
        <v>4881</v>
      </c>
      <c r="B74994">
        <v>-3.5620057046523997E-2</v>
      </c>
      <c r="C74994">
        <v>6.7905076741295894E-2</v>
      </c>
      <c r="D74994">
        <v>336.99999999634599</v>
      </c>
      <c r="E74994">
        <v>-0.52455661278800902</v>
      </c>
      <c r="F74994">
        <v>0.60023632241240499</v>
      </c>
      <c r="G74994">
        <v>0.96500687140020902</v>
      </c>
      <c r="H74994">
        <v>0.92927529767543404</v>
      </c>
      <c r="I74994" t="s">
        <v>60</v>
      </c>
    </row>
    <row r="74995" spans="1:9" x14ac:dyDescent="0.25">
      <c r="A74995" t="s">
        <v>7403</v>
      </c>
      <c r="B74995">
        <v>9.7227417106683402E-3</v>
      </c>
      <c r="C74995">
        <v>1.8370041543163101E-2</v>
      </c>
      <c r="D74995">
        <v>31.911086027833999</v>
      </c>
      <c r="E74995">
        <v>0.52927162346494006</v>
      </c>
      <c r="F74995">
        <v>0.60027989872568499</v>
      </c>
      <c r="G74995">
        <v>1.00977016112148</v>
      </c>
      <c r="H74995">
        <v>0.92929238908894796</v>
      </c>
      <c r="I74995" t="s">
        <v>10882</v>
      </c>
    </row>
    <row r="74996" spans="1:9" x14ac:dyDescent="0.25">
      <c r="A74996" t="s">
        <v>2918</v>
      </c>
      <c r="B74996">
        <v>3.9136276986223302E-2</v>
      </c>
      <c r="C74996">
        <v>7.2554081399763895E-2</v>
      </c>
      <c r="D74996">
        <v>11.068025693425501</v>
      </c>
      <c r="E74996">
        <v>0.53940834521199899</v>
      </c>
      <c r="F74996">
        <v>0.60028812643269602</v>
      </c>
      <c r="G74996">
        <v>1.03991219009348</v>
      </c>
      <c r="H74996">
        <v>0.92929273449793803</v>
      </c>
      <c r="I74996" t="s">
        <v>10886</v>
      </c>
    </row>
    <row r="74997" spans="1:9" x14ac:dyDescent="0.25">
      <c r="A74997" t="s">
        <v>706</v>
      </c>
      <c r="B74997">
        <v>7.4690661103445605E-2</v>
      </c>
      <c r="C74997">
        <v>0.13838776364893199</v>
      </c>
      <c r="D74997">
        <v>10.8323348102066</v>
      </c>
      <c r="E74997">
        <v>0.53972012506050704</v>
      </c>
      <c r="F74997">
        <v>0.60030882016199605</v>
      </c>
      <c r="G74997">
        <v>1.0775507709571299</v>
      </c>
      <c r="H74997">
        <v>0.92930660906331297</v>
      </c>
      <c r="I74997" t="s">
        <v>10868</v>
      </c>
    </row>
    <row r="74998" spans="1:9" x14ac:dyDescent="0.25">
      <c r="A74998" t="s">
        <v>3920</v>
      </c>
      <c r="B74998">
        <v>2.5525927100653899E-2</v>
      </c>
      <c r="C74998">
        <v>4.8116669459943903E-2</v>
      </c>
      <c r="D74998">
        <v>25.695333481327701</v>
      </c>
      <c r="E74998">
        <v>0.53050070562144203</v>
      </c>
      <c r="F74998">
        <v>0.60032011457210599</v>
      </c>
      <c r="G74998">
        <v>1.0258545033586199</v>
      </c>
      <c r="H74998">
        <v>0.92930660906331297</v>
      </c>
      <c r="I74998" t="s">
        <v>10876</v>
      </c>
    </row>
    <row r="74999" spans="1:9" x14ac:dyDescent="0.25">
      <c r="A74999" t="s">
        <v>5462</v>
      </c>
      <c r="B74999">
        <v>-2.1045688947084199E-2</v>
      </c>
      <c r="C74999">
        <v>3.9562408151063801E-2</v>
      </c>
      <c r="D74999">
        <v>21.055469212044098</v>
      </c>
      <c r="E74999">
        <v>-0.531961777117408</v>
      </c>
      <c r="F74999">
        <v>0.600321103004541</v>
      </c>
      <c r="G74999">
        <v>0.97917422610803795</v>
      </c>
      <c r="H74999">
        <v>0.92930660906331297</v>
      </c>
      <c r="I74999" t="s">
        <v>10872</v>
      </c>
    </row>
    <row r="75000" spans="1:9" x14ac:dyDescent="0.25">
      <c r="A75000" t="s">
        <v>7979</v>
      </c>
      <c r="B75000">
        <v>-6.30242545773962E-3</v>
      </c>
      <c r="C75000">
        <v>1.1908512072478301E-2</v>
      </c>
      <c r="D75000">
        <v>31.664378603502001</v>
      </c>
      <c r="E75000">
        <v>-0.52923702133242301</v>
      </c>
      <c r="F75000">
        <v>0.600332007985656</v>
      </c>
      <c r="G75000">
        <v>0.99371739316858998</v>
      </c>
      <c r="H75000">
        <v>0.929311098671877</v>
      </c>
      <c r="I75000" t="s">
        <v>10882</v>
      </c>
    </row>
    <row r="75001" spans="1:9" x14ac:dyDescent="0.25">
      <c r="A75001" t="s">
        <v>6195</v>
      </c>
      <c r="B75001">
        <v>-2.9055347764405801E-2</v>
      </c>
      <c r="C75001">
        <v>5.4599219107873097E-2</v>
      </c>
      <c r="D75001">
        <v>20.4709984143471</v>
      </c>
      <c r="E75001">
        <v>-0.53215683738993302</v>
      </c>
      <c r="F75001">
        <v>0.60034608593667105</v>
      </c>
      <c r="G75001">
        <v>0.97136270022486904</v>
      </c>
      <c r="H75001">
        <v>0.92931441076441601</v>
      </c>
      <c r="I75001" t="s">
        <v>10869</v>
      </c>
    </row>
    <row r="75002" spans="1:9" x14ac:dyDescent="0.25">
      <c r="A75002" t="s">
        <v>6696</v>
      </c>
      <c r="B75002">
        <v>-1.6349030707294401E-2</v>
      </c>
      <c r="C75002">
        <v>3.1200570391199198E-2</v>
      </c>
      <c r="D75002">
        <v>1656.5629307827401</v>
      </c>
      <c r="E75002">
        <v>-0.52399781485745001</v>
      </c>
      <c r="F75002">
        <v>0.60035015713786499</v>
      </c>
      <c r="G75002">
        <v>0.983783889338118</v>
      </c>
      <c r="H75002">
        <v>0.92931441076441601</v>
      </c>
      <c r="I75002" t="s">
        <v>10879</v>
      </c>
    </row>
    <row r="75003" spans="1:9" x14ac:dyDescent="0.25">
      <c r="A75003" t="s">
        <v>2327</v>
      </c>
      <c r="B75003">
        <v>-5.9880836910235602E-2</v>
      </c>
      <c r="C75003">
        <v>0.114200401337335</v>
      </c>
      <c r="D75003">
        <v>336.99999999823899</v>
      </c>
      <c r="E75003">
        <v>-0.52434874316557301</v>
      </c>
      <c r="F75003">
        <v>0.60038070992442405</v>
      </c>
      <c r="G75003">
        <v>0.94187676384261998</v>
      </c>
      <c r="H75003">
        <v>0.92934931358234696</v>
      </c>
      <c r="I75003" t="s">
        <v>60</v>
      </c>
    </row>
    <row r="75004" spans="1:9" x14ac:dyDescent="0.25">
      <c r="A75004" t="s">
        <v>4267</v>
      </c>
      <c r="B75004">
        <v>5.3521515387624702E-2</v>
      </c>
      <c r="C75004">
        <v>0.10203620626632599</v>
      </c>
      <c r="D75004">
        <v>232.999999998589</v>
      </c>
      <c r="E75004">
        <v>0.52453454853003501</v>
      </c>
      <c r="F75004">
        <v>0.60040546730450195</v>
      </c>
      <c r="G75004">
        <v>1.05497968982037</v>
      </c>
      <c r="H75004">
        <v>0.92935046233772201</v>
      </c>
      <c r="I75004" t="s">
        <v>10884</v>
      </c>
    </row>
    <row r="75005" spans="1:9" x14ac:dyDescent="0.25">
      <c r="A75005" t="s">
        <v>9824</v>
      </c>
      <c r="B75005">
        <v>2.1235535152001699E-2</v>
      </c>
      <c r="C75005">
        <v>3.9927587167114899E-2</v>
      </c>
      <c r="D75005">
        <v>21.026309251428899</v>
      </c>
      <c r="E75005">
        <v>0.53185120010186104</v>
      </c>
      <c r="F75005">
        <v>0.60040401389459597</v>
      </c>
      <c r="G75005">
        <v>1.0214626136579801</v>
      </c>
      <c r="H75005">
        <v>0.92935046233772201</v>
      </c>
      <c r="I75005" t="s">
        <v>10888</v>
      </c>
    </row>
    <row r="75006" spans="1:9" x14ac:dyDescent="0.25">
      <c r="A75006" t="s">
        <v>1384</v>
      </c>
      <c r="B75006">
        <v>-6.3107616058452401E-2</v>
      </c>
      <c r="C75006">
        <v>0.118630548746536</v>
      </c>
      <c r="D75006">
        <v>20.774974461819198</v>
      </c>
      <c r="E75006">
        <v>-0.53196766537164897</v>
      </c>
      <c r="F75006">
        <v>0.60039165919172799</v>
      </c>
      <c r="G75006">
        <v>0.93884243373024401</v>
      </c>
      <c r="H75006">
        <v>0.92935046233772201</v>
      </c>
      <c r="I75006" t="s">
        <v>60</v>
      </c>
    </row>
    <row r="75007" spans="1:9" x14ac:dyDescent="0.25">
      <c r="A75007" t="s">
        <v>2546</v>
      </c>
      <c r="B75007">
        <v>2.6387202842557501E-2</v>
      </c>
      <c r="C75007">
        <v>4.8937275146247301E-2</v>
      </c>
      <c r="D75007">
        <v>10.958381509223599</v>
      </c>
      <c r="E75007">
        <v>0.53920457899832597</v>
      </c>
      <c r="F75007">
        <v>0.60052909996425297</v>
      </c>
      <c r="G75007">
        <v>1.02673842755367</v>
      </c>
      <c r="H75007">
        <v>0.92935875647412802</v>
      </c>
      <c r="I75007" t="s">
        <v>10889</v>
      </c>
    </row>
    <row r="75008" spans="1:9" x14ac:dyDescent="0.25">
      <c r="A75008" t="s">
        <v>411</v>
      </c>
      <c r="B75008">
        <v>-1.9464125709309499E-2</v>
      </c>
      <c r="C75008">
        <v>3.7139481082910097E-2</v>
      </c>
      <c r="D75008">
        <v>497.600374308325</v>
      </c>
      <c r="E75008">
        <v>-0.52408178956129803</v>
      </c>
      <c r="F75008">
        <v>0.60045500670531105</v>
      </c>
      <c r="G75008">
        <v>0.98072407733823297</v>
      </c>
      <c r="H75008">
        <v>0.92935875647412802</v>
      </c>
      <c r="I75008" t="s">
        <v>10883</v>
      </c>
    </row>
    <row r="75009" spans="1:9" x14ac:dyDescent="0.25">
      <c r="A75009" t="s">
        <v>3949</v>
      </c>
      <c r="B75009">
        <v>-3.4616843058585603E-2</v>
      </c>
      <c r="C75009">
        <v>6.4980584436796995E-2</v>
      </c>
      <c r="D75009">
        <v>18.805718401354699</v>
      </c>
      <c r="E75009">
        <v>-0.53272594204281798</v>
      </c>
      <c r="F75009">
        <v>0.60046233103898605</v>
      </c>
      <c r="G75009">
        <v>0.96597546556442604</v>
      </c>
      <c r="H75009">
        <v>0.92935875647412802</v>
      </c>
      <c r="I75009" t="s">
        <v>10883</v>
      </c>
    </row>
    <row r="75010" spans="1:9" x14ac:dyDescent="0.25">
      <c r="A75010" t="s">
        <v>5152</v>
      </c>
      <c r="B75010">
        <v>1.8935378605742001E-2</v>
      </c>
      <c r="C75010">
        <v>3.5757651996880302E-2</v>
      </c>
      <c r="D75010">
        <v>28.6259956573126</v>
      </c>
      <c r="E75010">
        <v>0.529547594662928</v>
      </c>
      <c r="F75010">
        <v>0.60050883739184502</v>
      </c>
      <c r="G75010">
        <v>1.01911578980624</v>
      </c>
      <c r="H75010">
        <v>0.92935875647412802</v>
      </c>
      <c r="I75010" t="s">
        <v>10876</v>
      </c>
    </row>
    <row r="75011" spans="1:9" x14ac:dyDescent="0.25">
      <c r="A75011" t="s">
        <v>6091</v>
      </c>
      <c r="B75011">
        <v>1.1953647748826899E-2</v>
      </c>
      <c r="C75011">
        <v>2.2441234708689899E-2</v>
      </c>
      <c r="D75011">
        <v>18.732105145289498</v>
      </c>
      <c r="E75011">
        <v>0.53266444132853696</v>
      </c>
      <c r="F75011">
        <v>0.60052836689302103</v>
      </c>
      <c r="G75011">
        <v>1.01202537812436</v>
      </c>
      <c r="H75011">
        <v>0.92935875647412802</v>
      </c>
      <c r="I75011" t="s">
        <v>10869</v>
      </c>
    </row>
    <row r="75012" spans="1:9" x14ac:dyDescent="0.25">
      <c r="A75012" t="s">
        <v>6591</v>
      </c>
      <c r="B75012">
        <v>6.9502468217015204E-3</v>
      </c>
      <c r="C75012">
        <v>1.3109187170090899E-2</v>
      </c>
      <c r="D75012">
        <v>25.875042783381399</v>
      </c>
      <c r="E75012">
        <v>0.53018137063133797</v>
      </c>
      <c r="F75012">
        <v>0.60050690597795697</v>
      </c>
      <c r="G75012">
        <v>1.00697445584086</v>
      </c>
      <c r="H75012">
        <v>0.92935875647412802</v>
      </c>
      <c r="I75012" t="s">
        <v>10882</v>
      </c>
    </row>
    <row r="75013" spans="1:9" x14ac:dyDescent="0.25">
      <c r="A75013" t="s">
        <v>5099</v>
      </c>
      <c r="B75013">
        <v>-1.2831346573625601E-2</v>
      </c>
      <c r="C75013">
        <v>2.4498345592892701E-2</v>
      </c>
      <c r="D75013">
        <v>1384.28661596338</v>
      </c>
      <c r="E75013">
        <v>-0.52376379968074704</v>
      </c>
      <c r="F75013">
        <v>0.60052667479446697</v>
      </c>
      <c r="G75013">
        <v>0.98725062418086795</v>
      </c>
      <c r="H75013">
        <v>0.92935875647412802</v>
      </c>
      <c r="I75013" t="s">
        <v>10873</v>
      </c>
    </row>
    <row r="75014" spans="1:9" x14ac:dyDescent="0.25">
      <c r="A75014" t="s">
        <v>3659</v>
      </c>
      <c r="B75014">
        <v>1.9116735147279299E-2</v>
      </c>
      <c r="C75014">
        <v>3.6493702380079103E-2</v>
      </c>
      <c r="D75014">
        <v>1016.91836730412</v>
      </c>
      <c r="E75014">
        <v>0.52383654988414097</v>
      </c>
      <c r="F75014">
        <v>0.60050637082642999</v>
      </c>
      <c r="G75014">
        <v>1.0193006298817799</v>
      </c>
      <c r="H75014">
        <v>0.92935875647412802</v>
      </c>
      <c r="I75014" t="s">
        <v>10873</v>
      </c>
    </row>
    <row r="75015" spans="1:9" x14ac:dyDescent="0.25">
      <c r="A75015" t="s">
        <v>6852</v>
      </c>
      <c r="B75015">
        <v>1.2164733509110799E-2</v>
      </c>
      <c r="C75015">
        <v>2.3220290146879E-2</v>
      </c>
      <c r="D75015">
        <v>1808.9999999667</v>
      </c>
      <c r="E75015">
        <v>0.52388378578231598</v>
      </c>
      <c r="F75015">
        <v>0.60042354792220098</v>
      </c>
      <c r="G75015">
        <v>1.01223902481882</v>
      </c>
      <c r="H75015">
        <v>0.92935875647412802</v>
      </c>
      <c r="I75015" t="s">
        <v>10873</v>
      </c>
    </row>
    <row r="75016" spans="1:9" x14ac:dyDescent="0.25">
      <c r="A75016" t="s">
        <v>4741</v>
      </c>
      <c r="B75016">
        <v>-1.55146309272199E-2</v>
      </c>
      <c r="C75016">
        <v>2.9206559681094299E-2</v>
      </c>
      <c r="D75016">
        <v>22.386511526288899</v>
      </c>
      <c r="E75016">
        <v>-0.53120364386027696</v>
      </c>
      <c r="F75016">
        <v>0.60050912473793505</v>
      </c>
      <c r="G75016">
        <v>0.98460510096077603</v>
      </c>
      <c r="H75016">
        <v>0.92935875647412802</v>
      </c>
      <c r="I75016" t="s">
        <v>10880</v>
      </c>
    </row>
    <row r="75017" spans="1:9" x14ac:dyDescent="0.25">
      <c r="A75017" t="s">
        <v>4432</v>
      </c>
      <c r="B75017">
        <v>2.40297416811007E-2</v>
      </c>
      <c r="C75017">
        <v>4.5205402406044301E-2</v>
      </c>
      <c r="D75017">
        <v>21.335968682527099</v>
      </c>
      <c r="E75017">
        <v>0.53156791892394994</v>
      </c>
      <c r="F75017">
        <v>0.60051660629382397</v>
      </c>
      <c r="G75017">
        <v>1.0243207824596401</v>
      </c>
      <c r="H75017">
        <v>0.92935875647412802</v>
      </c>
      <c r="I75017" t="s">
        <v>10880</v>
      </c>
    </row>
    <row r="75018" spans="1:9" x14ac:dyDescent="0.25">
      <c r="A75018" t="s">
        <v>5966</v>
      </c>
      <c r="B75018">
        <v>1.3031527371363601E-2</v>
      </c>
      <c r="C75018">
        <v>2.4147568572067499E-2</v>
      </c>
      <c r="D75018">
        <v>10.650258245638801</v>
      </c>
      <c r="E75018">
        <v>0.53966209196058201</v>
      </c>
      <c r="F75018">
        <v>0.60053090308089196</v>
      </c>
      <c r="G75018">
        <v>1.0131168077661401</v>
      </c>
      <c r="H75018">
        <v>0.92935875647412802</v>
      </c>
      <c r="I75018" t="s">
        <v>10879</v>
      </c>
    </row>
    <row r="75019" spans="1:9" x14ac:dyDescent="0.25">
      <c r="A75019" t="s">
        <v>4788</v>
      </c>
      <c r="B75019">
        <v>2.1217107784867999E-2</v>
      </c>
      <c r="C75019">
        <v>3.9966550625426998E-2</v>
      </c>
      <c r="D75019">
        <v>23.3276852270854</v>
      </c>
      <c r="E75019">
        <v>0.53087162771984497</v>
      </c>
      <c r="F75019">
        <v>0.60052605271931703</v>
      </c>
      <c r="G75019">
        <v>1.02144379096481</v>
      </c>
      <c r="H75019">
        <v>0.92935875647412802</v>
      </c>
      <c r="I75019" t="s">
        <v>10879</v>
      </c>
    </row>
    <row r="75020" spans="1:9" x14ac:dyDescent="0.25">
      <c r="A75020" t="s">
        <v>7833</v>
      </c>
      <c r="B75020">
        <v>1.7160925082448601E-2</v>
      </c>
      <c r="C75020">
        <v>3.23624488237498E-2</v>
      </c>
      <c r="D75020">
        <v>25.704094959907099</v>
      </c>
      <c r="E75020">
        <v>0.53027276075149099</v>
      </c>
      <c r="F75020">
        <v>0.60047432262626599</v>
      </c>
      <c r="G75020">
        <v>1.01730901969125</v>
      </c>
      <c r="H75020">
        <v>0.92935875647412802</v>
      </c>
      <c r="I75020" t="s">
        <v>10879</v>
      </c>
    </row>
    <row r="75021" spans="1:9" x14ac:dyDescent="0.25">
      <c r="A75021" t="s">
        <v>7171</v>
      </c>
      <c r="B75021">
        <v>-2.5971519903522301E-2</v>
      </c>
      <c r="C75021">
        <v>4.9047455671155898E-2</v>
      </c>
      <c r="D75021">
        <v>29.050414352503299</v>
      </c>
      <c r="E75021">
        <v>-0.52951818903005499</v>
      </c>
      <c r="F75021">
        <v>0.60046966357645903</v>
      </c>
      <c r="G75021">
        <v>0.97436283916125599</v>
      </c>
      <c r="H75021">
        <v>0.92935875647412802</v>
      </c>
      <c r="I75021" t="s">
        <v>10875</v>
      </c>
    </row>
    <row r="75022" spans="1:9" x14ac:dyDescent="0.25">
      <c r="A75022" t="s">
        <v>6890</v>
      </c>
      <c r="B75022">
        <v>1.1351310394308201E-2</v>
      </c>
      <c r="C75022">
        <v>2.14106386572992E-2</v>
      </c>
      <c r="D75022">
        <v>25.383605695796</v>
      </c>
      <c r="E75022">
        <v>0.530171499131735</v>
      </c>
      <c r="F75022">
        <v>0.60060058889600698</v>
      </c>
      <c r="G75022">
        <v>1.01141598098515</v>
      </c>
      <c r="H75022">
        <v>0.92940784339757299</v>
      </c>
      <c r="I75022" t="s">
        <v>10882</v>
      </c>
    </row>
    <row r="75023" spans="1:9" x14ac:dyDescent="0.25">
      <c r="A75023" t="s">
        <v>5563</v>
      </c>
      <c r="B75023">
        <v>-2.7336308568953999E-2</v>
      </c>
      <c r="C75023">
        <v>5.2184428262606199E-2</v>
      </c>
      <c r="D75023">
        <v>573.99999991700599</v>
      </c>
      <c r="E75023">
        <v>-0.52384033856594603</v>
      </c>
      <c r="F75023">
        <v>0.60059178832590199</v>
      </c>
      <c r="G75023">
        <v>0.973033946837213</v>
      </c>
      <c r="H75023">
        <v>0.92940784339757299</v>
      </c>
      <c r="I75023" t="s">
        <v>10875</v>
      </c>
    </row>
    <row r="75024" spans="1:9" x14ac:dyDescent="0.25">
      <c r="A75024" t="s">
        <v>6873</v>
      </c>
      <c r="B75024">
        <v>-2.1616848482216601E-2</v>
      </c>
      <c r="C75024">
        <v>4.1264199154775499E-2</v>
      </c>
      <c r="D75024">
        <v>566.47515668119695</v>
      </c>
      <c r="E75024">
        <v>-0.52386448604358504</v>
      </c>
      <c r="F75024">
        <v>0.60057768774181197</v>
      </c>
      <c r="G75024">
        <v>0.97861512109651905</v>
      </c>
      <c r="H75024">
        <v>0.92940784339757299</v>
      </c>
      <c r="I75024" t="s">
        <v>10875</v>
      </c>
    </row>
    <row r="75025" spans="1:9" x14ac:dyDescent="0.25">
      <c r="A75025" t="s">
        <v>960</v>
      </c>
      <c r="B75025">
        <v>-7.0090801770358799E-2</v>
      </c>
      <c r="C75025">
        <v>0.133753601198215</v>
      </c>
      <c r="D75025">
        <v>336.999999985687</v>
      </c>
      <c r="E75025">
        <v>-0.52402926831471697</v>
      </c>
      <c r="F75025">
        <v>0.60060264985758305</v>
      </c>
      <c r="G75025">
        <v>0.93230916074008796</v>
      </c>
      <c r="H75025">
        <v>0.92940784339757299</v>
      </c>
      <c r="I75025" t="s">
        <v>60</v>
      </c>
    </row>
    <row r="75026" spans="1:9" x14ac:dyDescent="0.25">
      <c r="A75026" t="s">
        <v>4885</v>
      </c>
      <c r="B75026">
        <v>5.1326474807645101E-2</v>
      </c>
      <c r="C75026">
        <v>9.5133141505922697E-2</v>
      </c>
      <c r="D75026">
        <v>10.6918427338515</v>
      </c>
      <c r="E75026">
        <v>0.539522546981692</v>
      </c>
      <c r="F75026">
        <v>0.60058143535527198</v>
      </c>
      <c r="G75026">
        <v>1.05266650628481</v>
      </c>
      <c r="H75026">
        <v>0.92940784339757299</v>
      </c>
      <c r="I75026" t="s">
        <v>60</v>
      </c>
    </row>
    <row r="75027" spans="1:9" x14ac:dyDescent="0.25">
      <c r="A75027" t="s">
        <v>4132</v>
      </c>
      <c r="B75027">
        <v>1.33753571000318E-2</v>
      </c>
      <c r="C75027">
        <v>2.5303039327106602E-2</v>
      </c>
      <c r="D75027">
        <v>32.9759832152968</v>
      </c>
      <c r="E75027">
        <v>0.52860673878426301</v>
      </c>
      <c r="F75027">
        <v>0.60061831702646096</v>
      </c>
      <c r="G75027">
        <v>1.0134652073349</v>
      </c>
      <c r="H75027">
        <v>0.92941498361661401</v>
      </c>
      <c r="I75027" t="s">
        <v>10882</v>
      </c>
    </row>
    <row r="75028" spans="1:9" x14ac:dyDescent="0.25">
      <c r="A75028" t="s">
        <v>3264</v>
      </c>
      <c r="B75028">
        <v>-3.6956053470016598E-2</v>
      </c>
      <c r="C75028">
        <v>6.8004935591233606E-2</v>
      </c>
      <c r="D75028">
        <v>8.6057334644112</v>
      </c>
      <c r="E75028">
        <v>-0.54343193106090604</v>
      </c>
      <c r="F75028">
        <v>0.60062327529899195</v>
      </c>
      <c r="G75028">
        <v>0.96371848650181602</v>
      </c>
      <c r="H75028">
        <v>0.92941498361661401</v>
      </c>
      <c r="I75028" t="s">
        <v>10886</v>
      </c>
    </row>
    <row r="75029" spans="1:9" x14ac:dyDescent="0.25">
      <c r="A75029" t="s">
        <v>5982</v>
      </c>
      <c r="B75029">
        <v>2.2622280895671799E-2</v>
      </c>
      <c r="C75029">
        <v>4.2799774783909401E-2</v>
      </c>
      <c r="D75029">
        <v>33.113775633087698</v>
      </c>
      <c r="E75029">
        <v>0.52856074616954996</v>
      </c>
      <c r="F75029">
        <v>0.60063521855824697</v>
      </c>
      <c r="G75029">
        <v>1.02288010521282</v>
      </c>
      <c r="H75029">
        <v>0.92942107667368201</v>
      </c>
      <c r="I75029" t="s">
        <v>10883</v>
      </c>
    </row>
    <row r="75030" spans="1:9" x14ac:dyDescent="0.25">
      <c r="A75030" t="s">
        <v>5177</v>
      </c>
      <c r="B75030">
        <v>1.7911503041939902E-2</v>
      </c>
      <c r="C75030">
        <v>3.3564594909130802E-2</v>
      </c>
      <c r="D75030">
        <v>16.6323246495813</v>
      </c>
      <c r="E75030">
        <v>0.53364275929536997</v>
      </c>
      <c r="F75030">
        <v>0.600648456682225</v>
      </c>
      <c r="G75030">
        <v>1.0180728760504401</v>
      </c>
      <c r="H75030">
        <v>0.92942917321128304</v>
      </c>
      <c r="I75030" t="s">
        <v>10872</v>
      </c>
    </row>
    <row r="75031" spans="1:9" x14ac:dyDescent="0.25">
      <c r="A75031" t="s">
        <v>3185</v>
      </c>
      <c r="B75031">
        <v>1.9526812885690199E-2</v>
      </c>
      <c r="C75031">
        <v>3.69089662807566E-2</v>
      </c>
      <c r="D75031">
        <v>29.952462074571699</v>
      </c>
      <c r="E75031">
        <v>0.52905336706411599</v>
      </c>
      <c r="F75031">
        <v>0.60066761084422005</v>
      </c>
      <c r="G75031">
        <v>1.0197187080952601</v>
      </c>
      <c r="H75031">
        <v>0.92944642374792996</v>
      </c>
      <c r="I75031" t="s">
        <v>10878</v>
      </c>
    </row>
    <row r="75032" spans="1:9" x14ac:dyDescent="0.25">
      <c r="A75032" t="s">
        <v>2026</v>
      </c>
      <c r="B75032">
        <v>-2.52051967874663E-2</v>
      </c>
      <c r="C75032">
        <v>4.7477003088533601E-2</v>
      </c>
      <c r="D75032">
        <v>22.545276211890801</v>
      </c>
      <c r="E75032">
        <v>-0.53089275118028201</v>
      </c>
      <c r="F75032">
        <v>0.60068448757835502</v>
      </c>
      <c r="G75032">
        <v>0.97510980209926001</v>
      </c>
      <c r="H75032">
        <v>0.92944776203397494</v>
      </c>
      <c r="I75032" t="s">
        <v>10888</v>
      </c>
    </row>
    <row r="75033" spans="1:9" x14ac:dyDescent="0.25">
      <c r="A75033" t="s">
        <v>3988</v>
      </c>
      <c r="B75033">
        <v>-2.22414495617375E-2</v>
      </c>
      <c r="C75033">
        <v>4.1787255814383001E-2</v>
      </c>
      <c r="D75033">
        <v>19.122134834794501</v>
      </c>
      <c r="E75033">
        <v>-0.53225437105831896</v>
      </c>
      <c r="F75033">
        <v>0.60068028537469398</v>
      </c>
      <c r="G75033">
        <v>0.978004067887559</v>
      </c>
      <c r="H75033">
        <v>0.92944776203397494</v>
      </c>
      <c r="I75033" t="s">
        <v>10879</v>
      </c>
    </row>
    <row r="75034" spans="1:9" x14ac:dyDescent="0.25">
      <c r="A75034" t="s">
        <v>5052</v>
      </c>
      <c r="B75034">
        <v>-2.3924505955319499E-2</v>
      </c>
      <c r="C75034">
        <v>4.4558644144505E-2</v>
      </c>
      <c r="D75034">
        <v>12.5298517442604</v>
      </c>
      <c r="E75034">
        <v>-0.53692176713751905</v>
      </c>
      <c r="F75034">
        <v>0.60072624059495905</v>
      </c>
      <c r="G75034">
        <v>0.97635941629707002</v>
      </c>
      <c r="H75034">
        <v>0.929499978700427</v>
      </c>
      <c r="I75034" t="s">
        <v>10883</v>
      </c>
    </row>
    <row r="75035" spans="1:9" x14ac:dyDescent="0.25">
      <c r="A75035" t="s">
        <v>4371</v>
      </c>
      <c r="B75035">
        <v>-1.54506154244089E-2</v>
      </c>
      <c r="C75035">
        <v>2.95212134872153E-2</v>
      </c>
      <c r="D75035">
        <v>1678.0000000090299</v>
      </c>
      <c r="E75035">
        <v>-0.52337331699118905</v>
      </c>
      <c r="F75035">
        <v>0.60078359567775197</v>
      </c>
      <c r="G75035">
        <v>0.98466813296887501</v>
      </c>
      <c r="H75035">
        <v>0.92951505050893002</v>
      </c>
      <c r="I75035" t="s">
        <v>10878</v>
      </c>
    </row>
    <row r="75036" spans="1:9" x14ac:dyDescent="0.25">
      <c r="A75036" t="s">
        <v>4645</v>
      </c>
      <c r="B75036">
        <v>-1.98454876919592E-2</v>
      </c>
      <c r="C75036">
        <v>3.7901976113861799E-2</v>
      </c>
      <c r="D75036">
        <v>617.99999998627095</v>
      </c>
      <c r="E75036">
        <v>-0.52360034295681901</v>
      </c>
      <c r="F75036">
        <v>0.60074424574268204</v>
      </c>
      <c r="G75036">
        <v>0.98035013776736701</v>
      </c>
      <c r="H75036">
        <v>0.92951505050893002</v>
      </c>
      <c r="I75036" t="s">
        <v>10883</v>
      </c>
    </row>
    <row r="75037" spans="1:9" x14ac:dyDescent="0.25">
      <c r="A75037" t="s">
        <v>4690</v>
      </c>
      <c r="B75037">
        <v>-2.4789907433849501E-2</v>
      </c>
      <c r="C75037">
        <v>4.7353229314563497E-2</v>
      </c>
      <c r="D75037">
        <v>568.88253787043504</v>
      </c>
      <c r="E75037">
        <v>-0.523510387626833</v>
      </c>
      <c r="F75037">
        <v>0.60082298835266201</v>
      </c>
      <c r="G75037">
        <v>0.97551483891659696</v>
      </c>
      <c r="H75037">
        <v>0.92951505050893002</v>
      </c>
      <c r="I75037" t="s">
        <v>10883</v>
      </c>
    </row>
    <row r="75038" spans="1:9" x14ac:dyDescent="0.25">
      <c r="A75038" t="s">
        <v>5349</v>
      </c>
      <c r="B75038">
        <v>-1.3167313995196399E-2</v>
      </c>
      <c r="C75038">
        <v>2.47383763401695E-2</v>
      </c>
      <c r="D75038">
        <v>18.663061780981302</v>
      </c>
      <c r="E75038">
        <v>-0.53226266001199696</v>
      </c>
      <c r="F75038">
        <v>0.600824052890229</v>
      </c>
      <c r="G75038">
        <v>0.98691899584549503</v>
      </c>
      <c r="H75038">
        <v>0.92951505050893002</v>
      </c>
      <c r="I75038" t="s">
        <v>10869</v>
      </c>
    </row>
    <row r="75039" spans="1:9" x14ac:dyDescent="0.25">
      <c r="A75039" t="s">
        <v>7723</v>
      </c>
      <c r="B75039">
        <v>1.8581014885500399E-2</v>
      </c>
      <c r="C75039">
        <v>3.47367430700476E-2</v>
      </c>
      <c r="D75039">
        <v>14.5639755709886</v>
      </c>
      <c r="E75039">
        <v>0.53490952931399705</v>
      </c>
      <c r="F75039">
        <v>0.60078465791262903</v>
      </c>
      <c r="G75039">
        <v>1.0187547161230901</v>
      </c>
      <c r="H75039">
        <v>0.92951505050893002</v>
      </c>
      <c r="I75039" t="s">
        <v>10872</v>
      </c>
    </row>
    <row r="75040" spans="1:9" x14ac:dyDescent="0.25">
      <c r="A75040" t="s">
        <v>3802</v>
      </c>
      <c r="B75040">
        <v>2.13418376732761E-2</v>
      </c>
      <c r="C75040">
        <v>4.0173743600358303E-2</v>
      </c>
      <c r="D75040">
        <v>21.194427704955601</v>
      </c>
      <c r="E75040">
        <v>0.53123845976568995</v>
      </c>
      <c r="F75040">
        <v>0.60077728228167704</v>
      </c>
      <c r="G75040">
        <v>1.02157120348079</v>
      </c>
      <c r="H75040">
        <v>0.92951505050893002</v>
      </c>
      <c r="I75040" t="s">
        <v>10873</v>
      </c>
    </row>
    <row r="75041" spans="1:9" x14ac:dyDescent="0.25">
      <c r="A75041" t="s">
        <v>4048</v>
      </c>
      <c r="B75041">
        <v>1.9804481688868999E-2</v>
      </c>
      <c r="C75041">
        <v>3.7121562300733997E-2</v>
      </c>
      <c r="D75041">
        <v>16.5643491342225</v>
      </c>
      <c r="E75041">
        <v>0.53350345355689499</v>
      </c>
      <c r="F75041">
        <v>0.60077138811572195</v>
      </c>
      <c r="G75041">
        <v>1.0200018914822999</v>
      </c>
      <c r="H75041">
        <v>0.92951505050893002</v>
      </c>
      <c r="I75041" t="s">
        <v>10880</v>
      </c>
    </row>
    <row r="75042" spans="1:9" x14ac:dyDescent="0.25">
      <c r="A75042" t="s">
        <v>7491</v>
      </c>
      <c r="B75042">
        <v>9.2154927165123898E-3</v>
      </c>
      <c r="C75042">
        <v>1.7607438205733301E-2</v>
      </c>
      <c r="D75042">
        <v>1892.79364113216</v>
      </c>
      <c r="E75042">
        <v>0.523386344386639</v>
      </c>
      <c r="F75042">
        <v>0.60076669199019295</v>
      </c>
      <c r="G75042">
        <v>1.00925808610867</v>
      </c>
      <c r="H75042">
        <v>0.92951505050893002</v>
      </c>
      <c r="I75042" t="s">
        <v>10880</v>
      </c>
    </row>
    <row r="75043" spans="1:9" x14ac:dyDescent="0.25">
      <c r="A75043" t="s">
        <v>2536</v>
      </c>
      <c r="B75043">
        <v>1.99750628152866E-2</v>
      </c>
      <c r="C75043">
        <v>3.75503882480775E-2</v>
      </c>
      <c r="D75043">
        <v>19.3567404261447</v>
      </c>
      <c r="E75043">
        <v>0.531953562858548</v>
      </c>
      <c r="F75043">
        <v>0.60081102638196304</v>
      </c>
      <c r="G75043">
        <v>1.0201758993947001</v>
      </c>
      <c r="H75043">
        <v>0.92951505050893002</v>
      </c>
      <c r="I75043" t="s">
        <v>10879</v>
      </c>
    </row>
    <row r="75044" spans="1:9" x14ac:dyDescent="0.25">
      <c r="A75044" t="s">
        <v>3624</v>
      </c>
      <c r="B75044">
        <v>-5.1007381515177502E-2</v>
      </c>
      <c r="C75044">
        <v>9.3306815427256801E-2</v>
      </c>
      <c r="D75044">
        <v>7.3538709935720403</v>
      </c>
      <c r="E75044">
        <v>-0.546662977207099</v>
      </c>
      <c r="F75044">
        <v>0.60079727960165497</v>
      </c>
      <c r="G75044">
        <v>0.95027165606188602</v>
      </c>
      <c r="H75044">
        <v>0.92951505050893002</v>
      </c>
      <c r="I75044" t="s">
        <v>10886</v>
      </c>
    </row>
    <row r="75045" spans="1:9" x14ac:dyDescent="0.25">
      <c r="A75045" t="s">
        <v>763</v>
      </c>
      <c r="B75045">
        <v>-3.1814438256740601E-2</v>
      </c>
      <c r="C75045">
        <v>6.0044692443177103E-2</v>
      </c>
      <c r="D75045">
        <v>25.386975890164202</v>
      </c>
      <c r="E75045">
        <v>-0.52984596909790005</v>
      </c>
      <c r="F75045">
        <v>0.60082241587588303</v>
      </c>
      <c r="G75045">
        <v>0.96868631652432902</v>
      </c>
      <c r="H75045">
        <v>0.92951505050893002</v>
      </c>
      <c r="I75045" t="s">
        <v>10875</v>
      </c>
    </row>
    <row r="75046" spans="1:9" x14ac:dyDescent="0.25">
      <c r="A75046" t="s">
        <v>5003</v>
      </c>
      <c r="B75046">
        <v>-2.3624623239962499E-2</v>
      </c>
      <c r="C75046">
        <v>4.4574020265420199E-2</v>
      </c>
      <c r="D75046">
        <v>24.463946203902001</v>
      </c>
      <c r="E75046">
        <v>-0.53000880556179097</v>
      </c>
      <c r="F75046">
        <v>0.60088369831270305</v>
      </c>
      <c r="G75046">
        <v>0.97665225351620899</v>
      </c>
      <c r="H75046">
        <v>0.92952069084534195</v>
      </c>
      <c r="I75046" t="s">
        <v>10883</v>
      </c>
    </row>
    <row r="75047" spans="1:9" x14ac:dyDescent="0.25">
      <c r="A75047" t="s">
        <v>5618</v>
      </c>
      <c r="B75047">
        <v>2.8438066278766199E-2</v>
      </c>
      <c r="C75047">
        <v>5.3134049130015598E-2</v>
      </c>
      <c r="D75047">
        <v>14.042864407608601</v>
      </c>
      <c r="E75047">
        <v>0.53521361056410399</v>
      </c>
      <c r="F75047">
        <v>0.60087562945551698</v>
      </c>
      <c r="G75047">
        <v>1.02884628858204</v>
      </c>
      <c r="H75047">
        <v>0.92952069084534195</v>
      </c>
      <c r="I75047" t="s">
        <v>10883</v>
      </c>
    </row>
    <row r="75048" spans="1:9" x14ac:dyDescent="0.25">
      <c r="A75048" t="s">
        <v>3251</v>
      </c>
      <c r="B75048">
        <v>-1.76886357828267E-2</v>
      </c>
      <c r="C75048">
        <v>3.1276143485888398E-2</v>
      </c>
      <c r="D75048">
        <v>4.14978173883775</v>
      </c>
      <c r="E75048">
        <v>-0.56556319965752</v>
      </c>
      <c r="F75048">
        <v>0.60087455239671705</v>
      </c>
      <c r="G75048">
        <v>0.98246688977333496</v>
      </c>
      <c r="H75048">
        <v>0.92952069084534195</v>
      </c>
      <c r="I75048" t="s">
        <v>10877</v>
      </c>
    </row>
    <row r="75049" spans="1:9" x14ac:dyDescent="0.25">
      <c r="A75049" t="s">
        <v>4650</v>
      </c>
      <c r="B75049">
        <v>-1.69779216625413E-2</v>
      </c>
      <c r="C75049">
        <v>3.2047566842882201E-2</v>
      </c>
      <c r="D75049">
        <v>25.193092000393801</v>
      </c>
      <c r="E75049">
        <v>-0.52977256419427998</v>
      </c>
      <c r="F75049">
        <v>0.60090776423898196</v>
      </c>
      <c r="G75049">
        <v>0.98316539105256895</v>
      </c>
      <c r="H75049">
        <v>0.92952069084534195</v>
      </c>
      <c r="I75049" t="s">
        <v>10871</v>
      </c>
    </row>
    <row r="75050" spans="1:9" x14ac:dyDescent="0.25">
      <c r="A75050" t="s">
        <v>2010</v>
      </c>
      <c r="B75050">
        <v>-1.8517279160866599E-2</v>
      </c>
      <c r="C75050">
        <v>3.4732751184203103E-2</v>
      </c>
      <c r="D75050">
        <v>16.859924796092301</v>
      </c>
      <c r="E75050">
        <v>-0.53313597482276498</v>
      </c>
      <c r="F75050">
        <v>0.60089725303211905</v>
      </c>
      <c r="G75050">
        <v>0.98165311230320196</v>
      </c>
      <c r="H75050">
        <v>0.92952069084534195</v>
      </c>
      <c r="I75050" t="s">
        <v>10872</v>
      </c>
    </row>
    <row r="75051" spans="1:9" x14ac:dyDescent="0.25">
      <c r="A75051" t="s">
        <v>4963</v>
      </c>
      <c r="B75051">
        <v>1.4588694191385801E-2</v>
      </c>
      <c r="C75051">
        <v>2.7526154056810199E-2</v>
      </c>
      <c r="D75051">
        <v>24.4247884012232</v>
      </c>
      <c r="E75051">
        <v>0.52999391637773896</v>
      </c>
      <c r="F75051">
        <v>0.60090147285455497</v>
      </c>
      <c r="G75051">
        <v>1.0146956285686599</v>
      </c>
      <c r="H75051">
        <v>0.92952069084534195</v>
      </c>
      <c r="I75051" t="s">
        <v>10873</v>
      </c>
    </row>
    <row r="75052" spans="1:9" x14ac:dyDescent="0.25">
      <c r="A75052" t="s">
        <v>1897</v>
      </c>
      <c r="B75052">
        <v>5.03363046741786E-2</v>
      </c>
      <c r="C75052">
        <v>9.5110429314200801E-2</v>
      </c>
      <c r="D75052">
        <v>27.379664127379399</v>
      </c>
      <c r="E75052">
        <v>0.52924064203191401</v>
      </c>
      <c r="F75052">
        <v>0.60090359456069498</v>
      </c>
      <c r="G75052">
        <v>1.0516247032160499</v>
      </c>
      <c r="H75052">
        <v>0.92952069084534195</v>
      </c>
      <c r="I75052" t="s">
        <v>10874</v>
      </c>
    </row>
    <row r="75053" spans="1:9" x14ac:dyDescent="0.25">
      <c r="A75053" t="s">
        <v>2922</v>
      </c>
      <c r="B75053">
        <v>-3.2539545197688501E-2</v>
      </c>
      <c r="C75053">
        <v>6.1288342464040399E-2</v>
      </c>
      <c r="D75053">
        <v>21.563580982566901</v>
      </c>
      <c r="E75053">
        <v>-0.530925521713699</v>
      </c>
      <c r="F75053">
        <v>0.60089662756475803</v>
      </c>
      <c r="G75053">
        <v>0.967984169949058</v>
      </c>
      <c r="H75053">
        <v>0.92952069084534195</v>
      </c>
      <c r="I75053" t="s">
        <v>10886</v>
      </c>
    </row>
    <row r="75054" spans="1:9" x14ac:dyDescent="0.25">
      <c r="A75054" t="s">
        <v>5036</v>
      </c>
      <c r="B75054">
        <v>-3.4484272117582003E-2</v>
      </c>
      <c r="C75054">
        <v>6.3534214473539005E-2</v>
      </c>
      <c r="D75054">
        <v>8.7367171859763797</v>
      </c>
      <c r="E75054">
        <v>-0.54276695483414095</v>
      </c>
      <c r="F75054">
        <v>0.60085970378460496</v>
      </c>
      <c r="G75054">
        <v>0.96610353432979301</v>
      </c>
      <c r="H75054">
        <v>0.92952069084534195</v>
      </c>
      <c r="I75054" t="s">
        <v>10886</v>
      </c>
    </row>
    <row r="75055" spans="1:9" x14ac:dyDescent="0.25">
      <c r="A75055" t="s">
        <v>4771</v>
      </c>
      <c r="B75055">
        <v>4.0711799363310402E-2</v>
      </c>
      <c r="C75055">
        <v>7.7746647301823193E-2</v>
      </c>
      <c r="D75055">
        <v>336.99999999873899</v>
      </c>
      <c r="E75055">
        <v>0.52364700956507504</v>
      </c>
      <c r="F75055">
        <v>0.60086825484745798</v>
      </c>
      <c r="G75055">
        <v>1.04155188636908</v>
      </c>
      <c r="H75055">
        <v>0.92952069084534195</v>
      </c>
      <c r="I75055" t="s">
        <v>60</v>
      </c>
    </row>
    <row r="75056" spans="1:9" x14ac:dyDescent="0.25">
      <c r="A75056" t="s">
        <v>5697</v>
      </c>
      <c r="B75056">
        <v>-1.9044035853274001E-2</v>
      </c>
      <c r="C75056">
        <v>3.63868160349489E-2</v>
      </c>
      <c r="D75056">
        <v>533.38551288997496</v>
      </c>
      <c r="E75056">
        <v>-0.52337736379524002</v>
      </c>
      <c r="F75056">
        <v>0.60092903687571797</v>
      </c>
      <c r="G75056">
        <v>0.98113615612369098</v>
      </c>
      <c r="H75056">
        <v>0.92952882639281698</v>
      </c>
      <c r="I75056" t="s">
        <v>10883</v>
      </c>
    </row>
    <row r="75057" spans="1:9" x14ac:dyDescent="0.25">
      <c r="A75057" t="s">
        <v>7253</v>
      </c>
      <c r="B75057">
        <v>-9.7699730591627194E-3</v>
      </c>
      <c r="C75057">
        <v>1.8415513228752501E-2</v>
      </c>
      <c r="D75057">
        <v>22.559628287795299</v>
      </c>
      <c r="E75057">
        <v>-0.53052950182831005</v>
      </c>
      <c r="F75057">
        <v>0.60092887096491698</v>
      </c>
      <c r="G75057">
        <v>0.990277598078664</v>
      </c>
      <c r="H75057">
        <v>0.92952882639281698</v>
      </c>
      <c r="I75057" t="s">
        <v>10869</v>
      </c>
    </row>
    <row r="75058" spans="1:9" x14ac:dyDescent="0.25">
      <c r="A75058" t="s">
        <v>5936</v>
      </c>
      <c r="B75058">
        <v>2.1682468077747201E-2</v>
      </c>
      <c r="C75058">
        <v>4.1433320362660203E-2</v>
      </c>
      <c r="D75058">
        <v>617.999999990623</v>
      </c>
      <c r="E75058">
        <v>0.52330993239169599</v>
      </c>
      <c r="F75058">
        <v>0.60094617266514705</v>
      </c>
      <c r="G75058">
        <v>1.0219192409657301</v>
      </c>
      <c r="H75058">
        <v>0.92953528130934004</v>
      </c>
      <c r="I75058" t="s">
        <v>10883</v>
      </c>
    </row>
    <row r="75059" spans="1:9" x14ac:dyDescent="0.25">
      <c r="A75059" t="s">
        <v>1929</v>
      </c>
      <c r="B75059">
        <v>-1.83088054217702E-2</v>
      </c>
      <c r="C75059">
        <v>3.45829606202359E-2</v>
      </c>
      <c r="D75059">
        <v>26.346343383749399</v>
      </c>
      <c r="E75059">
        <v>-0.52941694676819895</v>
      </c>
      <c r="F75059">
        <v>0.60094922325641797</v>
      </c>
      <c r="G75059">
        <v>0.98185778253146205</v>
      </c>
      <c r="H75059">
        <v>0.92953528130934004</v>
      </c>
      <c r="I75059" t="s">
        <v>10869</v>
      </c>
    </row>
    <row r="75060" spans="1:9" x14ac:dyDescent="0.25">
      <c r="A75060" t="s">
        <v>2840</v>
      </c>
      <c r="B75060">
        <v>6.8365584784042102E-2</v>
      </c>
      <c r="C75060">
        <v>0.12949263640415201</v>
      </c>
      <c r="D75060">
        <v>33.887059303537299</v>
      </c>
      <c r="E75060">
        <v>0.52794959375659301</v>
      </c>
      <c r="F75060">
        <v>0.60097470056624003</v>
      </c>
      <c r="G75060">
        <v>1.0707566892860001</v>
      </c>
      <c r="H75060">
        <v>0.92953753530206396</v>
      </c>
      <c r="I75060" t="s">
        <v>10884</v>
      </c>
    </row>
    <row r="75061" spans="1:9" x14ac:dyDescent="0.25">
      <c r="A75061" t="s">
        <v>8102</v>
      </c>
      <c r="B75061">
        <v>-1.1285133480760001E-2</v>
      </c>
      <c r="C75061">
        <v>2.05080423715065E-2</v>
      </c>
      <c r="D75061">
        <v>6.3383164385510398</v>
      </c>
      <c r="E75061">
        <v>-0.55027843595834103</v>
      </c>
      <c r="F75061">
        <v>0.60097030473675495</v>
      </c>
      <c r="G75061">
        <v>0.98877830477742401</v>
      </c>
      <c r="H75061">
        <v>0.92953753530206396</v>
      </c>
      <c r="I75061" t="s">
        <v>10872</v>
      </c>
    </row>
    <row r="75062" spans="1:9" x14ac:dyDescent="0.25">
      <c r="A75062" t="s">
        <v>3164</v>
      </c>
      <c r="B75062">
        <v>3.4379157338278302E-2</v>
      </c>
      <c r="C75062">
        <v>6.4943999983610806E-2</v>
      </c>
      <c r="D75062">
        <v>26.434330516360699</v>
      </c>
      <c r="E75062">
        <v>0.52936618235640198</v>
      </c>
      <c r="F75062">
        <v>0.60096928139263595</v>
      </c>
      <c r="G75062">
        <v>1.0349769514493199</v>
      </c>
      <c r="H75062">
        <v>0.92953753530206396</v>
      </c>
      <c r="I75062" t="s">
        <v>10875</v>
      </c>
    </row>
    <row r="75063" spans="1:9" x14ac:dyDescent="0.25">
      <c r="A75063" t="s">
        <v>8611</v>
      </c>
      <c r="B75063">
        <v>-1.60836676269101E-2</v>
      </c>
      <c r="C75063">
        <v>3.0749405793145099E-2</v>
      </c>
      <c r="D75063">
        <v>2116.9999999718998</v>
      </c>
      <c r="E75063">
        <v>-0.52305620912178796</v>
      </c>
      <c r="F75063">
        <v>0.60098987694071704</v>
      </c>
      <c r="G75063">
        <v>0.98404498390232198</v>
      </c>
      <c r="H75063">
        <v>0.92954862461274401</v>
      </c>
      <c r="I75063" t="s">
        <v>10877</v>
      </c>
    </row>
    <row r="75064" spans="1:9" x14ac:dyDescent="0.25">
      <c r="A75064" t="s">
        <v>3396</v>
      </c>
      <c r="B75064">
        <v>3.0654988139915001E-2</v>
      </c>
      <c r="C75064">
        <v>5.60931196729633E-2</v>
      </c>
      <c r="D75064">
        <v>7.3048534577820803</v>
      </c>
      <c r="E75064">
        <v>0.54650175134920498</v>
      </c>
      <c r="F75064">
        <v>0.60100825010995695</v>
      </c>
      <c r="G75064">
        <v>1.0311296905376199</v>
      </c>
      <c r="H75064">
        <v>0.92955227407363805</v>
      </c>
      <c r="I75064" t="s">
        <v>10877</v>
      </c>
    </row>
    <row r="75065" spans="1:9" x14ac:dyDescent="0.25">
      <c r="A75065" t="s">
        <v>761</v>
      </c>
      <c r="B75065">
        <v>5.4150976202118603E-2</v>
      </c>
      <c r="C75065">
        <v>0.10174607714700799</v>
      </c>
      <c r="D75065">
        <v>18.221103539701598</v>
      </c>
      <c r="E75065">
        <v>0.53221684531265501</v>
      </c>
      <c r="F75065">
        <v>0.60100601052129898</v>
      </c>
      <c r="G75065">
        <v>1.0556439672415701</v>
      </c>
      <c r="H75065">
        <v>0.92955227407363805</v>
      </c>
      <c r="I75065" t="s">
        <v>10887</v>
      </c>
    </row>
    <row r="75066" spans="1:9" x14ac:dyDescent="0.25">
      <c r="A75066" t="s">
        <v>1474</v>
      </c>
      <c r="B75066">
        <v>4.7838758211366003E-2</v>
      </c>
      <c r="C75066">
        <v>8.9314798157935096E-2</v>
      </c>
      <c r="D75066">
        <v>13.3657072439873</v>
      </c>
      <c r="E75066">
        <v>0.535619619570464</v>
      </c>
      <c r="F75066">
        <v>0.60102118064975796</v>
      </c>
      <c r="G75066">
        <v>1.0490014988093399</v>
      </c>
      <c r="H75066">
        <v>0.92955252480230299</v>
      </c>
      <c r="I75066" t="s">
        <v>10886</v>
      </c>
    </row>
    <row r="75067" spans="1:9" x14ac:dyDescent="0.25">
      <c r="A75067" t="s">
        <v>5125</v>
      </c>
      <c r="B75067">
        <v>2.8545173501717098E-2</v>
      </c>
      <c r="C75067">
        <v>5.3825359415943602E-2</v>
      </c>
      <c r="D75067">
        <v>22.740288644619199</v>
      </c>
      <c r="E75067">
        <v>0.53032945458162095</v>
      </c>
      <c r="F75067">
        <v>0.60102442587329397</v>
      </c>
      <c r="G75067">
        <v>1.0289564913525</v>
      </c>
      <c r="H75067">
        <v>0.92955252480230299</v>
      </c>
      <c r="I75067" t="s">
        <v>10875</v>
      </c>
    </row>
    <row r="75068" spans="1:9" x14ac:dyDescent="0.25">
      <c r="A75068" t="s">
        <v>3469</v>
      </c>
      <c r="B75068">
        <v>-3.2504541951519202E-2</v>
      </c>
      <c r="C75068">
        <v>5.9087197798227797E-2</v>
      </c>
      <c r="D75068">
        <v>6.3422653734946497</v>
      </c>
      <c r="E75068">
        <v>-0.55011141436282796</v>
      </c>
      <c r="F75068">
        <v>0.60106691998927397</v>
      </c>
      <c r="G75068">
        <v>0.96801805313025402</v>
      </c>
      <c r="H75068">
        <v>0.92958109523698496</v>
      </c>
      <c r="I75068" t="s">
        <v>10890</v>
      </c>
    </row>
    <row r="75069" spans="1:9" x14ac:dyDescent="0.25">
      <c r="A75069" t="s">
        <v>2505</v>
      </c>
      <c r="B75069">
        <v>-1.07695042351721E-2</v>
      </c>
      <c r="C75069">
        <v>2.03118164394934E-2</v>
      </c>
      <c r="D75069">
        <v>22.991494721666999</v>
      </c>
      <c r="E75069">
        <v>-0.53020882042988504</v>
      </c>
      <c r="F75069">
        <v>0.60105096633555</v>
      </c>
      <c r="G75069">
        <v>0.98928827925634899</v>
      </c>
      <c r="H75069">
        <v>0.92958109523698496</v>
      </c>
      <c r="I75069" t="s">
        <v>10869</v>
      </c>
    </row>
    <row r="75070" spans="1:9" x14ac:dyDescent="0.25">
      <c r="A75070" t="s">
        <v>292</v>
      </c>
      <c r="B75070">
        <v>4.1328702007936403E-2</v>
      </c>
      <c r="C75070">
        <v>7.8984880683423603E-2</v>
      </c>
      <c r="D75070">
        <v>443.88721619720701</v>
      </c>
      <c r="E75070">
        <v>0.52324826790059298</v>
      </c>
      <c r="F75070">
        <v>0.60106259497250603</v>
      </c>
      <c r="G75070">
        <v>1.0421946207141699</v>
      </c>
      <c r="H75070">
        <v>0.92958109523698496</v>
      </c>
      <c r="I75070" t="s">
        <v>10875</v>
      </c>
    </row>
    <row r="75071" spans="1:9" x14ac:dyDescent="0.25">
      <c r="A75071" t="s">
        <v>7321</v>
      </c>
      <c r="B75071">
        <v>1.4000413340547E-2</v>
      </c>
      <c r="C75071">
        <v>2.6055542733862899E-2</v>
      </c>
      <c r="D75071">
        <v>11.7316058815848</v>
      </c>
      <c r="E75071">
        <v>0.53732956106692398</v>
      </c>
      <c r="F75071">
        <v>0.60108336457031397</v>
      </c>
      <c r="G75071">
        <v>1.0140988781065901</v>
      </c>
      <c r="H75071">
        <v>0.92959414410655095</v>
      </c>
      <c r="I75071" t="s">
        <v>10871</v>
      </c>
    </row>
    <row r="75072" spans="1:9" x14ac:dyDescent="0.25">
      <c r="A75072" t="s">
        <v>5267</v>
      </c>
      <c r="B75072">
        <v>-6.1382741081343001E-3</v>
      </c>
      <c r="C75072">
        <v>1.1545058614731801E-2</v>
      </c>
      <c r="D75072">
        <v>19.021320076505098</v>
      </c>
      <c r="E75072">
        <v>-0.53167976993219401</v>
      </c>
      <c r="F75072">
        <v>0.60110277953166102</v>
      </c>
      <c r="G75072">
        <v>0.99388052660872495</v>
      </c>
      <c r="H75072">
        <v>0.92959940308682798</v>
      </c>
      <c r="I75072" t="s">
        <v>10882</v>
      </c>
    </row>
    <row r="75073" spans="1:9" x14ac:dyDescent="0.25">
      <c r="A75073" t="s">
        <v>4151</v>
      </c>
      <c r="B75073">
        <v>2.3242019914027599E-2</v>
      </c>
      <c r="C75073">
        <v>4.3739863979895897E-2</v>
      </c>
      <c r="D75073">
        <v>19.724000847121399</v>
      </c>
      <c r="E75073">
        <v>0.53136927734183803</v>
      </c>
      <c r="F75073">
        <v>0.60109652891863297</v>
      </c>
      <c r="G75073">
        <v>1.0235142203977901</v>
      </c>
      <c r="H75073">
        <v>0.92959940308682798</v>
      </c>
      <c r="I75073" t="s">
        <v>10880</v>
      </c>
    </row>
    <row r="75074" spans="1:9" x14ac:dyDescent="0.25">
      <c r="A75074" t="s">
        <v>5367</v>
      </c>
      <c r="B75074">
        <v>-2.5515669939235999E-2</v>
      </c>
      <c r="C75074">
        <v>4.8779345162029197E-2</v>
      </c>
      <c r="D75074">
        <v>573.99999997741702</v>
      </c>
      <c r="E75074">
        <v>-0.52308348655524595</v>
      </c>
      <c r="F75074">
        <v>0.60111801323460901</v>
      </c>
      <c r="G75074">
        <v>0.97480710367797896</v>
      </c>
      <c r="H75074">
        <v>0.92961057860521301</v>
      </c>
      <c r="I75074" t="s">
        <v>10875</v>
      </c>
    </row>
    <row r="75075" spans="1:9" x14ac:dyDescent="0.25">
      <c r="A75075" t="s">
        <v>3542</v>
      </c>
      <c r="B75075">
        <v>-1.65088107486288E-2</v>
      </c>
      <c r="C75075">
        <v>3.1279474980221801E-2</v>
      </c>
      <c r="D75075">
        <v>32.1023826188367</v>
      </c>
      <c r="E75075">
        <v>-0.52778413829092297</v>
      </c>
      <c r="F75075">
        <v>0.60127849977907899</v>
      </c>
      <c r="G75075">
        <v>0.98362671286478198</v>
      </c>
      <c r="H75075">
        <v>0.92962597514529699</v>
      </c>
      <c r="I75075" t="s">
        <v>10885</v>
      </c>
    </row>
    <row r="75076" spans="1:9" x14ac:dyDescent="0.25">
      <c r="A75076" t="s">
        <v>2505</v>
      </c>
      <c r="B75076">
        <v>8.7842744227866296E-2</v>
      </c>
      <c r="C75076">
        <v>0.163606679847175</v>
      </c>
      <c r="D75076">
        <v>11.8556479322918</v>
      </c>
      <c r="E75076">
        <v>0.53691416701274197</v>
      </c>
      <c r="F75076">
        <v>0.60125795787027403</v>
      </c>
      <c r="G75076">
        <v>1.0918164140942901</v>
      </c>
      <c r="H75076">
        <v>0.92962597514529699</v>
      </c>
      <c r="I75076" t="s">
        <v>10884</v>
      </c>
    </row>
    <row r="75077" spans="1:9" x14ac:dyDescent="0.25">
      <c r="A75077" t="s">
        <v>10807</v>
      </c>
      <c r="B75077">
        <v>-5.3452845891140403E-2</v>
      </c>
      <c r="C75077">
        <v>0.10213946243939501</v>
      </c>
      <c r="D75077">
        <v>232.99999999599501</v>
      </c>
      <c r="E75077">
        <v>-0.52333196802222104</v>
      </c>
      <c r="F75077">
        <v>0.601240607518848</v>
      </c>
      <c r="G75077">
        <v>0.94795063971758997</v>
      </c>
      <c r="H75077">
        <v>0.92962597514529699</v>
      </c>
      <c r="I75077" t="s">
        <v>10884</v>
      </c>
    </row>
    <row r="75078" spans="1:9" x14ac:dyDescent="0.25">
      <c r="A75078" t="s">
        <v>3328</v>
      </c>
      <c r="B75078">
        <v>5.1777559820727202E-2</v>
      </c>
      <c r="C75078">
        <v>9.7804165506868296E-2</v>
      </c>
      <c r="D75078">
        <v>24.5676574452417</v>
      </c>
      <c r="E75078">
        <v>0.52940035378238703</v>
      </c>
      <c r="F75078">
        <v>0.60127929049881901</v>
      </c>
      <c r="G75078">
        <v>1.0531414554827501</v>
      </c>
      <c r="H75078">
        <v>0.92962597514529699</v>
      </c>
      <c r="I75078" t="s">
        <v>10883</v>
      </c>
    </row>
    <row r="75079" spans="1:9" x14ac:dyDescent="0.25">
      <c r="A75079" t="s">
        <v>9101</v>
      </c>
      <c r="B75079">
        <v>-7.9183993378654904E-3</v>
      </c>
      <c r="C75079">
        <v>1.4813510018981599E-2</v>
      </c>
      <c r="D75079">
        <v>14.130980048721201</v>
      </c>
      <c r="E75079">
        <v>-0.53453903414647197</v>
      </c>
      <c r="F75079">
        <v>0.60127847510350196</v>
      </c>
      <c r="G75079">
        <v>0.99211286860106496</v>
      </c>
      <c r="H75079">
        <v>0.92962597514529699</v>
      </c>
      <c r="I75079" t="s">
        <v>10871</v>
      </c>
    </row>
    <row r="75080" spans="1:9" x14ac:dyDescent="0.25">
      <c r="A75080" t="s">
        <v>4319</v>
      </c>
      <c r="B75080">
        <v>1.8605647326778999E-2</v>
      </c>
      <c r="C75080">
        <v>3.4770334190466601E-2</v>
      </c>
      <c r="D75080">
        <v>13.556988854415099</v>
      </c>
      <c r="E75080">
        <v>0.53510119358819197</v>
      </c>
      <c r="F75080">
        <v>0.60124739936896099</v>
      </c>
      <c r="G75080">
        <v>1.0187798108478801</v>
      </c>
      <c r="H75080">
        <v>0.92962597514529699</v>
      </c>
      <c r="I75080" t="s">
        <v>10871</v>
      </c>
    </row>
    <row r="75081" spans="1:9" x14ac:dyDescent="0.25">
      <c r="A75081" t="s">
        <v>7806</v>
      </c>
      <c r="B75081">
        <v>1.39595435717267E-2</v>
      </c>
      <c r="C75081">
        <v>2.6106814661714901E-2</v>
      </c>
      <c r="D75081">
        <v>14.1053878687171</v>
      </c>
      <c r="E75081">
        <v>0.53470880123104503</v>
      </c>
      <c r="F75081">
        <v>0.60117899419349297</v>
      </c>
      <c r="G75081">
        <v>1.0140574329668099</v>
      </c>
      <c r="H75081">
        <v>0.92962597514529699</v>
      </c>
      <c r="I75081" t="s">
        <v>10871</v>
      </c>
    </row>
    <row r="75082" spans="1:9" x14ac:dyDescent="0.25">
      <c r="A75082" t="s">
        <v>3275</v>
      </c>
      <c r="B75082">
        <v>3.8885700757881198E-2</v>
      </c>
      <c r="C75082">
        <v>7.3192516335371494E-2</v>
      </c>
      <c r="D75082">
        <v>19.1927339781633</v>
      </c>
      <c r="E75082">
        <v>0.53127973602799905</v>
      </c>
      <c r="F75082">
        <v>0.60132014818498702</v>
      </c>
      <c r="G75082">
        <v>1.03965164546359</v>
      </c>
      <c r="H75082">
        <v>0.92962597514529699</v>
      </c>
      <c r="I75082" t="s">
        <v>10888</v>
      </c>
    </row>
    <row r="75083" spans="1:9" x14ac:dyDescent="0.25">
      <c r="A75083" t="s">
        <v>9426</v>
      </c>
      <c r="B75083">
        <v>-1.6821226683072399E-2</v>
      </c>
      <c r="C75083">
        <v>3.21702935449883E-2</v>
      </c>
      <c r="D75083">
        <v>499.99999997276598</v>
      </c>
      <c r="E75083">
        <v>-0.52288073341789398</v>
      </c>
      <c r="F75083">
        <v>0.60128887103296802</v>
      </c>
      <c r="G75083">
        <v>0.983319460203951</v>
      </c>
      <c r="H75083">
        <v>0.92962597514529699</v>
      </c>
      <c r="I75083" t="s">
        <v>10888</v>
      </c>
    </row>
    <row r="75084" spans="1:9" x14ac:dyDescent="0.25">
      <c r="A75084" t="s">
        <v>6205</v>
      </c>
      <c r="B75084">
        <v>-1.45673803654141E-2</v>
      </c>
      <c r="C75084">
        <v>2.7871657742681299E-2</v>
      </c>
      <c r="D75084">
        <v>1171.1864047798599</v>
      </c>
      <c r="E75084">
        <v>-0.52265927272443402</v>
      </c>
      <c r="F75084">
        <v>0.60131023630283298</v>
      </c>
      <c r="G75084">
        <v>0.98553821057034696</v>
      </c>
      <c r="H75084">
        <v>0.92962597514529699</v>
      </c>
      <c r="I75084" t="s">
        <v>10876</v>
      </c>
    </row>
    <row r="75085" spans="1:9" x14ac:dyDescent="0.25">
      <c r="A75085" t="s">
        <v>7441</v>
      </c>
      <c r="B75085">
        <v>-1.2407518422883001E-2</v>
      </c>
      <c r="C75085">
        <v>2.3734558749920299E-2</v>
      </c>
      <c r="D75085">
        <v>1802.2780244661001</v>
      </c>
      <c r="E75085">
        <v>-0.52276170598387905</v>
      </c>
      <c r="F75085">
        <v>0.60120434614127605</v>
      </c>
      <c r="G75085">
        <v>0.98766913746982599</v>
      </c>
      <c r="H75085">
        <v>0.92962597514529699</v>
      </c>
      <c r="I75085" t="s">
        <v>10876</v>
      </c>
    </row>
    <row r="75086" spans="1:9" x14ac:dyDescent="0.25">
      <c r="A75086" t="s">
        <v>2220</v>
      </c>
      <c r="B75086">
        <v>-1.4563263717027E-2</v>
      </c>
      <c r="C75086">
        <v>2.7492244958271801E-2</v>
      </c>
      <c r="D75086">
        <v>23.296251370170999</v>
      </c>
      <c r="E75086">
        <v>-0.52972260865314602</v>
      </c>
      <c r="F75086">
        <v>0.60131675106995197</v>
      </c>
      <c r="G75086">
        <v>0.98554226769298203</v>
      </c>
      <c r="H75086">
        <v>0.92962597514529699</v>
      </c>
      <c r="I75086" t="s">
        <v>10869</v>
      </c>
    </row>
    <row r="75087" spans="1:9" x14ac:dyDescent="0.25">
      <c r="A75087" t="s">
        <v>9387</v>
      </c>
      <c r="B75087">
        <v>-1.0308582833568799E-2</v>
      </c>
      <c r="C75087">
        <v>1.9720381142106801E-2</v>
      </c>
      <c r="D75087">
        <v>1023.72495166212</v>
      </c>
      <c r="E75087">
        <v>-0.52273750488310899</v>
      </c>
      <c r="F75087">
        <v>0.60127004262810102</v>
      </c>
      <c r="G75087">
        <v>0.98974436849918601</v>
      </c>
      <c r="H75087">
        <v>0.92962597514529699</v>
      </c>
      <c r="I75087" t="s">
        <v>10872</v>
      </c>
    </row>
    <row r="75088" spans="1:9" x14ac:dyDescent="0.25">
      <c r="A75088" t="s">
        <v>7779</v>
      </c>
      <c r="B75088">
        <v>-1.7079004920244601E-2</v>
      </c>
      <c r="C75088">
        <v>3.2151240494133197E-2</v>
      </c>
      <c r="D75088">
        <v>19.888946374243801</v>
      </c>
      <c r="E75088">
        <v>-0.53120827245720503</v>
      </c>
      <c r="F75088">
        <v>0.60115724320583097</v>
      </c>
      <c r="G75088">
        <v>0.98306601451471698</v>
      </c>
      <c r="H75088">
        <v>0.92962597514529699</v>
      </c>
      <c r="I75088" t="s">
        <v>10872</v>
      </c>
    </row>
    <row r="75089" spans="1:9" x14ac:dyDescent="0.25">
      <c r="A75089" t="s">
        <v>3521</v>
      </c>
      <c r="B75089">
        <v>5.3966382855458399E-2</v>
      </c>
      <c r="C75089">
        <v>0.101324042623921</v>
      </c>
      <c r="D75089">
        <v>17.134929768933301</v>
      </c>
      <c r="E75089">
        <v>0.53261182102418003</v>
      </c>
      <c r="F75089">
        <v>0.60114181960066204</v>
      </c>
      <c r="G75089">
        <v>1.0554491203730501</v>
      </c>
      <c r="H75089">
        <v>0.92962597514529699</v>
      </c>
      <c r="I75089" t="s">
        <v>10887</v>
      </c>
    </row>
    <row r="75090" spans="1:9" x14ac:dyDescent="0.25">
      <c r="A75090" t="s">
        <v>7312</v>
      </c>
      <c r="B75090">
        <v>-6.3742646700067296E-2</v>
      </c>
      <c r="C75090">
        <v>0.120047096644307</v>
      </c>
      <c r="D75090">
        <v>20.013677017667</v>
      </c>
      <c r="E75090">
        <v>-0.53098032757038005</v>
      </c>
      <c r="F75090">
        <v>0.60127595181086202</v>
      </c>
      <c r="G75090">
        <v>0.93824642927775104</v>
      </c>
      <c r="H75090">
        <v>0.92962597514529699</v>
      </c>
      <c r="I75090" t="s">
        <v>10887</v>
      </c>
    </row>
    <row r="75091" spans="1:9" x14ac:dyDescent="0.25">
      <c r="A75091" t="s">
        <v>2952</v>
      </c>
      <c r="B75091">
        <v>2.5592587371618899E-2</v>
      </c>
      <c r="C75091">
        <v>4.84174541695142E-2</v>
      </c>
      <c r="D75091">
        <v>27.750102200931</v>
      </c>
      <c r="E75091">
        <v>0.52858184740603698</v>
      </c>
      <c r="F75091">
        <v>0.60129798692127301</v>
      </c>
      <c r="G75091">
        <v>1.02592288937707</v>
      </c>
      <c r="H75091">
        <v>0.92962597514529699</v>
      </c>
      <c r="I75091" t="s">
        <v>10874</v>
      </c>
    </row>
    <row r="75092" spans="1:9" x14ac:dyDescent="0.25">
      <c r="A75092" t="s">
        <v>3081</v>
      </c>
      <c r="B75092">
        <v>-2.7414410209360598E-2</v>
      </c>
      <c r="C75092">
        <v>5.1856699986718803E-2</v>
      </c>
      <c r="D75092">
        <v>27.970447045951499</v>
      </c>
      <c r="E75092">
        <v>-0.528657053310021</v>
      </c>
      <c r="F75092">
        <v>0.60121358448564899</v>
      </c>
      <c r="G75092">
        <v>0.97295795425740506</v>
      </c>
      <c r="H75092">
        <v>0.92962597514529699</v>
      </c>
      <c r="I75092" t="s">
        <v>10880</v>
      </c>
    </row>
    <row r="75093" spans="1:9" x14ac:dyDescent="0.25">
      <c r="A75093" t="s">
        <v>10658</v>
      </c>
      <c r="B75093">
        <v>-1.7394122764105398E-2</v>
      </c>
      <c r="C75093">
        <v>3.2793047591029897E-2</v>
      </c>
      <c r="D75093">
        <v>21.759280959584402</v>
      </c>
      <c r="E75093">
        <v>-0.53042105085906299</v>
      </c>
      <c r="F75093">
        <v>0.60119195453702301</v>
      </c>
      <c r="G75093">
        <v>0.98275628167558604</v>
      </c>
      <c r="H75093">
        <v>0.92962597514529699</v>
      </c>
      <c r="I75093" t="s">
        <v>10880</v>
      </c>
    </row>
    <row r="75094" spans="1:9" x14ac:dyDescent="0.25">
      <c r="A75094" t="s">
        <v>6768</v>
      </c>
      <c r="B75094">
        <v>-1.4032090245396599E-2</v>
      </c>
      <c r="C75094">
        <v>2.6558539951691201E-2</v>
      </c>
      <c r="D75094">
        <v>29.111564551470099</v>
      </c>
      <c r="E75094">
        <v>-0.52834569486576899</v>
      </c>
      <c r="F75094">
        <v>0.60126438720505704</v>
      </c>
      <c r="G75094">
        <v>0.98606590065841004</v>
      </c>
      <c r="H75094">
        <v>0.92962597514529699</v>
      </c>
      <c r="I75094" t="s">
        <v>10879</v>
      </c>
    </row>
    <row r="75095" spans="1:9" x14ac:dyDescent="0.25">
      <c r="A75095" t="s">
        <v>2399</v>
      </c>
      <c r="B75095">
        <v>-2.2004839618356201E-2</v>
      </c>
      <c r="C75095">
        <v>4.2068315891494498E-2</v>
      </c>
      <c r="D75095">
        <v>470.99999999640499</v>
      </c>
      <c r="E75095">
        <v>-0.52307393704831295</v>
      </c>
      <c r="F75095">
        <v>0.60116878111374705</v>
      </c>
      <c r="G75095">
        <v>0.97823550075326804</v>
      </c>
      <c r="H75095">
        <v>0.92962597514529699</v>
      </c>
      <c r="I75095" t="s">
        <v>10886</v>
      </c>
    </row>
    <row r="75096" spans="1:9" x14ac:dyDescent="0.25">
      <c r="A75096" t="s">
        <v>4804</v>
      </c>
      <c r="B75096">
        <v>-3.04801210491739E-2</v>
      </c>
      <c r="C75096">
        <v>5.7424644437332598E-2</v>
      </c>
      <c r="D75096">
        <v>20.8018800372502</v>
      </c>
      <c r="E75096">
        <v>-0.53078467176991895</v>
      </c>
      <c r="F75096">
        <v>0.601189568861209</v>
      </c>
      <c r="G75096">
        <v>0.96997971405459504</v>
      </c>
      <c r="H75096">
        <v>0.92962597514529699</v>
      </c>
      <c r="I75096" t="s">
        <v>10875</v>
      </c>
    </row>
    <row r="75097" spans="1:9" x14ac:dyDescent="0.25">
      <c r="A75097" t="s">
        <v>2048</v>
      </c>
      <c r="B75097">
        <v>5.8384237249319001E-2</v>
      </c>
      <c r="C75097">
        <v>0.11157330601711</v>
      </c>
      <c r="D75097">
        <v>231.02219026114801</v>
      </c>
      <c r="E75097">
        <v>0.52328141321155897</v>
      </c>
      <c r="F75097">
        <v>0.60127998166757401</v>
      </c>
      <c r="G75097">
        <v>1.06012225592256</v>
      </c>
      <c r="H75097">
        <v>0.92962597514529699</v>
      </c>
      <c r="I75097" t="s">
        <v>60</v>
      </c>
    </row>
    <row r="75098" spans="1:9" x14ac:dyDescent="0.25">
      <c r="A75098" t="s">
        <v>970</v>
      </c>
      <c r="B75098">
        <v>-0.10882619017458101</v>
      </c>
      <c r="C75098">
        <v>0.20589203342564999</v>
      </c>
      <c r="D75098">
        <v>27.969620330764599</v>
      </c>
      <c r="E75098">
        <v>-0.52855949967524996</v>
      </c>
      <c r="F75098">
        <v>0.60128050573907799</v>
      </c>
      <c r="G75098">
        <v>0.896886291601381</v>
      </c>
      <c r="H75098">
        <v>0.92962597514529699</v>
      </c>
      <c r="I75098" t="s">
        <v>60</v>
      </c>
    </row>
    <row r="75099" spans="1:9" x14ac:dyDescent="0.25">
      <c r="A75099" t="s">
        <v>3031</v>
      </c>
      <c r="B75099">
        <v>1.7240642193223799E-2</v>
      </c>
      <c r="C75099">
        <v>3.2589768585606402E-2</v>
      </c>
      <c r="D75099">
        <v>23.199046025517699</v>
      </c>
      <c r="E75099">
        <v>0.52902008640952203</v>
      </c>
      <c r="F75099">
        <v>0.60181714132474595</v>
      </c>
      <c r="G75099">
        <v>1.0173901198595601</v>
      </c>
      <c r="H75099">
        <v>0.92963522898215001</v>
      </c>
      <c r="I75099" t="s">
        <v>10885</v>
      </c>
    </row>
    <row r="75100" spans="1:9" x14ac:dyDescent="0.25">
      <c r="A75100" t="s">
        <v>311</v>
      </c>
      <c r="B75100">
        <v>2.8089254162657899E-2</v>
      </c>
      <c r="C75100">
        <v>5.3121938031917802E-2</v>
      </c>
      <c r="D75100">
        <v>26.286420589431799</v>
      </c>
      <c r="E75100">
        <v>0.52876937859045603</v>
      </c>
      <c r="F75100">
        <v>0.60140218760074604</v>
      </c>
      <c r="G75100">
        <v>1.0284874771135</v>
      </c>
      <c r="H75100">
        <v>0.92963522898215001</v>
      </c>
      <c r="I75100" t="s">
        <v>10885</v>
      </c>
    </row>
    <row r="75101" spans="1:9" x14ac:dyDescent="0.25">
      <c r="A75101" t="s">
        <v>3401</v>
      </c>
      <c r="B75101">
        <v>2.0496652675942199E-2</v>
      </c>
      <c r="C75101">
        <v>3.8486217915227397E-2</v>
      </c>
      <c r="D75101">
        <v>15.638122802820901</v>
      </c>
      <c r="E75101">
        <v>0.53257123682793905</v>
      </c>
      <c r="F75101">
        <v>0.60181655499628695</v>
      </c>
      <c r="G75101">
        <v>1.02070815159652</v>
      </c>
      <c r="H75101">
        <v>0.92963522898215001</v>
      </c>
      <c r="I75101" t="s">
        <v>10885</v>
      </c>
    </row>
    <row r="75102" spans="1:9" x14ac:dyDescent="0.25">
      <c r="A75102" t="s">
        <v>817</v>
      </c>
      <c r="B75102">
        <v>2.4235901996526199E-2</v>
      </c>
      <c r="C75102">
        <v>4.6032530835741103E-2</v>
      </c>
      <c r="D75102">
        <v>31.319242304817699</v>
      </c>
      <c r="E75102">
        <v>0.526495101540424</v>
      </c>
      <c r="F75102">
        <v>0.60225336750820102</v>
      </c>
      <c r="G75102">
        <v>1.0245319785246301</v>
      </c>
      <c r="H75102">
        <v>0.92963522898215001</v>
      </c>
      <c r="I75102" t="s">
        <v>10885</v>
      </c>
    </row>
    <row r="75103" spans="1:9" x14ac:dyDescent="0.25">
      <c r="A75103" t="s">
        <v>3546</v>
      </c>
      <c r="B75103">
        <v>2.3254549542260101E-2</v>
      </c>
      <c r="C75103">
        <v>4.4135193036717403E-2</v>
      </c>
      <c r="D75103">
        <v>28.430260528891601</v>
      </c>
      <c r="E75103">
        <v>0.52689357273035997</v>
      </c>
      <c r="F75103">
        <v>0.602354863591815</v>
      </c>
      <c r="G75103">
        <v>1.0235270447308</v>
      </c>
      <c r="H75103">
        <v>0.92963522898215001</v>
      </c>
      <c r="I75103" t="s">
        <v>10885</v>
      </c>
    </row>
    <row r="75104" spans="1:9" x14ac:dyDescent="0.25">
      <c r="A75104" t="s">
        <v>2471</v>
      </c>
      <c r="B75104">
        <v>-1.4003977735281E-2</v>
      </c>
      <c r="C75104">
        <v>2.6359354588122299E-2</v>
      </c>
      <c r="D75104">
        <v>18.247271447107501</v>
      </c>
      <c r="E75104">
        <v>-0.53127164735631605</v>
      </c>
      <c r="F75104">
        <v>0.60163845394791204</v>
      </c>
      <c r="G75104">
        <v>0.98609362183567095</v>
      </c>
      <c r="H75104">
        <v>0.92963522898215001</v>
      </c>
      <c r="I75104" t="s">
        <v>10885</v>
      </c>
    </row>
    <row r="75105" spans="1:9" x14ac:dyDescent="0.25">
      <c r="A75105" t="s">
        <v>4478</v>
      </c>
      <c r="B75105">
        <v>4.3785010006397701E-2</v>
      </c>
      <c r="C75105">
        <v>8.0732562287381696E-2</v>
      </c>
      <c r="D75105">
        <v>8.0898494430224108</v>
      </c>
      <c r="E75105">
        <v>0.54234634410013305</v>
      </c>
      <c r="F75105">
        <v>0.60219571188809995</v>
      </c>
      <c r="G75105">
        <v>1.04475771828683</v>
      </c>
      <c r="H75105">
        <v>0.92963522898215001</v>
      </c>
      <c r="I75105" t="s">
        <v>10868</v>
      </c>
    </row>
    <row r="75106" spans="1:9" x14ac:dyDescent="0.25">
      <c r="A75106" t="s">
        <v>2621</v>
      </c>
      <c r="B75106">
        <v>-8.6164298191874794E-2</v>
      </c>
      <c r="C75106">
        <v>0.15819053300698799</v>
      </c>
      <c r="D75106">
        <v>7.49141567890105</v>
      </c>
      <c r="E75106">
        <v>-0.54468681882542502</v>
      </c>
      <c r="F75106">
        <v>0.60180036503003598</v>
      </c>
      <c r="G75106">
        <v>0.91744348453113</v>
      </c>
      <c r="H75106">
        <v>0.92963522898215001</v>
      </c>
      <c r="I75106" t="s">
        <v>10868</v>
      </c>
    </row>
    <row r="75107" spans="1:9" x14ac:dyDescent="0.25">
      <c r="A75107" t="s">
        <v>589</v>
      </c>
      <c r="B75107">
        <v>-7.99284227345613E-2</v>
      </c>
      <c r="C75107">
        <v>0.14613935033452199</v>
      </c>
      <c r="D75107">
        <v>6.9262702403648104</v>
      </c>
      <c r="E75107">
        <v>-0.54693292772685997</v>
      </c>
      <c r="F75107">
        <v>0.60159252487829895</v>
      </c>
      <c r="G75107">
        <v>0.92318242289515196</v>
      </c>
      <c r="H75107">
        <v>0.92963522898215001</v>
      </c>
      <c r="I75107" t="s">
        <v>10868</v>
      </c>
    </row>
    <row r="75108" spans="1:9" x14ac:dyDescent="0.25">
      <c r="A75108" t="s">
        <v>4269</v>
      </c>
      <c r="B75108">
        <v>-6.0579941061846602E-2</v>
      </c>
      <c r="C75108">
        <v>0.109813333973937</v>
      </c>
      <c r="D75108">
        <v>5.55042077426058</v>
      </c>
      <c r="E75108">
        <v>-0.55166288891861504</v>
      </c>
      <c r="F75108">
        <v>0.60266008155858197</v>
      </c>
      <c r="G75108">
        <v>0.94121852400262396</v>
      </c>
      <c r="H75108">
        <v>0.92963522898215001</v>
      </c>
      <c r="I75108" t="s">
        <v>10868</v>
      </c>
    </row>
    <row r="75109" spans="1:9" x14ac:dyDescent="0.25">
      <c r="A75109" t="s">
        <v>1592</v>
      </c>
      <c r="B75109">
        <v>-1.62666176664619E-2</v>
      </c>
      <c r="C75109">
        <v>3.08511569920196E-2</v>
      </c>
      <c r="D75109">
        <v>30.097945466019301</v>
      </c>
      <c r="E75109">
        <v>-0.52726118734119498</v>
      </c>
      <c r="F75109">
        <v>0.60187748801978602</v>
      </c>
      <c r="G75109">
        <v>0.98386496930093803</v>
      </c>
      <c r="H75109">
        <v>0.92963522898215001</v>
      </c>
      <c r="I75109" t="s">
        <v>10878</v>
      </c>
    </row>
    <row r="75110" spans="1:9" x14ac:dyDescent="0.25">
      <c r="A75110" t="s">
        <v>3223</v>
      </c>
      <c r="B75110">
        <v>2.8833825170945401E-2</v>
      </c>
      <c r="C75110">
        <v>5.4673073190556198E-2</v>
      </c>
      <c r="D75110">
        <v>28.2078077641434</v>
      </c>
      <c r="E75110">
        <v>0.52738621570528299</v>
      </c>
      <c r="F75110">
        <v>0.60204926788650304</v>
      </c>
      <c r="G75110">
        <v>1.0292535442316399</v>
      </c>
      <c r="H75110">
        <v>0.92963522898215001</v>
      </c>
      <c r="I75110" t="s">
        <v>10878</v>
      </c>
    </row>
    <row r="75111" spans="1:9" x14ac:dyDescent="0.25">
      <c r="A75111" t="s">
        <v>2667</v>
      </c>
      <c r="B75111">
        <v>-1.9823763030619002E-2</v>
      </c>
      <c r="C75111">
        <v>3.8066118062949003E-2</v>
      </c>
      <c r="D75111">
        <v>1677.99999831177</v>
      </c>
      <c r="E75111">
        <v>-0.52077185800340697</v>
      </c>
      <c r="F75111">
        <v>0.60259441943581304</v>
      </c>
      <c r="G75111">
        <v>0.98037143577344998</v>
      </c>
      <c r="H75111">
        <v>0.92963522898215001</v>
      </c>
      <c r="I75111" t="s">
        <v>10878</v>
      </c>
    </row>
    <row r="75112" spans="1:9" x14ac:dyDescent="0.25">
      <c r="A75112" t="s">
        <v>320</v>
      </c>
      <c r="B75112">
        <v>2.9064083695247898E-2</v>
      </c>
      <c r="C75112">
        <v>5.5173340211426503E-2</v>
      </c>
      <c r="D75112">
        <v>27.651309657344601</v>
      </c>
      <c r="E75112">
        <v>0.52677767167753697</v>
      </c>
      <c r="F75112">
        <v>0.60254873235437201</v>
      </c>
      <c r="G75112">
        <v>1.0294905659209499</v>
      </c>
      <c r="H75112">
        <v>0.92963522898215001</v>
      </c>
      <c r="I75112" t="s">
        <v>10878</v>
      </c>
    </row>
    <row r="75113" spans="1:9" x14ac:dyDescent="0.25">
      <c r="A75113" t="s">
        <v>2293</v>
      </c>
      <c r="B75113">
        <v>1.6236651310590499E-2</v>
      </c>
      <c r="C75113">
        <v>3.1136194641498801E-2</v>
      </c>
      <c r="D75113">
        <v>1203.63799619059</v>
      </c>
      <c r="E75113">
        <v>0.52147192351341598</v>
      </c>
      <c r="F75113">
        <v>0.60213399340080198</v>
      </c>
      <c r="G75113">
        <v>1.01636918204703</v>
      </c>
      <c r="H75113">
        <v>0.92963522898215001</v>
      </c>
      <c r="I75113" t="s">
        <v>10878</v>
      </c>
    </row>
    <row r="75114" spans="1:9" x14ac:dyDescent="0.25">
      <c r="A75114" t="s">
        <v>4118</v>
      </c>
      <c r="B75114">
        <v>-2.6986134648968499E-2</v>
      </c>
      <c r="C75114">
        <v>5.0824052952965403E-2</v>
      </c>
      <c r="D75114">
        <v>17.3948575168533</v>
      </c>
      <c r="E75114">
        <v>-0.53097171675667998</v>
      </c>
      <c r="F75114">
        <v>0.60215277517148802</v>
      </c>
      <c r="G75114">
        <v>0.97337473761319504</v>
      </c>
      <c r="H75114">
        <v>0.92963522898215001</v>
      </c>
      <c r="I75114" t="s">
        <v>10878</v>
      </c>
    </row>
    <row r="75115" spans="1:9" x14ac:dyDescent="0.25">
      <c r="A75115" t="s">
        <v>690</v>
      </c>
      <c r="B75115">
        <v>-5.1328060084835599E-2</v>
      </c>
      <c r="C75115">
        <v>9.7232506836966395E-2</v>
      </c>
      <c r="D75115">
        <v>24.492672110654201</v>
      </c>
      <c r="E75115">
        <v>-0.52788991824410503</v>
      </c>
      <c r="F75115">
        <v>0.60232603511089999</v>
      </c>
      <c r="G75115">
        <v>0.94996697316168299</v>
      </c>
      <c r="H75115">
        <v>0.92963522898215001</v>
      </c>
      <c r="I75115" t="s">
        <v>10878</v>
      </c>
    </row>
    <row r="75116" spans="1:9" x14ac:dyDescent="0.25">
      <c r="A75116" t="s">
        <v>4523</v>
      </c>
      <c r="B75116">
        <v>-3.7318526271365102E-2</v>
      </c>
      <c r="C75116">
        <v>7.1314491206710698E-2</v>
      </c>
      <c r="D75116">
        <v>82.089711688101701</v>
      </c>
      <c r="E75116">
        <v>-0.52329513454978405</v>
      </c>
      <c r="F75116">
        <v>0.60217864251528797</v>
      </c>
      <c r="G75116">
        <v>0.96336922806446901</v>
      </c>
      <c r="H75116">
        <v>0.92963522898215001</v>
      </c>
      <c r="I75116" t="s">
        <v>10870</v>
      </c>
    </row>
    <row r="75117" spans="1:9" x14ac:dyDescent="0.25">
      <c r="A75117" t="s">
        <v>206</v>
      </c>
      <c r="B75117">
        <v>-5.3146940782498597E-2</v>
      </c>
      <c r="C75117">
        <v>9.9436952366048006E-2</v>
      </c>
      <c r="D75117">
        <v>12.041024171207299</v>
      </c>
      <c r="E75117">
        <v>-0.53447877793814202</v>
      </c>
      <c r="F75117">
        <v>0.60273968872596995</v>
      </c>
      <c r="G75117">
        <v>0.94824066701917398</v>
      </c>
      <c r="H75117">
        <v>0.92963522898215001</v>
      </c>
      <c r="I75117" t="s">
        <v>10870</v>
      </c>
    </row>
    <row r="75118" spans="1:9" x14ac:dyDescent="0.25">
      <c r="A75118" t="s">
        <v>3699</v>
      </c>
      <c r="B75118">
        <v>-3.0744665337167399E-2</v>
      </c>
      <c r="C75118">
        <v>5.8894991866740902E-2</v>
      </c>
      <c r="D75118">
        <v>323.09990923901103</v>
      </c>
      <c r="E75118">
        <v>-0.52202512238616205</v>
      </c>
      <c r="F75118">
        <v>0.60201053024053397</v>
      </c>
      <c r="G75118">
        <v>0.96972314540015503</v>
      </c>
      <c r="H75118">
        <v>0.92963522898215001</v>
      </c>
      <c r="I75118" t="s">
        <v>10870</v>
      </c>
    </row>
    <row r="75119" spans="1:9" x14ac:dyDescent="0.25">
      <c r="A75119" t="s">
        <v>186</v>
      </c>
      <c r="B75119">
        <v>4.22531383859895E-2</v>
      </c>
      <c r="C75119">
        <v>7.98513750709441E-2</v>
      </c>
      <c r="D75119">
        <v>19.968134037111099</v>
      </c>
      <c r="E75119">
        <v>0.52914728579751602</v>
      </c>
      <c r="F75119">
        <v>0.60253671191674896</v>
      </c>
      <c r="G75119">
        <v>1.0431585087925299</v>
      </c>
      <c r="H75119">
        <v>0.92963522898215001</v>
      </c>
      <c r="I75119" t="s">
        <v>10870</v>
      </c>
    </row>
    <row r="75120" spans="1:9" x14ac:dyDescent="0.25">
      <c r="A75120" t="s">
        <v>3823</v>
      </c>
      <c r="B75120">
        <v>4.06769207974393E-2</v>
      </c>
      <c r="C75120">
        <v>7.7889771091147697E-2</v>
      </c>
      <c r="D75120">
        <v>253.07269836547201</v>
      </c>
      <c r="E75120">
        <v>0.52223700529095896</v>
      </c>
      <c r="F75120">
        <v>0.60196214294844796</v>
      </c>
      <c r="G75120">
        <v>1.0415155591665299</v>
      </c>
      <c r="H75120">
        <v>0.92963522898215001</v>
      </c>
      <c r="I75120" t="s">
        <v>10870</v>
      </c>
    </row>
    <row r="75121" spans="1:9" x14ac:dyDescent="0.25">
      <c r="A75121" t="s">
        <v>4321</v>
      </c>
      <c r="B75121">
        <v>3.5971873300546103E-2</v>
      </c>
      <c r="C75121">
        <v>6.8677926992264604E-2</v>
      </c>
      <c r="D75121">
        <v>86.197902548310793</v>
      </c>
      <c r="E75121">
        <v>0.52377634089913305</v>
      </c>
      <c r="F75121">
        <v>0.60177823035081202</v>
      </c>
      <c r="G75121">
        <v>1.0366266891935401</v>
      </c>
      <c r="H75121">
        <v>0.92963522898215001</v>
      </c>
      <c r="I75121" t="s">
        <v>10870</v>
      </c>
    </row>
    <row r="75122" spans="1:9" x14ac:dyDescent="0.25">
      <c r="A75122" t="s">
        <v>492</v>
      </c>
      <c r="B75122">
        <v>-7.1380454322525905E-2</v>
      </c>
      <c r="C75122">
        <v>0.132386114479105</v>
      </c>
      <c r="D75122">
        <v>9.8916861175750803</v>
      </c>
      <c r="E75122">
        <v>-0.53918384570303202</v>
      </c>
      <c r="F75122">
        <v>0.60168396048279305</v>
      </c>
      <c r="G75122">
        <v>0.93110758082836997</v>
      </c>
      <c r="H75122">
        <v>0.92963522898215001</v>
      </c>
      <c r="I75122" t="s">
        <v>10884</v>
      </c>
    </row>
    <row r="75123" spans="1:9" x14ac:dyDescent="0.25">
      <c r="A75123" t="s">
        <v>5995</v>
      </c>
      <c r="B75123">
        <v>-4.8817910798615603E-2</v>
      </c>
      <c r="C75123">
        <v>9.3556140998265994E-2</v>
      </c>
      <c r="D75123">
        <v>232.99999999878</v>
      </c>
      <c r="E75123">
        <v>-0.52180338220150002</v>
      </c>
      <c r="F75123">
        <v>0.60230290545847698</v>
      </c>
      <c r="G75123">
        <v>0.95235452738642901</v>
      </c>
      <c r="H75123">
        <v>0.92963522898215001</v>
      </c>
      <c r="I75123" t="s">
        <v>10884</v>
      </c>
    </row>
    <row r="75124" spans="1:9" x14ac:dyDescent="0.25">
      <c r="A75124" t="s">
        <v>333</v>
      </c>
      <c r="B75124">
        <v>0.101204388675593</v>
      </c>
      <c r="C75124">
        <v>0.17942661482658501</v>
      </c>
      <c r="D75124">
        <v>4.0101056695709199</v>
      </c>
      <c r="E75124">
        <v>0.56404334871617101</v>
      </c>
      <c r="F75124">
        <v>0.602776708279531</v>
      </c>
      <c r="G75124">
        <v>1.10650277528985</v>
      </c>
      <c r="H75124">
        <v>0.92963522898215001</v>
      </c>
      <c r="I75124" t="s">
        <v>10884</v>
      </c>
    </row>
    <row r="75125" spans="1:9" x14ac:dyDescent="0.25">
      <c r="A75125" t="s">
        <v>3890</v>
      </c>
      <c r="B75125">
        <v>-9.0387230418304196E-2</v>
      </c>
      <c r="C75125">
        <v>0.16844183540473201</v>
      </c>
      <c r="D75125">
        <v>10.573233306322299</v>
      </c>
      <c r="E75125">
        <v>-0.536607964411702</v>
      </c>
      <c r="F75125">
        <v>0.602645843861912</v>
      </c>
      <c r="G75125">
        <v>0.91357735182801203</v>
      </c>
      <c r="H75125">
        <v>0.92963522898215001</v>
      </c>
      <c r="I75125" t="s">
        <v>10884</v>
      </c>
    </row>
    <row r="75126" spans="1:9" x14ac:dyDescent="0.25">
      <c r="A75126" t="s">
        <v>2483</v>
      </c>
      <c r="B75126">
        <v>0.11435135144196</v>
      </c>
      <c r="C75126">
        <v>0.21271680863239101</v>
      </c>
      <c r="D75126">
        <v>10.249099981039199</v>
      </c>
      <c r="E75126">
        <v>0.53757553141735004</v>
      </c>
      <c r="F75126">
        <v>0.60234625408763698</v>
      </c>
      <c r="G75126">
        <v>1.1211459719446299</v>
      </c>
      <c r="H75126">
        <v>0.92963522898215001</v>
      </c>
      <c r="I75126" t="s">
        <v>10884</v>
      </c>
    </row>
    <row r="75127" spans="1:9" x14ac:dyDescent="0.25">
      <c r="A75127" t="s">
        <v>5194</v>
      </c>
      <c r="B75127">
        <v>3.2915313103925703E-2</v>
      </c>
      <c r="C75127">
        <v>6.3006541656577805E-2</v>
      </c>
      <c r="D75127">
        <v>617.99472044968297</v>
      </c>
      <c r="E75127">
        <v>0.52241104238561897</v>
      </c>
      <c r="F75127">
        <v>0.60157138096309004</v>
      </c>
      <c r="G75127">
        <v>1.0334630147603401</v>
      </c>
      <c r="H75127">
        <v>0.92963522898215001</v>
      </c>
      <c r="I75127" t="s">
        <v>10883</v>
      </c>
    </row>
    <row r="75128" spans="1:9" x14ac:dyDescent="0.25">
      <c r="A75128" t="s">
        <v>5229</v>
      </c>
      <c r="B75128">
        <v>-1.97317631450762E-2</v>
      </c>
      <c r="C75128">
        <v>3.7272959544941503E-2</v>
      </c>
      <c r="D75128">
        <v>22.664382242761999</v>
      </c>
      <c r="E75128">
        <v>-0.52938546833891398</v>
      </c>
      <c r="F75128">
        <v>0.60168546653672395</v>
      </c>
      <c r="G75128">
        <v>0.98046163398237896</v>
      </c>
      <c r="H75128">
        <v>0.92963522898215001</v>
      </c>
      <c r="I75128" t="s">
        <v>10883</v>
      </c>
    </row>
    <row r="75129" spans="1:9" x14ac:dyDescent="0.25">
      <c r="A75129" t="s">
        <v>3043</v>
      </c>
      <c r="B75129">
        <v>-4.3789926138513097E-2</v>
      </c>
      <c r="C75129">
        <v>8.2749305151239599E-2</v>
      </c>
      <c r="D75129">
        <v>18.913134689845901</v>
      </c>
      <c r="E75129">
        <v>-0.52918784101544902</v>
      </c>
      <c r="F75129">
        <v>0.602831551259427</v>
      </c>
      <c r="G75129">
        <v>0.95715500960331801</v>
      </c>
      <c r="H75129">
        <v>0.92963522898215001</v>
      </c>
      <c r="I75129" t="s">
        <v>10883</v>
      </c>
    </row>
    <row r="75130" spans="1:9" x14ac:dyDescent="0.25">
      <c r="A75130" t="s">
        <v>5643</v>
      </c>
      <c r="B75130">
        <v>-2.2571392676879999E-2</v>
      </c>
      <c r="C75130">
        <v>4.3218361102779601E-2</v>
      </c>
      <c r="D75130">
        <v>617.99999999635395</v>
      </c>
      <c r="E75130">
        <v>-0.52226396607687098</v>
      </c>
      <c r="F75130">
        <v>0.60167370363052597</v>
      </c>
      <c r="G75130">
        <v>0.97768143540688801</v>
      </c>
      <c r="H75130">
        <v>0.92963522898215001</v>
      </c>
      <c r="I75130" t="s">
        <v>10883</v>
      </c>
    </row>
    <row r="75131" spans="1:9" x14ac:dyDescent="0.25">
      <c r="A75131" t="s">
        <v>5650</v>
      </c>
      <c r="B75131">
        <v>2.1039647333609E-2</v>
      </c>
      <c r="C75131">
        <v>3.9705393707348199E-2</v>
      </c>
      <c r="D75131">
        <v>18.6224727251807</v>
      </c>
      <c r="E75131">
        <v>0.52989393553640196</v>
      </c>
      <c r="F75131">
        <v>0.60244669055482702</v>
      </c>
      <c r="G75131">
        <v>1.0212625411715399</v>
      </c>
      <c r="H75131">
        <v>0.92963522898215001</v>
      </c>
      <c r="I75131" t="s">
        <v>10883</v>
      </c>
    </row>
    <row r="75132" spans="1:9" x14ac:dyDescent="0.25">
      <c r="A75132" t="s">
        <v>5730</v>
      </c>
      <c r="B75132">
        <v>2.78044110129416E-2</v>
      </c>
      <c r="C75132">
        <v>5.25264355913573E-2</v>
      </c>
      <c r="D75132">
        <v>21.7181008716063</v>
      </c>
      <c r="E75132">
        <v>0.52934128691413795</v>
      </c>
      <c r="F75132">
        <v>0.60193810350815902</v>
      </c>
      <c r="G75132">
        <v>1.0281945612206</v>
      </c>
      <c r="H75132">
        <v>0.92963522898215001</v>
      </c>
      <c r="I75132" t="s">
        <v>10883</v>
      </c>
    </row>
    <row r="75133" spans="1:9" x14ac:dyDescent="0.25">
      <c r="A75133" t="s">
        <v>738</v>
      </c>
      <c r="B75133">
        <v>-2.7840154755198802E-2</v>
      </c>
      <c r="C75133">
        <v>5.2496305237424899E-2</v>
      </c>
      <c r="D75133">
        <v>18.4980103332176</v>
      </c>
      <c r="E75133">
        <v>-0.53032598445331003</v>
      </c>
      <c r="F75133">
        <v>0.60219481481554704</v>
      </c>
      <c r="G75133">
        <v>0.97254381088094799</v>
      </c>
      <c r="H75133">
        <v>0.92963522898215001</v>
      </c>
      <c r="I75133" t="s">
        <v>10883</v>
      </c>
    </row>
    <row r="75134" spans="1:9" x14ac:dyDescent="0.25">
      <c r="A75134" t="s">
        <v>6001</v>
      </c>
      <c r="B75134">
        <v>-3.7967127887904302E-2</v>
      </c>
      <c r="C75134">
        <v>7.1919276012239894E-2</v>
      </c>
      <c r="D75134">
        <v>24.989456129289099</v>
      </c>
      <c r="E75134">
        <v>-0.52791309914525097</v>
      </c>
      <c r="F75134">
        <v>0.60221638751004103</v>
      </c>
      <c r="G75134">
        <v>0.96274458781905603</v>
      </c>
      <c r="H75134">
        <v>0.92963522898215001</v>
      </c>
      <c r="I75134" t="s">
        <v>10883</v>
      </c>
    </row>
    <row r="75135" spans="1:9" x14ac:dyDescent="0.25">
      <c r="A75135" t="s">
        <v>6145</v>
      </c>
      <c r="B75135">
        <v>-2.36151629857447E-2</v>
      </c>
      <c r="C75135">
        <v>4.4503774529020199E-2</v>
      </c>
      <c r="D75135">
        <v>19.832379714100501</v>
      </c>
      <c r="E75135">
        <v>-0.53063281116404204</v>
      </c>
      <c r="F75135">
        <v>0.60156529484709997</v>
      </c>
      <c r="G75135">
        <v>0.97666149293851301</v>
      </c>
      <c r="H75135">
        <v>0.92963522898215001</v>
      </c>
      <c r="I75135" t="s">
        <v>10883</v>
      </c>
    </row>
    <row r="75136" spans="1:9" x14ac:dyDescent="0.25">
      <c r="A75136" t="s">
        <v>6346</v>
      </c>
      <c r="B75136">
        <v>2.2094899777280901E-2</v>
      </c>
      <c r="C75136">
        <v>4.22680640207913E-2</v>
      </c>
      <c r="D75136">
        <v>617.99999997841905</v>
      </c>
      <c r="E75136">
        <v>0.52273271296297197</v>
      </c>
      <c r="F75136">
        <v>0.60134761340785903</v>
      </c>
      <c r="G75136">
        <v>1.0223407997812</v>
      </c>
      <c r="H75136">
        <v>0.92963522898215001</v>
      </c>
      <c r="I75136" t="s">
        <v>10883</v>
      </c>
    </row>
    <row r="75137" spans="1:9" x14ac:dyDescent="0.25">
      <c r="A75137" t="s">
        <v>6650</v>
      </c>
      <c r="B75137">
        <v>-2.2314644994011701E-2</v>
      </c>
      <c r="C75137">
        <v>4.1881949213657003E-2</v>
      </c>
      <c r="D75137">
        <v>14.829890934569599</v>
      </c>
      <c r="E75137">
        <v>-0.53279862597071403</v>
      </c>
      <c r="F75137">
        <v>0.60206613901823602</v>
      </c>
      <c r="G75137">
        <v>0.97793248507684405</v>
      </c>
      <c r="H75137">
        <v>0.92963522898215001</v>
      </c>
      <c r="I75137" t="s">
        <v>10883</v>
      </c>
    </row>
    <row r="75138" spans="1:9" x14ac:dyDescent="0.25">
      <c r="A75138" t="s">
        <v>3953</v>
      </c>
      <c r="B75138">
        <v>-3.4888304150738902E-2</v>
      </c>
      <c r="C75138">
        <v>6.6846500423449404E-2</v>
      </c>
      <c r="D75138">
        <v>617.99999998705596</v>
      </c>
      <c r="E75138">
        <v>-0.52191668867829499</v>
      </c>
      <c r="F75138">
        <v>0.60191534348225295</v>
      </c>
      <c r="G75138">
        <v>0.96571327639823901</v>
      </c>
      <c r="H75138">
        <v>0.92963522898215001</v>
      </c>
      <c r="I75138" t="s">
        <v>10883</v>
      </c>
    </row>
    <row r="75139" spans="1:9" x14ac:dyDescent="0.25">
      <c r="A75139" t="s">
        <v>3149</v>
      </c>
      <c r="B75139">
        <v>2.06471873068396E-2</v>
      </c>
      <c r="C75139">
        <v>3.8588210556283899E-2</v>
      </c>
      <c r="D75139">
        <v>12.8050670635744</v>
      </c>
      <c r="E75139">
        <v>0.53506464822265098</v>
      </c>
      <c r="F75139">
        <v>0.60177376564755802</v>
      </c>
      <c r="G75139">
        <v>1.02086181508693</v>
      </c>
      <c r="H75139">
        <v>0.92963522898215001</v>
      </c>
      <c r="I75139" t="s">
        <v>10877</v>
      </c>
    </row>
    <row r="75140" spans="1:9" x14ac:dyDescent="0.25">
      <c r="A75140" t="s">
        <v>3291</v>
      </c>
      <c r="B75140">
        <v>3.2292284242470597E-2</v>
      </c>
      <c r="C75140">
        <v>6.0408368233300001E-2</v>
      </c>
      <c r="D75140">
        <v>13.4207836152315</v>
      </c>
      <c r="E75140">
        <v>0.53456640506752695</v>
      </c>
      <c r="F75140">
        <v>0.60169393703830798</v>
      </c>
      <c r="G75140">
        <v>1.0328193380103201</v>
      </c>
      <c r="H75140">
        <v>0.92963522898215001</v>
      </c>
      <c r="I75140" t="s">
        <v>10877</v>
      </c>
    </row>
    <row r="75141" spans="1:9" x14ac:dyDescent="0.25">
      <c r="A75141" t="s">
        <v>3294</v>
      </c>
      <c r="B75141">
        <v>-1.3566894279584501E-2</v>
      </c>
      <c r="C75141">
        <v>2.60116859983082E-2</v>
      </c>
      <c r="D75141">
        <v>1796.7170508766001</v>
      </c>
      <c r="E75141">
        <v>-0.52156920087636405</v>
      </c>
      <c r="F75141">
        <v>0.60203459592655995</v>
      </c>
      <c r="G75141">
        <v>0.98652472124989099</v>
      </c>
      <c r="H75141">
        <v>0.92963522898215001</v>
      </c>
      <c r="I75141" t="s">
        <v>10877</v>
      </c>
    </row>
    <row r="75142" spans="1:9" x14ac:dyDescent="0.25">
      <c r="A75142" t="s">
        <v>4746</v>
      </c>
      <c r="B75142">
        <v>-2.0045511385192699E-2</v>
      </c>
      <c r="C75142">
        <v>3.8430457193642902E-2</v>
      </c>
      <c r="D75142">
        <v>1914.36541262369</v>
      </c>
      <c r="E75142">
        <v>-0.521604811626038</v>
      </c>
      <c r="F75142">
        <v>0.60200585076395496</v>
      </c>
      <c r="G75142">
        <v>0.98015406412248995</v>
      </c>
      <c r="H75142">
        <v>0.92963522898215001</v>
      </c>
      <c r="I75142" t="s">
        <v>10877</v>
      </c>
    </row>
    <row r="75143" spans="1:9" x14ac:dyDescent="0.25">
      <c r="A75143" t="s">
        <v>8460</v>
      </c>
      <c r="B75143">
        <v>1.59261114229277E-2</v>
      </c>
      <c r="C75143">
        <v>2.9902165695499E-2</v>
      </c>
      <c r="D75143">
        <v>14.9716437338903</v>
      </c>
      <c r="E75143">
        <v>0.53260728955578496</v>
      </c>
      <c r="F75143">
        <v>0.602121522760793</v>
      </c>
      <c r="G75143">
        <v>1.0160536078771301</v>
      </c>
      <c r="H75143">
        <v>0.92963522898215001</v>
      </c>
      <c r="I75143" t="s">
        <v>10877</v>
      </c>
    </row>
    <row r="75144" spans="1:9" x14ac:dyDescent="0.25">
      <c r="A75144" t="s">
        <v>6460</v>
      </c>
      <c r="B75144">
        <v>1.9259554118676098E-2</v>
      </c>
      <c r="C75144">
        <v>3.4627037419643597E-2</v>
      </c>
      <c r="D75144">
        <v>4.8459571605920404</v>
      </c>
      <c r="E75144">
        <v>0.55619988176494495</v>
      </c>
      <c r="F75144">
        <v>0.60277477338862995</v>
      </c>
      <c r="G75144">
        <v>1.01944621574524</v>
      </c>
      <c r="H75144">
        <v>0.92963522898215001</v>
      </c>
      <c r="I75144" t="s">
        <v>10877</v>
      </c>
    </row>
    <row r="75145" spans="1:9" x14ac:dyDescent="0.25">
      <c r="A75145" t="s">
        <v>3832</v>
      </c>
      <c r="B75145">
        <v>1.5401033681902401E-2</v>
      </c>
      <c r="C75145">
        <v>2.8481900603756799E-2</v>
      </c>
      <c r="D75145">
        <v>8.4011476996011805</v>
      </c>
      <c r="E75145">
        <v>0.54073054660793696</v>
      </c>
      <c r="F75145">
        <v>0.60273159420245803</v>
      </c>
      <c r="G75145">
        <v>1.01552024078579</v>
      </c>
      <c r="H75145">
        <v>0.92963522898215001</v>
      </c>
      <c r="I75145" t="s">
        <v>10877</v>
      </c>
    </row>
    <row r="75146" spans="1:9" x14ac:dyDescent="0.25">
      <c r="A75146" t="s">
        <v>8708</v>
      </c>
      <c r="B75146">
        <v>2.0598303634438601E-2</v>
      </c>
      <c r="C75146">
        <v>3.8384793748030499E-2</v>
      </c>
      <c r="D75146">
        <v>10.460465679579899</v>
      </c>
      <c r="E75146">
        <v>0.53662665923522201</v>
      </c>
      <c r="F75146">
        <v>0.60275100534966297</v>
      </c>
      <c r="G75146">
        <v>1.0208119128321</v>
      </c>
      <c r="H75146">
        <v>0.92963522898215001</v>
      </c>
      <c r="I75146" t="s">
        <v>10877</v>
      </c>
    </row>
    <row r="75147" spans="1:9" x14ac:dyDescent="0.25">
      <c r="A75147" t="s">
        <v>7357</v>
      </c>
      <c r="B75147">
        <v>-1.6082966502496701E-2</v>
      </c>
      <c r="C75147">
        <v>3.03422995871412E-2</v>
      </c>
      <c r="D75147">
        <v>18.172601841160599</v>
      </c>
      <c r="E75147">
        <v>-0.53005100870181099</v>
      </c>
      <c r="F75147">
        <v>0.60249349702497002</v>
      </c>
      <c r="G75147">
        <v>0.98404567384052599</v>
      </c>
      <c r="H75147">
        <v>0.92963522898215001</v>
      </c>
      <c r="I75147" t="s">
        <v>10877</v>
      </c>
    </row>
    <row r="75148" spans="1:9" x14ac:dyDescent="0.25">
      <c r="A75148" t="s">
        <v>2484</v>
      </c>
      <c r="B75148">
        <v>1.7566841732410299E-2</v>
      </c>
      <c r="C75148">
        <v>3.3717186781178E-2</v>
      </c>
      <c r="D75148">
        <v>2116.9999910124902</v>
      </c>
      <c r="E75148">
        <v>0.521005558572183</v>
      </c>
      <c r="F75148">
        <v>0.60241738998501104</v>
      </c>
      <c r="G75148">
        <v>1.01772204618199</v>
      </c>
      <c r="H75148">
        <v>0.92963522898215001</v>
      </c>
      <c r="I75148" t="s">
        <v>10877</v>
      </c>
    </row>
    <row r="75149" spans="1:9" x14ac:dyDescent="0.25">
      <c r="A75149" t="s">
        <v>2970</v>
      </c>
      <c r="B75149">
        <v>1.11686171534517E-2</v>
      </c>
      <c r="C75149">
        <v>2.02622509693322E-2</v>
      </c>
      <c r="D75149">
        <v>5.6543744441786998</v>
      </c>
      <c r="E75149">
        <v>0.55120317926946405</v>
      </c>
      <c r="F75149">
        <v>0.60257437808168901</v>
      </c>
      <c r="G75149">
        <v>1.01123121899962</v>
      </c>
      <c r="H75149">
        <v>0.92963522898215001</v>
      </c>
      <c r="I75149" t="s">
        <v>10871</v>
      </c>
    </row>
    <row r="75150" spans="1:9" x14ac:dyDescent="0.25">
      <c r="A75150" t="s">
        <v>5155</v>
      </c>
      <c r="B75150">
        <v>7.9284284791884697E-3</v>
      </c>
      <c r="C75150">
        <v>1.48873849537459E-2</v>
      </c>
      <c r="D75150">
        <v>14.2701813699098</v>
      </c>
      <c r="E75150">
        <v>0.53256018460069099</v>
      </c>
      <c r="F75150">
        <v>0.60253272806455704</v>
      </c>
      <c r="G75150">
        <v>1.00795994169664</v>
      </c>
      <c r="H75150">
        <v>0.92963522898215001</v>
      </c>
      <c r="I75150" t="s">
        <v>10871</v>
      </c>
    </row>
    <row r="75151" spans="1:9" x14ac:dyDescent="0.25">
      <c r="A75151" t="s">
        <v>3312</v>
      </c>
      <c r="B75151">
        <v>1.70020424902429E-2</v>
      </c>
      <c r="C75151">
        <v>3.21693764955839E-2</v>
      </c>
      <c r="D75151">
        <v>21.931991227764499</v>
      </c>
      <c r="E75151">
        <v>0.52851638242279497</v>
      </c>
      <c r="F75151">
        <v>0.60244884712172497</v>
      </c>
      <c r="G75151">
        <v>1.0171473998367599</v>
      </c>
      <c r="H75151">
        <v>0.92963522898215001</v>
      </c>
      <c r="I75151" t="s">
        <v>10871</v>
      </c>
    </row>
    <row r="75152" spans="1:9" x14ac:dyDescent="0.25">
      <c r="A75152" t="s">
        <v>8365</v>
      </c>
      <c r="B75152">
        <v>1.1958362131478601E-2</v>
      </c>
      <c r="C75152">
        <v>2.25603578360953E-2</v>
      </c>
      <c r="D75152">
        <v>17.662905120882598</v>
      </c>
      <c r="E75152">
        <v>0.53006083584126196</v>
      </c>
      <c r="F75152">
        <v>0.60267017421628799</v>
      </c>
      <c r="G75152">
        <v>1.0120301492104899</v>
      </c>
      <c r="H75152">
        <v>0.92963522898215001</v>
      </c>
      <c r="I75152" t="s">
        <v>10871</v>
      </c>
    </row>
    <row r="75153" spans="1:9" x14ac:dyDescent="0.25">
      <c r="A75153" t="s">
        <v>156</v>
      </c>
      <c r="B75153">
        <v>-2.1935526824166999E-2</v>
      </c>
      <c r="C75153">
        <v>4.1195288929736E-2</v>
      </c>
      <c r="D75153">
        <v>15.9351667940364</v>
      </c>
      <c r="E75153">
        <v>-0.53247658637813899</v>
      </c>
      <c r="F75153">
        <v>0.60174258148378101</v>
      </c>
      <c r="G75153">
        <v>0.97830330733910498</v>
      </c>
      <c r="H75153">
        <v>0.92963522898215001</v>
      </c>
      <c r="I75153" t="s">
        <v>10871</v>
      </c>
    </row>
    <row r="75154" spans="1:9" x14ac:dyDescent="0.25">
      <c r="A75154" t="s">
        <v>5977</v>
      </c>
      <c r="B75154">
        <v>-8.01423126556494E-3</v>
      </c>
      <c r="C75154">
        <v>1.5353236273223899E-2</v>
      </c>
      <c r="D75154">
        <v>635.37254765003195</v>
      </c>
      <c r="E75154">
        <v>-0.52198970451212001</v>
      </c>
      <c r="F75154">
        <v>0.601859421823013</v>
      </c>
      <c r="G75154">
        <v>0.99201779706788895</v>
      </c>
      <c r="H75154">
        <v>0.92963522898215001</v>
      </c>
      <c r="I75154" t="s">
        <v>10871</v>
      </c>
    </row>
    <row r="75155" spans="1:9" x14ac:dyDescent="0.25">
      <c r="A75155" t="s">
        <v>414</v>
      </c>
      <c r="B75155">
        <v>2.97476803597377E-2</v>
      </c>
      <c r="C75155">
        <v>5.6317284510738599E-2</v>
      </c>
      <c r="D75155">
        <v>22.550434685743198</v>
      </c>
      <c r="E75155">
        <v>0.52821581541392304</v>
      </c>
      <c r="F75155">
        <v>0.60250956859306004</v>
      </c>
      <c r="G75155">
        <v>1.03019456283549</v>
      </c>
      <c r="H75155">
        <v>0.92963522898215001</v>
      </c>
      <c r="I75155" t="s">
        <v>10871</v>
      </c>
    </row>
    <row r="75156" spans="1:9" x14ac:dyDescent="0.25">
      <c r="A75156" t="s">
        <v>6050</v>
      </c>
      <c r="B75156">
        <v>2.0580607549944299E-2</v>
      </c>
      <c r="C75156">
        <v>3.8982143688288201E-2</v>
      </c>
      <c r="D75156">
        <v>28.900120624490199</v>
      </c>
      <c r="E75156">
        <v>0.52794960981398098</v>
      </c>
      <c r="F75156">
        <v>0.60156491616095498</v>
      </c>
      <c r="G75156">
        <v>1.0207938486180701</v>
      </c>
      <c r="H75156">
        <v>0.92963522898215001</v>
      </c>
      <c r="I75156" t="s">
        <v>10871</v>
      </c>
    </row>
    <row r="75157" spans="1:9" x14ac:dyDescent="0.25">
      <c r="A75157" t="s">
        <v>228</v>
      </c>
      <c r="B75157">
        <v>-2.0005363773569599E-2</v>
      </c>
      <c r="C75157">
        <v>3.7899467504192402E-2</v>
      </c>
      <c r="D75157">
        <v>23.676801080876199</v>
      </c>
      <c r="E75157">
        <v>-0.52785342620860398</v>
      </c>
      <c r="F75157">
        <v>0.60251348720465803</v>
      </c>
      <c r="G75157">
        <v>0.98019341575711905</v>
      </c>
      <c r="H75157">
        <v>0.92963522898215001</v>
      </c>
      <c r="I75157" t="s">
        <v>10871</v>
      </c>
    </row>
    <row r="75158" spans="1:9" x14ac:dyDescent="0.25">
      <c r="A75158" t="s">
        <v>6339</v>
      </c>
      <c r="B75158">
        <v>1.2477438338036301E-2</v>
      </c>
      <c r="C75158">
        <v>2.3527360285917901E-2</v>
      </c>
      <c r="D75158">
        <v>17.161285427248799</v>
      </c>
      <c r="E75158">
        <v>0.53033736834066103</v>
      </c>
      <c r="F75158">
        <v>0.602673519306275</v>
      </c>
      <c r="G75158">
        <v>1.01255560634561</v>
      </c>
      <c r="H75158">
        <v>0.92963522898215001</v>
      </c>
      <c r="I75158" t="s">
        <v>10871</v>
      </c>
    </row>
    <row r="75159" spans="1:9" x14ac:dyDescent="0.25">
      <c r="A75159" t="s">
        <v>6638</v>
      </c>
      <c r="B75159">
        <v>-8.9004576392392402E-3</v>
      </c>
      <c r="C75159">
        <v>1.6567482845577901E-2</v>
      </c>
      <c r="D75159">
        <v>10.5209283862884</v>
      </c>
      <c r="E75159">
        <v>-0.53722449705840003</v>
      </c>
      <c r="F75159">
        <v>0.60228897845357898</v>
      </c>
      <c r="G75159">
        <v>0.99113903418191096</v>
      </c>
      <c r="H75159">
        <v>0.92963522898215001</v>
      </c>
      <c r="I75159" t="s">
        <v>10871</v>
      </c>
    </row>
    <row r="75160" spans="1:9" x14ac:dyDescent="0.25">
      <c r="A75160" t="s">
        <v>4875</v>
      </c>
      <c r="B75160">
        <v>-1.4962558612010899E-2</v>
      </c>
      <c r="C75160">
        <v>2.82112498641926E-2</v>
      </c>
      <c r="D75160">
        <v>18.207124808539401</v>
      </c>
      <c r="E75160">
        <v>-0.53037560136611595</v>
      </c>
      <c r="F75160">
        <v>0.60226094410142195</v>
      </c>
      <c r="G75160">
        <v>0.98514882425190797</v>
      </c>
      <c r="H75160">
        <v>0.92963522898215001</v>
      </c>
      <c r="I75160" t="s">
        <v>10871</v>
      </c>
    </row>
    <row r="75161" spans="1:9" x14ac:dyDescent="0.25">
      <c r="A75161" t="s">
        <v>1640</v>
      </c>
      <c r="B75161">
        <v>1.7258449970678099E-2</v>
      </c>
      <c r="C75161">
        <v>3.2408474502746698E-2</v>
      </c>
      <c r="D75161">
        <v>15.0664103174609</v>
      </c>
      <c r="E75161">
        <v>0.53252892138491204</v>
      </c>
      <c r="F75161">
        <v>0.60212588157361802</v>
      </c>
      <c r="G75161">
        <v>1.01740823747771</v>
      </c>
      <c r="H75161">
        <v>0.92963522898215001</v>
      </c>
      <c r="I75161" t="s">
        <v>10871</v>
      </c>
    </row>
    <row r="75162" spans="1:9" x14ac:dyDescent="0.25">
      <c r="A75162" t="s">
        <v>7408</v>
      </c>
      <c r="B75162">
        <v>-6.4411904038852701E-3</v>
      </c>
      <c r="C75162">
        <v>1.23682621197698E-2</v>
      </c>
      <c r="D75162">
        <v>671.58072242447702</v>
      </c>
      <c r="E75162">
        <v>-0.52078378849923301</v>
      </c>
      <c r="F75162">
        <v>0.60268905508431903</v>
      </c>
      <c r="G75162">
        <v>0.99357950959496699</v>
      </c>
      <c r="H75162">
        <v>0.92963522898215001</v>
      </c>
      <c r="I75162" t="s">
        <v>10871</v>
      </c>
    </row>
    <row r="75163" spans="1:9" x14ac:dyDescent="0.25">
      <c r="A75163" t="s">
        <v>7428</v>
      </c>
      <c r="B75163">
        <v>1.7307889267632201E-2</v>
      </c>
      <c r="C75163">
        <v>3.2529372348367301E-2</v>
      </c>
      <c r="D75163">
        <v>15.556282595916599</v>
      </c>
      <c r="E75163">
        <v>0.53206957337745597</v>
      </c>
      <c r="F75163">
        <v>0.60219471093202204</v>
      </c>
      <c r="G75163">
        <v>1.01745853866911</v>
      </c>
      <c r="H75163">
        <v>0.92963522898215001</v>
      </c>
      <c r="I75163" t="s">
        <v>10871</v>
      </c>
    </row>
    <row r="75164" spans="1:9" x14ac:dyDescent="0.25">
      <c r="A75164" t="s">
        <v>7804</v>
      </c>
      <c r="B75164">
        <v>-8.6788911964498297E-3</v>
      </c>
      <c r="C75164">
        <v>1.6347884530043599E-2</v>
      </c>
      <c r="D75164">
        <v>16.959782486165501</v>
      </c>
      <c r="E75164">
        <v>-0.53088772314852295</v>
      </c>
      <c r="F75164">
        <v>0.60238019869802595</v>
      </c>
      <c r="G75164">
        <v>0.99135866166216502</v>
      </c>
      <c r="H75164">
        <v>0.92963522898215001</v>
      </c>
      <c r="I75164" t="s">
        <v>10871</v>
      </c>
    </row>
    <row r="75165" spans="1:9" x14ac:dyDescent="0.25">
      <c r="A75165" t="s">
        <v>9720</v>
      </c>
      <c r="B75165">
        <v>-1.0005563869351799E-2</v>
      </c>
      <c r="C75165">
        <v>1.8870618176756199E-2</v>
      </c>
      <c r="D75165">
        <v>21.721737467709399</v>
      </c>
      <c r="E75165">
        <v>-0.53021918919837596</v>
      </c>
      <c r="F75165">
        <v>0.60133873653512204</v>
      </c>
      <c r="G75165">
        <v>0.99004432525656605</v>
      </c>
      <c r="H75165">
        <v>0.92963522898215001</v>
      </c>
      <c r="I75165" t="s">
        <v>10871</v>
      </c>
    </row>
    <row r="75166" spans="1:9" x14ac:dyDescent="0.25">
      <c r="A75166" t="s">
        <v>4765</v>
      </c>
      <c r="B75166">
        <v>2.9444553406779199E-2</v>
      </c>
      <c r="C75166">
        <v>5.5523693303302799E-2</v>
      </c>
      <c r="D75166">
        <v>20.3859733081058</v>
      </c>
      <c r="E75166">
        <v>0.53030610276474099</v>
      </c>
      <c r="F75166">
        <v>0.60162903528501499</v>
      </c>
      <c r="G75166">
        <v>1.0298823304221301</v>
      </c>
      <c r="H75166">
        <v>0.92963522898215001</v>
      </c>
      <c r="I75166" t="s">
        <v>10888</v>
      </c>
    </row>
    <row r="75167" spans="1:9" x14ac:dyDescent="0.25">
      <c r="A75167" t="s">
        <v>8555</v>
      </c>
      <c r="B75167">
        <v>-2.3985875317426499E-2</v>
      </c>
      <c r="C75167">
        <v>4.5453339208093899E-2</v>
      </c>
      <c r="D75167">
        <v>25.421884411133</v>
      </c>
      <c r="E75167">
        <v>-0.52770326086747299</v>
      </c>
      <c r="F75167">
        <v>0.60228126094560597</v>
      </c>
      <c r="G75167">
        <v>0.976299499581049</v>
      </c>
      <c r="H75167">
        <v>0.92963522898215001</v>
      </c>
      <c r="I75167" t="s">
        <v>10888</v>
      </c>
    </row>
    <row r="75168" spans="1:9" x14ac:dyDescent="0.25">
      <c r="A75168" t="s">
        <v>3758</v>
      </c>
      <c r="B75168">
        <v>-3.11567280250316E-2</v>
      </c>
      <c r="C75168">
        <v>5.9782201145151197E-2</v>
      </c>
      <c r="D75168">
        <v>338.481240751293</v>
      </c>
      <c r="E75168">
        <v>-0.52117063989301904</v>
      </c>
      <c r="F75168">
        <v>0.60258870396925102</v>
      </c>
      <c r="G75168">
        <v>0.96932364099045998</v>
      </c>
      <c r="H75168">
        <v>0.92963522898215001</v>
      </c>
      <c r="I75168" t="s">
        <v>10888</v>
      </c>
    </row>
    <row r="75169" spans="1:9" x14ac:dyDescent="0.25">
      <c r="A75169" t="s">
        <v>772</v>
      </c>
      <c r="B75169">
        <v>-3.7895643515935003E-2</v>
      </c>
      <c r="C75169">
        <v>7.1398793216456702E-2</v>
      </c>
      <c r="D75169">
        <v>18.7713215979871</v>
      </c>
      <c r="E75169">
        <v>-0.53076028051410296</v>
      </c>
      <c r="F75169">
        <v>0.60180865467660505</v>
      </c>
      <c r="G75169">
        <v>0.96281341147116195</v>
      </c>
      <c r="H75169">
        <v>0.92963522898215001</v>
      </c>
      <c r="I75169" t="s">
        <v>10888</v>
      </c>
    </row>
    <row r="75170" spans="1:9" x14ac:dyDescent="0.25">
      <c r="A75170" t="s">
        <v>7068</v>
      </c>
      <c r="B75170">
        <v>-6.7904140369429405E-2</v>
      </c>
      <c r="C75170">
        <v>0.12824403103596699</v>
      </c>
      <c r="D75170">
        <v>22.828931734971999</v>
      </c>
      <c r="E75170">
        <v>-0.52949162484127799</v>
      </c>
      <c r="F75170">
        <v>0.60157620085317798</v>
      </c>
      <c r="G75170">
        <v>0.93435003573369602</v>
      </c>
      <c r="H75170">
        <v>0.92963522898215001</v>
      </c>
      <c r="I75170" t="s">
        <v>10888</v>
      </c>
    </row>
    <row r="75171" spans="1:9" x14ac:dyDescent="0.25">
      <c r="A75171" t="s">
        <v>7272</v>
      </c>
      <c r="B75171">
        <v>2.0503380694387799E-2</v>
      </c>
      <c r="C75171">
        <v>3.8429150207559798E-2</v>
      </c>
      <c r="D75171">
        <v>13.961016097746199</v>
      </c>
      <c r="E75171">
        <v>0.53353718683985796</v>
      </c>
      <c r="F75171">
        <v>0.60205330133989698</v>
      </c>
      <c r="G75171">
        <v>1.0207150189629</v>
      </c>
      <c r="H75171">
        <v>0.92963522898215001</v>
      </c>
      <c r="I75171" t="s">
        <v>10888</v>
      </c>
    </row>
    <row r="75172" spans="1:9" x14ac:dyDescent="0.25">
      <c r="A75172" t="s">
        <v>3094</v>
      </c>
      <c r="B75172">
        <v>3.6450244314838801E-2</v>
      </c>
      <c r="C75172">
        <v>6.9090208728720404E-2</v>
      </c>
      <c r="D75172">
        <v>23.828012068312699</v>
      </c>
      <c r="E75172">
        <v>0.52757467353961895</v>
      </c>
      <c r="F75172">
        <v>0.60267306424705003</v>
      </c>
      <c r="G75172">
        <v>1.03712269998343</v>
      </c>
      <c r="H75172">
        <v>0.92963522898215001</v>
      </c>
      <c r="I75172" t="s">
        <v>10876</v>
      </c>
    </row>
    <row r="75173" spans="1:9" x14ac:dyDescent="0.25">
      <c r="A75173" t="s">
        <v>2048</v>
      </c>
      <c r="B75173">
        <v>-2.3899323321605999E-2</v>
      </c>
      <c r="C75173">
        <v>4.5077024736945297E-2</v>
      </c>
      <c r="D75173">
        <v>17.332784016407501</v>
      </c>
      <c r="E75173">
        <v>-0.53018857080906701</v>
      </c>
      <c r="F75173">
        <v>0.60270793380056398</v>
      </c>
      <c r="G75173">
        <v>0.97638400390821301</v>
      </c>
      <c r="H75173">
        <v>0.92963522898215001</v>
      </c>
      <c r="I75173" t="s">
        <v>10876</v>
      </c>
    </row>
    <row r="75174" spans="1:9" x14ac:dyDescent="0.25">
      <c r="A75174" t="s">
        <v>2380</v>
      </c>
      <c r="B75174">
        <v>2.0871697200579398E-2</v>
      </c>
      <c r="C75174">
        <v>4.0047036699746102E-2</v>
      </c>
      <c r="D75174">
        <v>215.00157914744301</v>
      </c>
      <c r="E75174">
        <v>0.52117956584567304</v>
      </c>
      <c r="F75174">
        <v>0.60277808013474499</v>
      </c>
      <c r="G75174">
        <v>1.02109103439459</v>
      </c>
      <c r="H75174">
        <v>0.92963522898215001</v>
      </c>
      <c r="I75174" t="s">
        <v>10876</v>
      </c>
    </row>
    <row r="75175" spans="1:9" x14ac:dyDescent="0.25">
      <c r="A75175" t="s">
        <v>2326</v>
      </c>
      <c r="B75175">
        <v>2.7503256224426498E-2</v>
      </c>
      <c r="C75175">
        <v>5.2033037518741401E-2</v>
      </c>
      <c r="D75175">
        <v>23.7118067237246</v>
      </c>
      <c r="E75175">
        <v>0.52857295164673701</v>
      </c>
      <c r="F75175">
        <v>0.602014659625703</v>
      </c>
      <c r="G75175">
        <v>1.0278849621259201</v>
      </c>
      <c r="H75175">
        <v>0.92963522898215001</v>
      </c>
      <c r="I75175" t="s">
        <v>10876</v>
      </c>
    </row>
    <row r="75176" spans="1:9" x14ac:dyDescent="0.25">
      <c r="A75176" t="s">
        <v>3277</v>
      </c>
      <c r="B75176">
        <v>1.71975249835826E-2</v>
      </c>
      <c r="C75176">
        <v>3.2977040951789001E-2</v>
      </c>
      <c r="D75176">
        <v>296.32453232942203</v>
      </c>
      <c r="E75176">
        <v>0.52149994320972104</v>
      </c>
      <c r="F75176">
        <v>0.60240808609918695</v>
      </c>
      <c r="G75176">
        <v>1.01734625378217</v>
      </c>
      <c r="H75176">
        <v>0.92963522898215001</v>
      </c>
      <c r="I75176" t="s">
        <v>10876</v>
      </c>
    </row>
    <row r="75177" spans="1:9" x14ac:dyDescent="0.25">
      <c r="A75177" t="s">
        <v>1103</v>
      </c>
      <c r="B75177">
        <v>-1.76176282376477E-2</v>
      </c>
      <c r="C75177">
        <v>3.3827813285987197E-2</v>
      </c>
      <c r="D75177">
        <v>2239.99999982695</v>
      </c>
      <c r="E75177">
        <v>-0.52080304714657999</v>
      </c>
      <c r="F75177">
        <v>0.60255545595208304</v>
      </c>
      <c r="G75177">
        <v>0.98253665481229102</v>
      </c>
      <c r="H75177">
        <v>0.92963522898215001</v>
      </c>
      <c r="I75177" t="s">
        <v>10876</v>
      </c>
    </row>
    <row r="75178" spans="1:9" x14ac:dyDescent="0.25">
      <c r="A75178" t="s">
        <v>3359</v>
      </c>
      <c r="B75178">
        <v>-1.35139685207526E-2</v>
      </c>
      <c r="C75178">
        <v>2.58637097559552E-2</v>
      </c>
      <c r="D75178">
        <v>2239.9999998059802</v>
      </c>
      <c r="E75178">
        <v>-0.52250696625765403</v>
      </c>
      <c r="F75178">
        <v>0.60136906787497002</v>
      </c>
      <c r="G75178">
        <v>0.98657693520108902</v>
      </c>
      <c r="H75178">
        <v>0.92963522898215001</v>
      </c>
      <c r="I75178" t="s">
        <v>10876</v>
      </c>
    </row>
    <row r="75179" spans="1:9" x14ac:dyDescent="0.25">
      <c r="A75179" t="s">
        <v>3829</v>
      </c>
      <c r="B75179">
        <v>-1.6610893019067999E-2</v>
      </c>
      <c r="C75179">
        <v>3.1909128052365197E-2</v>
      </c>
      <c r="D75179">
        <v>931.78684334924606</v>
      </c>
      <c r="E75179">
        <v>-0.52056869093409097</v>
      </c>
      <c r="F75179">
        <v>0.60279093500695002</v>
      </c>
      <c r="G75179">
        <v>0.98352630714157696</v>
      </c>
      <c r="H75179">
        <v>0.92963522898215001</v>
      </c>
      <c r="I75179" t="s">
        <v>10876</v>
      </c>
    </row>
    <row r="75180" spans="1:9" x14ac:dyDescent="0.25">
      <c r="A75180" t="s">
        <v>7083</v>
      </c>
      <c r="B75180">
        <v>-1.36250208759803E-2</v>
      </c>
      <c r="C75180">
        <v>2.6089071642329702E-2</v>
      </c>
      <c r="D75180">
        <v>242.548154099523</v>
      </c>
      <c r="E75180">
        <v>-0.522250123069674</v>
      </c>
      <c r="F75180">
        <v>0.60197283367866095</v>
      </c>
      <c r="G75180">
        <v>0.98646737959213804</v>
      </c>
      <c r="H75180">
        <v>0.92963522898215001</v>
      </c>
      <c r="I75180" t="s">
        <v>10876</v>
      </c>
    </row>
    <row r="75181" spans="1:9" x14ac:dyDescent="0.25">
      <c r="A75181" t="s">
        <v>4896</v>
      </c>
      <c r="B75181">
        <v>-1.74046085629193E-2</v>
      </c>
      <c r="C75181">
        <v>3.2972798784176E-2</v>
      </c>
      <c r="D75181">
        <v>23.726584944501202</v>
      </c>
      <c r="E75181">
        <v>-0.52784747442403901</v>
      </c>
      <c r="F75181">
        <v>0.60250732120167005</v>
      </c>
      <c r="G75181">
        <v>0.982745976744961</v>
      </c>
      <c r="H75181">
        <v>0.92963522898215001</v>
      </c>
      <c r="I75181" t="s">
        <v>10876</v>
      </c>
    </row>
    <row r="75182" spans="1:9" x14ac:dyDescent="0.25">
      <c r="A75182" t="s">
        <v>4282</v>
      </c>
      <c r="B75182">
        <v>2.1302534443783799E-2</v>
      </c>
      <c r="C75182">
        <v>4.0358280103752399E-2</v>
      </c>
      <c r="D75182">
        <v>26.362524265383801</v>
      </c>
      <c r="E75182">
        <v>0.52783553682217399</v>
      </c>
      <c r="F75182">
        <v>0.60202849132608804</v>
      </c>
      <c r="G75182">
        <v>1.02153105322235</v>
      </c>
      <c r="H75182">
        <v>0.92963522898215001</v>
      </c>
      <c r="I75182" t="s">
        <v>10876</v>
      </c>
    </row>
    <row r="75183" spans="1:9" x14ac:dyDescent="0.25">
      <c r="A75183" t="s">
        <v>4285</v>
      </c>
      <c r="B75183">
        <v>2.78534987756546E-2</v>
      </c>
      <c r="C75183">
        <v>5.2901834025321899E-2</v>
      </c>
      <c r="D75183">
        <v>28.389602932673299</v>
      </c>
      <c r="E75183">
        <v>0.52651291375497999</v>
      </c>
      <c r="F75183">
        <v>0.60262165410602397</v>
      </c>
      <c r="G75183">
        <v>1.02824503423003</v>
      </c>
      <c r="H75183">
        <v>0.92963522898215001</v>
      </c>
      <c r="I75183" t="s">
        <v>10876</v>
      </c>
    </row>
    <row r="75184" spans="1:9" x14ac:dyDescent="0.25">
      <c r="A75184" t="s">
        <v>4327</v>
      </c>
      <c r="B75184">
        <v>-2.2975148985766799E-2</v>
      </c>
      <c r="C75184">
        <v>4.3476363816834403E-2</v>
      </c>
      <c r="D75184">
        <v>27.691551438071201</v>
      </c>
      <c r="E75184">
        <v>-0.52845148418025301</v>
      </c>
      <c r="F75184">
        <v>0.60139607575461895</v>
      </c>
      <c r="G75184">
        <v>0.97728677003893905</v>
      </c>
      <c r="H75184">
        <v>0.92963522898215001</v>
      </c>
      <c r="I75184" t="s">
        <v>10876</v>
      </c>
    </row>
    <row r="75185" spans="1:9" x14ac:dyDescent="0.25">
      <c r="A75185" t="s">
        <v>1256</v>
      </c>
      <c r="B75185">
        <v>-2.1038837057476899E-2</v>
      </c>
      <c r="C75185">
        <v>3.9683489436777498E-2</v>
      </c>
      <c r="D75185">
        <v>19.256240863709799</v>
      </c>
      <c r="E75185">
        <v>-0.53016600495768595</v>
      </c>
      <c r="F75185">
        <v>0.602057427920624</v>
      </c>
      <c r="G75185">
        <v>0.97918093532472705</v>
      </c>
      <c r="H75185">
        <v>0.92963522898215001</v>
      </c>
      <c r="I75185" t="s">
        <v>10876</v>
      </c>
    </row>
    <row r="75186" spans="1:9" x14ac:dyDescent="0.25">
      <c r="A75186" t="s">
        <v>5186</v>
      </c>
      <c r="B75186">
        <v>1.02118537679412E-2</v>
      </c>
      <c r="C75186">
        <v>1.93087842524465E-2</v>
      </c>
      <c r="D75186">
        <v>20.004237315878601</v>
      </c>
      <c r="E75186">
        <v>0.52887088251800896</v>
      </c>
      <c r="F75186">
        <v>0.602714506594347</v>
      </c>
      <c r="G75186">
        <v>1.01026417268602</v>
      </c>
      <c r="H75186">
        <v>0.92963522898215001</v>
      </c>
      <c r="I75186" t="s">
        <v>10869</v>
      </c>
    </row>
    <row r="75187" spans="1:9" x14ac:dyDescent="0.25">
      <c r="A75187" t="s">
        <v>151</v>
      </c>
      <c r="B75187">
        <v>2.21850444422441E-2</v>
      </c>
      <c r="C75187">
        <v>4.20255346472296E-2</v>
      </c>
      <c r="D75187">
        <v>25.617505397139599</v>
      </c>
      <c r="E75187">
        <v>0.52789440106996</v>
      </c>
      <c r="F75187">
        <v>0.60211576869205397</v>
      </c>
      <c r="G75187">
        <v>1.0224329625040101</v>
      </c>
      <c r="H75187">
        <v>0.92963522898215001</v>
      </c>
      <c r="I75187" t="s">
        <v>10869</v>
      </c>
    </row>
    <row r="75188" spans="1:9" x14ac:dyDescent="0.25">
      <c r="A75188" t="s">
        <v>5857</v>
      </c>
      <c r="B75188">
        <v>-1.1518308376085499E-2</v>
      </c>
      <c r="C75188">
        <v>2.17846366581631E-2</v>
      </c>
      <c r="D75188">
        <v>24.740139677587798</v>
      </c>
      <c r="E75188">
        <v>-0.52873539076307396</v>
      </c>
      <c r="F75188">
        <v>0.60170082048062001</v>
      </c>
      <c r="G75188">
        <v>0.98854777337781996</v>
      </c>
      <c r="H75188">
        <v>0.92963522898215001</v>
      </c>
      <c r="I75188" t="s">
        <v>10869</v>
      </c>
    </row>
    <row r="75189" spans="1:9" x14ac:dyDescent="0.25">
      <c r="A75189" t="s">
        <v>8365</v>
      </c>
      <c r="B75189">
        <v>1.02480969821895E-2</v>
      </c>
      <c r="C75189">
        <v>1.9357755646032399E-2</v>
      </c>
      <c r="D75189">
        <v>21.2762580705846</v>
      </c>
      <c r="E75189">
        <v>0.52940522494351905</v>
      </c>
      <c r="F75189">
        <v>0.60200512941420203</v>
      </c>
      <c r="G75189">
        <v>1.0103007885704101</v>
      </c>
      <c r="H75189">
        <v>0.92963522898215001</v>
      </c>
      <c r="I75189" t="s">
        <v>10869</v>
      </c>
    </row>
    <row r="75190" spans="1:9" x14ac:dyDescent="0.25">
      <c r="A75190" t="s">
        <v>5950</v>
      </c>
      <c r="B75190">
        <v>-9.9753642929606891E-3</v>
      </c>
      <c r="C75190">
        <v>1.8870077461795601E-2</v>
      </c>
      <c r="D75190">
        <v>22.653879769958699</v>
      </c>
      <c r="E75190">
        <v>-0.52863398749458501</v>
      </c>
      <c r="F75190">
        <v>0.60220070112381097</v>
      </c>
      <c r="G75190">
        <v>0.99007422462726902</v>
      </c>
      <c r="H75190">
        <v>0.92963522898215001</v>
      </c>
      <c r="I75190" t="s">
        <v>10869</v>
      </c>
    </row>
    <row r="75191" spans="1:9" x14ac:dyDescent="0.25">
      <c r="A75191" t="s">
        <v>2863</v>
      </c>
      <c r="B75191">
        <v>2.8174401534020101E-2</v>
      </c>
      <c r="C75191">
        <v>5.3319235926852698E-2</v>
      </c>
      <c r="D75191">
        <v>20.8203842608639</v>
      </c>
      <c r="E75191">
        <v>0.52840970138191601</v>
      </c>
      <c r="F75191">
        <v>0.60280262814616903</v>
      </c>
      <c r="G75191">
        <v>1.0285750538470599</v>
      </c>
      <c r="H75191">
        <v>0.92963522898215001</v>
      </c>
      <c r="I75191" t="s">
        <v>10869</v>
      </c>
    </row>
    <row r="75192" spans="1:9" x14ac:dyDescent="0.25">
      <c r="A75192" t="s">
        <v>383</v>
      </c>
      <c r="B75192">
        <v>-3.4942038017117497E-2</v>
      </c>
      <c r="C75192">
        <v>6.6234686551450997E-2</v>
      </c>
      <c r="D75192">
        <v>26.4075894074013</v>
      </c>
      <c r="E75192">
        <v>-0.52754892997001801</v>
      </c>
      <c r="F75192">
        <v>0.60221720041493498</v>
      </c>
      <c r="G75192">
        <v>0.96566138628422604</v>
      </c>
      <c r="H75192">
        <v>0.92963522898215001</v>
      </c>
      <c r="I75192" t="s">
        <v>10869</v>
      </c>
    </row>
    <row r="75193" spans="1:9" x14ac:dyDescent="0.25">
      <c r="A75193" t="s">
        <v>6214</v>
      </c>
      <c r="B75193">
        <v>1.1731191451167499E-2</v>
      </c>
      <c r="C75193">
        <v>2.2246369518855499E-2</v>
      </c>
      <c r="D75193">
        <v>27.012715154917601</v>
      </c>
      <c r="E75193">
        <v>0.52733060292037304</v>
      </c>
      <c r="F75193">
        <v>0.60226866560245695</v>
      </c>
      <c r="G75193">
        <v>1.0118002717447001</v>
      </c>
      <c r="H75193">
        <v>0.92963522898215001</v>
      </c>
      <c r="I75193" t="s">
        <v>10869</v>
      </c>
    </row>
    <row r="75194" spans="1:9" x14ac:dyDescent="0.25">
      <c r="A75194" t="s">
        <v>3671</v>
      </c>
      <c r="B75194">
        <v>-2.1120494439034399E-2</v>
      </c>
      <c r="C75194">
        <v>3.9840758995085802E-2</v>
      </c>
      <c r="D75194">
        <v>19.399007325280799</v>
      </c>
      <c r="E75194">
        <v>-0.53012279313352195</v>
      </c>
      <c r="F75194">
        <v>0.60204261499344003</v>
      </c>
      <c r="G75194">
        <v>0.97910098123794198</v>
      </c>
      <c r="H75194">
        <v>0.92963522898215001</v>
      </c>
      <c r="I75194" t="s">
        <v>10869</v>
      </c>
    </row>
    <row r="75195" spans="1:9" x14ac:dyDescent="0.25">
      <c r="A75195" t="s">
        <v>6634</v>
      </c>
      <c r="B75195">
        <v>1.44247208474063E-2</v>
      </c>
      <c r="C75195">
        <v>2.7321112639834302E-2</v>
      </c>
      <c r="D75195">
        <v>26.091565064119202</v>
      </c>
      <c r="E75195">
        <v>0.52796974404237695</v>
      </c>
      <c r="F75195">
        <v>0.60198219903579098</v>
      </c>
      <c r="G75195">
        <v>1.01452925917377</v>
      </c>
      <c r="H75195">
        <v>0.92963522898215001</v>
      </c>
      <c r="I75195" t="s">
        <v>10869</v>
      </c>
    </row>
    <row r="75196" spans="1:9" x14ac:dyDescent="0.25">
      <c r="A75196" t="s">
        <v>7453</v>
      </c>
      <c r="B75196">
        <v>-8.93121430739908E-3</v>
      </c>
      <c r="C75196">
        <v>1.7101220938764001E-2</v>
      </c>
      <c r="D75196">
        <v>764.39016078261295</v>
      </c>
      <c r="E75196">
        <v>-0.52225594531407604</v>
      </c>
      <c r="F75196">
        <v>0.60164345075969705</v>
      </c>
      <c r="G75196">
        <v>0.99110855051632596</v>
      </c>
      <c r="H75196">
        <v>0.92963522898215001</v>
      </c>
      <c r="I75196" t="s">
        <v>10869</v>
      </c>
    </row>
    <row r="75197" spans="1:9" x14ac:dyDescent="0.25">
      <c r="A75197" t="s">
        <v>7732</v>
      </c>
      <c r="B75197">
        <v>-7.1546330226942602E-3</v>
      </c>
      <c r="C75197">
        <v>1.37254877027616E-2</v>
      </c>
      <c r="D75197">
        <v>3367.9999999603501</v>
      </c>
      <c r="E75197">
        <v>-0.52126621491597303</v>
      </c>
      <c r="F75197">
        <v>0.60221560464507895</v>
      </c>
      <c r="G75197">
        <v>0.99287090043369097</v>
      </c>
      <c r="H75197">
        <v>0.92963522898215001</v>
      </c>
      <c r="I75197" t="s">
        <v>10869</v>
      </c>
    </row>
    <row r="75198" spans="1:9" x14ac:dyDescent="0.25">
      <c r="A75198" t="s">
        <v>1476</v>
      </c>
      <c r="B75198">
        <v>-2.6025766168704102E-2</v>
      </c>
      <c r="C75198">
        <v>4.9314654266768697E-2</v>
      </c>
      <c r="D75198">
        <v>27.980930478571899</v>
      </c>
      <c r="E75198">
        <v>-0.52774913574202897</v>
      </c>
      <c r="F75198">
        <v>0.60183385744129503</v>
      </c>
      <c r="G75198">
        <v>0.97430998504988198</v>
      </c>
      <c r="H75198">
        <v>0.92963522898215001</v>
      </c>
      <c r="I75198" t="s">
        <v>10872</v>
      </c>
    </row>
    <row r="75199" spans="1:9" x14ac:dyDescent="0.25">
      <c r="A75199" t="s">
        <v>322</v>
      </c>
      <c r="B75199">
        <v>-1.9988019697765501E-2</v>
      </c>
      <c r="C75199">
        <v>3.7684425479706997E-2</v>
      </c>
      <c r="D75199">
        <v>20.759228496342399</v>
      </c>
      <c r="E75199">
        <v>-0.53040531846582095</v>
      </c>
      <c r="F75199">
        <v>0.60145931325713597</v>
      </c>
      <c r="G75199">
        <v>0.98021041645345397</v>
      </c>
      <c r="H75199">
        <v>0.92963522898215001</v>
      </c>
      <c r="I75199" t="s">
        <v>10872</v>
      </c>
    </row>
    <row r="75200" spans="1:9" x14ac:dyDescent="0.25">
      <c r="A75200" t="s">
        <v>9765</v>
      </c>
      <c r="B75200">
        <v>-1.06917965895818E-2</v>
      </c>
      <c r="C75200">
        <v>2.0538116592764399E-2</v>
      </c>
      <c r="D75200">
        <v>860.87294489392298</v>
      </c>
      <c r="E75200">
        <v>-0.52058310903486105</v>
      </c>
      <c r="F75200">
        <v>0.60279107850346503</v>
      </c>
      <c r="G75200">
        <v>0.98936515750631504</v>
      </c>
      <c r="H75200">
        <v>0.92963522898215001</v>
      </c>
      <c r="I75200" t="s">
        <v>10872</v>
      </c>
    </row>
    <row r="75201" spans="1:9" x14ac:dyDescent="0.25">
      <c r="A75201" t="s">
        <v>5405</v>
      </c>
      <c r="B75201">
        <v>-1.6562496658642401E-2</v>
      </c>
      <c r="C75201">
        <v>3.09152743227353E-2</v>
      </c>
      <c r="D75201">
        <v>11.3076171397263</v>
      </c>
      <c r="E75201">
        <v>-0.53573830481789597</v>
      </c>
      <c r="F75201">
        <v>0.60251777125214601</v>
      </c>
      <c r="G75201">
        <v>0.98357390738705497</v>
      </c>
      <c r="H75201">
        <v>0.92963522898215001</v>
      </c>
      <c r="I75201" t="s">
        <v>10872</v>
      </c>
    </row>
    <row r="75202" spans="1:9" x14ac:dyDescent="0.25">
      <c r="A75202" t="s">
        <v>3779</v>
      </c>
      <c r="B75202">
        <v>-1.98606808239764E-2</v>
      </c>
      <c r="C75202">
        <v>3.8133256323280101E-2</v>
      </c>
      <c r="D75202">
        <v>1417.18528583648</v>
      </c>
      <c r="E75202">
        <v>-0.52082310137913701</v>
      </c>
      <c r="F75202">
        <v>0.60257137138677597</v>
      </c>
      <c r="G75202">
        <v>0.98033524329144806</v>
      </c>
      <c r="H75202">
        <v>0.92963522898215001</v>
      </c>
      <c r="I75202" t="s">
        <v>10872</v>
      </c>
    </row>
    <row r="75203" spans="1:9" x14ac:dyDescent="0.25">
      <c r="A75203" t="s">
        <v>1398</v>
      </c>
      <c r="B75203">
        <v>4.2277190627696699E-2</v>
      </c>
      <c r="C75203">
        <v>8.0283593510129606E-2</v>
      </c>
      <c r="D75203">
        <v>28.201378480866801</v>
      </c>
      <c r="E75203">
        <v>0.52659813517642895</v>
      </c>
      <c r="F75203">
        <v>0.602590362239246</v>
      </c>
      <c r="G75203">
        <v>1.0431835993948599</v>
      </c>
      <c r="H75203">
        <v>0.92963522898215001</v>
      </c>
      <c r="I75203" t="s">
        <v>10872</v>
      </c>
    </row>
    <row r="75204" spans="1:9" x14ac:dyDescent="0.25">
      <c r="A75204" t="s">
        <v>3864</v>
      </c>
      <c r="B75204">
        <v>1.7338812562314801E-2</v>
      </c>
      <c r="C75204">
        <v>3.2165171447206202E-2</v>
      </c>
      <c r="D75204">
        <v>9.2791674799216803</v>
      </c>
      <c r="E75204">
        <v>0.53905549954159704</v>
      </c>
      <c r="F75204">
        <v>0.60254025440002001</v>
      </c>
      <c r="G75204">
        <v>1.0174900023258</v>
      </c>
      <c r="H75204">
        <v>0.92963522898215001</v>
      </c>
      <c r="I75204" t="s">
        <v>10872</v>
      </c>
    </row>
    <row r="75205" spans="1:9" x14ac:dyDescent="0.25">
      <c r="A75205" t="s">
        <v>3994</v>
      </c>
      <c r="B75205">
        <v>-2.7974494191781E-2</v>
      </c>
      <c r="C75205">
        <v>5.2832325079814002E-2</v>
      </c>
      <c r="D75205">
        <v>22.421118312209099</v>
      </c>
      <c r="E75205">
        <v>-0.52949579920095902</v>
      </c>
      <c r="F75205">
        <v>0.601665621412939</v>
      </c>
      <c r="G75205">
        <v>0.97241316866873895</v>
      </c>
      <c r="H75205">
        <v>0.92963522898215001</v>
      </c>
      <c r="I75205" t="s">
        <v>10872</v>
      </c>
    </row>
    <row r="75206" spans="1:9" x14ac:dyDescent="0.25">
      <c r="A75206" t="s">
        <v>7263</v>
      </c>
      <c r="B75206">
        <v>-2.8106937502593299E-2</v>
      </c>
      <c r="C75206">
        <v>5.3167124184626803E-2</v>
      </c>
      <c r="D75206">
        <v>20.970927438316199</v>
      </c>
      <c r="E75206">
        <v>-0.52865258246787805</v>
      </c>
      <c r="F75206">
        <v>0.60259725776719197</v>
      </c>
      <c r="G75206">
        <v>0.97228438757748903</v>
      </c>
      <c r="H75206">
        <v>0.92963522898215001</v>
      </c>
      <c r="I75206" t="s">
        <v>10872</v>
      </c>
    </row>
    <row r="75207" spans="1:9" x14ac:dyDescent="0.25">
      <c r="A75207" t="s">
        <v>7821</v>
      </c>
      <c r="B75207">
        <v>-1.2509786200885E-2</v>
      </c>
      <c r="C75207">
        <v>2.3594637765346899E-2</v>
      </c>
      <c r="D75207">
        <v>17.676307159452801</v>
      </c>
      <c r="E75207">
        <v>-0.53019615411336896</v>
      </c>
      <c r="F75207">
        <v>0.60257334653897099</v>
      </c>
      <c r="G75207">
        <v>0.987568135906426</v>
      </c>
      <c r="H75207">
        <v>0.92963522898215001</v>
      </c>
      <c r="I75207" t="s">
        <v>10872</v>
      </c>
    </row>
    <row r="75208" spans="1:9" x14ac:dyDescent="0.25">
      <c r="A75208" t="s">
        <v>7844</v>
      </c>
      <c r="B75208">
        <v>-1.6827573158832598E-2</v>
      </c>
      <c r="C75208">
        <v>3.1651208551957903E-2</v>
      </c>
      <c r="D75208">
        <v>18.1173894606959</v>
      </c>
      <c r="E75208">
        <v>-0.53165657580527503</v>
      </c>
      <c r="F75208">
        <v>0.60142266832536495</v>
      </c>
      <c r="G75208">
        <v>0.983313219610635</v>
      </c>
      <c r="H75208">
        <v>0.92963522898215001</v>
      </c>
      <c r="I75208" t="s">
        <v>10872</v>
      </c>
    </row>
    <row r="75209" spans="1:9" x14ac:dyDescent="0.25">
      <c r="A75209" t="s">
        <v>4451</v>
      </c>
      <c r="B75209">
        <v>2.20096201866701E-2</v>
      </c>
      <c r="C75209">
        <v>4.1343140410551801E-2</v>
      </c>
      <c r="D75209">
        <v>16.6070868703803</v>
      </c>
      <c r="E75209">
        <v>0.53236449790961404</v>
      </c>
      <c r="F75209">
        <v>0.60152438711786604</v>
      </c>
      <c r="G75209">
        <v>1.0222536186937701</v>
      </c>
      <c r="H75209">
        <v>0.92963522898215001</v>
      </c>
      <c r="I75209" t="s">
        <v>10872</v>
      </c>
    </row>
    <row r="75210" spans="1:9" x14ac:dyDescent="0.25">
      <c r="A75210" t="s">
        <v>4946</v>
      </c>
      <c r="B75210">
        <v>2.8702187543710699E-2</v>
      </c>
      <c r="C75210">
        <v>5.5039471336504997E-2</v>
      </c>
      <c r="D75210">
        <v>172.99999999725799</v>
      </c>
      <c r="E75210">
        <v>0.52148370699690805</v>
      </c>
      <c r="F75210">
        <v>0.60269680209198195</v>
      </c>
      <c r="G75210">
        <v>1.0291180646545499</v>
      </c>
      <c r="H75210">
        <v>0.92963522898215001</v>
      </c>
      <c r="I75210" t="s">
        <v>10887</v>
      </c>
    </row>
    <row r="75211" spans="1:9" x14ac:dyDescent="0.25">
      <c r="A75211" t="s">
        <v>5203</v>
      </c>
      <c r="B75211">
        <v>3.6661806216061903E-2</v>
      </c>
      <c r="C75211">
        <v>6.9428313084184901E-2</v>
      </c>
      <c r="D75211">
        <v>25.967227798999499</v>
      </c>
      <c r="E75211">
        <v>0.52805267170481096</v>
      </c>
      <c r="F75211">
        <v>0.60194667993943796</v>
      </c>
      <c r="G75211">
        <v>1.0373421388452699</v>
      </c>
      <c r="H75211">
        <v>0.92963522898215001</v>
      </c>
      <c r="I75211" t="s">
        <v>10887</v>
      </c>
    </row>
    <row r="75212" spans="1:9" x14ac:dyDescent="0.25">
      <c r="A75212" t="s">
        <v>9751</v>
      </c>
      <c r="B75212">
        <v>2.57783420352952E-2</v>
      </c>
      <c r="C75212">
        <v>4.9335270216601397E-2</v>
      </c>
      <c r="D75212">
        <v>172.999999999876</v>
      </c>
      <c r="E75212">
        <v>0.522513445697532</v>
      </c>
      <c r="F75212">
        <v>0.60198135838577804</v>
      </c>
      <c r="G75212">
        <v>1.0261134770390701</v>
      </c>
      <c r="H75212">
        <v>0.92963522898215001</v>
      </c>
      <c r="I75212" t="s">
        <v>10887</v>
      </c>
    </row>
    <row r="75213" spans="1:9" x14ac:dyDescent="0.25">
      <c r="A75213" t="s">
        <v>5629</v>
      </c>
      <c r="B75213">
        <v>-4.6261574527046601E-2</v>
      </c>
      <c r="C75213">
        <v>8.7649925734131107E-2</v>
      </c>
      <c r="D75213">
        <v>25.6212127203382</v>
      </c>
      <c r="E75213">
        <v>-0.52779935795236099</v>
      </c>
      <c r="F75213">
        <v>0.602180143600752</v>
      </c>
      <c r="G75213">
        <v>0.95479218021087098</v>
      </c>
      <c r="H75213">
        <v>0.92963522898215001</v>
      </c>
      <c r="I75213" t="s">
        <v>10887</v>
      </c>
    </row>
    <row r="75214" spans="1:9" x14ac:dyDescent="0.25">
      <c r="A75214" t="s">
        <v>4751</v>
      </c>
      <c r="B75214">
        <v>3.3902568333979997E-2</v>
      </c>
      <c r="C75214">
        <v>6.4827739511079494E-2</v>
      </c>
      <c r="D75214">
        <v>172.999999996989</v>
      </c>
      <c r="E75214">
        <v>0.52296391312835799</v>
      </c>
      <c r="F75214">
        <v>0.60166850328900501</v>
      </c>
      <c r="G75214">
        <v>1.03448381033671</v>
      </c>
      <c r="H75214">
        <v>0.92963522898215001</v>
      </c>
      <c r="I75214" t="s">
        <v>10887</v>
      </c>
    </row>
    <row r="75215" spans="1:9" x14ac:dyDescent="0.25">
      <c r="A75215" t="s">
        <v>6145</v>
      </c>
      <c r="B75215">
        <v>-3.2646813746592999E-2</v>
      </c>
      <c r="C75215">
        <v>6.2589706433852602E-2</v>
      </c>
      <c r="D75215">
        <v>172.99999999561501</v>
      </c>
      <c r="E75215">
        <v>-0.52160036540665899</v>
      </c>
      <c r="F75215">
        <v>0.60261573055894002</v>
      </c>
      <c r="G75215">
        <v>0.96788034126066103</v>
      </c>
      <c r="H75215">
        <v>0.92963522898215001</v>
      </c>
      <c r="I75215" t="s">
        <v>10887</v>
      </c>
    </row>
    <row r="75216" spans="1:9" x14ac:dyDescent="0.25">
      <c r="A75216" t="s">
        <v>6610</v>
      </c>
      <c r="B75216">
        <v>4.7550470145626703E-2</v>
      </c>
      <c r="C75216">
        <v>8.9336813639785698E-2</v>
      </c>
      <c r="D75216">
        <v>16.9370498103697</v>
      </c>
      <c r="E75216">
        <v>0.53226064606864798</v>
      </c>
      <c r="F75216">
        <v>0.60145880621606795</v>
      </c>
      <c r="G75216">
        <v>1.0486991277833599</v>
      </c>
      <c r="H75216">
        <v>0.92963522898215001</v>
      </c>
      <c r="I75216" t="s">
        <v>10887</v>
      </c>
    </row>
    <row r="75217" spans="1:9" x14ac:dyDescent="0.25">
      <c r="A75217" t="s">
        <v>6652</v>
      </c>
      <c r="B75217">
        <v>-2.9803226234019899E-2</v>
      </c>
      <c r="C75217">
        <v>5.7072756316257502E-2</v>
      </c>
      <c r="D75217">
        <v>171.350012804145</v>
      </c>
      <c r="E75217">
        <v>-0.52219707190715003</v>
      </c>
      <c r="F75217">
        <v>0.60220755447962604</v>
      </c>
      <c r="G75217">
        <v>0.97063651055984002</v>
      </c>
      <c r="H75217">
        <v>0.92963522898215001</v>
      </c>
      <c r="I75217" t="s">
        <v>10887</v>
      </c>
    </row>
    <row r="75218" spans="1:9" x14ac:dyDescent="0.25">
      <c r="A75218" t="s">
        <v>3983</v>
      </c>
      <c r="B75218">
        <v>-4.5342768581529302E-2</v>
      </c>
      <c r="C75218">
        <v>8.6943152378511801E-2</v>
      </c>
      <c r="D75218">
        <v>170.630738812435</v>
      </c>
      <c r="E75218">
        <v>-0.521522021471306</v>
      </c>
      <c r="F75218">
        <v>0.60267942791184603</v>
      </c>
      <c r="G75218">
        <v>0.955669852086106</v>
      </c>
      <c r="H75218">
        <v>0.92963522898215001</v>
      </c>
      <c r="I75218" t="s">
        <v>10887</v>
      </c>
    </row>
    <row r="75219" spans="1:9" x14ac:dyDescent="0.25">
      <c r="A75219" t="s">
        <v>3985</v>
      </c>
      <c r="B75219">
        <v>5.0976722686191002E-2</v>
      </c>
      <c r="C75219">
        <v>9.6415514102941802E-2</v>
      </c>
      <c r="D75219">
        <v>21.567660812067199</v>
      </c>
      <c r="E75219">
        <v>0.52871908800655998</v>
      </c>
      <c r="F75219">
        <v>0.60239954084011405</v>
      </c>
      <c r="G75219">
        <v>1.05229839831808</v>
      </c>
      <c r="H75219">
        <v>0.92963522898215001</v>
      </c>
      <c r="I75219" t="s">
        <v>10887</v>
      </c>
    </row>
    <row r="75220" spans="1:9" x14ac:dyDescent="0.25">
      <c r="A75220" t="s">
        <v>3996</v>
      </c>
      <c r="B75220">
        <v>4.6815703327148801E-2</v>
      </c>
      <c r="C75220">
        <v>8.9476892913295206E-2</v>
      </c>
      <c r="D75220">
        <v>172.99999999833699</v>
      </c>
      <c r="E75220">
        <v>0.52321556776132305</v>
      </c>
      <c r="F75220">
        <v>0.601493758308288</v>
      </c>
      <c r="G75220">
        <v>1.04792886147942</v>
      </c>
      <c r="H75220">
        <v>0.92963522898215001</v>
      </c>
      <c r="I75220" t="s">
        <v>10887</v>
      </c>
    </row>
    <row r="75221" spans="1:9" x14ac:dyDescent="0.25">
      <c r="A75221" t="s">
        <v>7217</v>
      </c>
      <c r="B75221">
        <v>-3.4075086042039897E-2</v>
      </c>
      <c r="C75221">
        <v>6.5250310246784099E-2</v>
      </c>
      <c r="D75221">
        <v>172.99999999582201</v>
      </c>
      <c r="E75221">
        <v>-0.522221057848829</v>
      </c>
      <c r="F75221">
        <v>0.60218446487793098</v>
      </c>
      <c r="G75221">
        <v>0.96649893133353004</v>
      </c>
      <c r="H75221">
        <v>0.92963522898215001</v>
      </c>
      <c r="I75221" t="s">
        <v>10887</v>
      </c>
    </row>
    <row r="75222" spans="1:9" x14ac:dyDescent="0.25">
      <c r="A75222" t="s">
        <v>4097</v>
      </c>
      <c r="B75222">
        <v>4.2265314604755203E-2</v>
      </c>
      <c r="C75222">
        <v>8.0957335934842597E-2</v>
      </c>
      <c r="D75222">
        <v>168.82127624085001</v>
      </c>
      <c r="E75222">
        <v>0.52206899000199103</v>
      </c>
      <c r="F75222">
        <v>0.60230662509944299</v>
      </c>
      <c r="G75222">
        <v>1.04317121059607</v>
      </c>
      <c r="H75222">
        <v>0.92963522898215001</v>
      </c>
      <c r="I75222" t="s">
        <v>10887</v>
      </c>
    </row>
    <row r="75223" spans="1:9" x14ac:dyDescent="0.25">
      <c r="A75223" t="s">
        <v>4376</v>
      </c>
      <c r="B75223">
        <v>-5.9933105227106001E-2</v>
      </c>
      <c r="C75223">
        <v>0.111960080608541</v>
      </c>
      <c r="D75223">
        <v>12.622063751645401</v>
      </c>
      <c r="E75223">
        <v>-0.53530780704469905</v>
      </c>
      <c r="F75223">
        <v>0.60174154398161195</v>
      </c>
      <c r="G75223">
        <v>0.94182753481604498</v>
      </c>
      <c r="H75223">
        <v>0.92963522898215001</v>
      </c>
      <c r="I75223" t="s">
        <v>10887</v>
      </c>
    </row>
    <row r="75224" spans="1:9" x14ac:dyDescent="0.25">
      <c r="A75224" t="s">
        <v>8092</v>
      </c>
      <c r="B75224">
        <v>3.8270703678568697E-2</v>
      </c>
      <c r="C75224">
        <v>7.3150217847157598E-2</v>
      </c>
      <c r="D75224">
        <v>172.46912648946301</v>
      </c>
      <c r="E75224">
        <v>0.52317962686772401</v>
      </c>
      <c r="F75224">
        <v>0.60152077241119295</v>
      </c>
      <c r="G75224">
        <v>1.03901245930708</v>
      </c>
      <c r="H75224">
        <v>0.92963522898215001</v>
      </c>
      <c r="I75224" t="s">
        <v>10887</v>
      </c>
    </row>
    <row r="75225" spans="1:9" x14ac:dyDescent="0.25">
      <c r="A75225" t="s">
        <v>3071</v>
      </c>
      <c r="B75225">
        <v>1.9640820153863599E-2</v>
      </c>
      <c r="C75225">
        <v>3.7384720087565798E-2</v>
      </c>
      <c r="D75225">
        <v>33.092849277787501</v>
      </c>
      <c r="E75225">
        <v>0.52537026110825802</v>
      </c>
      <c r="F75225">
        <v>0.60282849055250198</v>
      </c>
      <c r="G75225">
        <v>1.01983497006671</v>
      </c>
      <c r="H75225">
        <v>0.92963522898215001</v>
      </c>
      <c r="I75225" t="s">
        <v>10882</v>
      </c>
    </row>
    <row r="75226" spans="1:9" x14ac:dyDescent="0.25">
      <c r="A75226" t="s">
        <v>6168</v>
      </c>
      <c r="B75226">
        <v>-1.11313229250151E-2</v>
      </c>
      <c r="C75226">
        <v>2.1139539042533E-2</v>
      </c>
      <c r="D75226">
        <v>29.3793902538645</v>
      </c>
      <c r="E75226">
        <v>-0.52656412718454804</v>
      </c>
      <c r="F75226">
        <v>0.60244952840298505</v>
      </c>
      <c r="G75226">
        <v>0.98893040101469398</v>
      </c>
      <c r="H75226">
        <v>0.92963522898215001</v>
      </c>
      <c r="I75226" t="s">
        <v>10882</v>
      </c>
    </row>
    <row r="75227" spans="1:9" x14ac:dyDescent="0.25">
      <c r="A75227" t="s">
        <v>4770</v>
      </c>
      <c r="B75227">
        <v>6.64665748127591E-3</v>
      </c>
      <c r="C75227">
        <v>1.26163191956206E-2</v>
      </c>
      <c r="D75227">
        <v>33.594981886769702</v>
      </c>
      <c r="E75227">
        <v>0.52683016165151297</v>
      </c>
      <c r="F75227">
        <v>0.60177318151843895</v>
      </c>
      <c r="G75227">
        <v>1.00666879552994</v>
      </c>
      <c r="H75227">
        <v>0.92963522898215001</v>
      </c>
      <c r="I75227" t="s">
        <v>10882</v>
      </c>
    </row>
    <row r="75228" spans="1:9" x14ac:dyDescent="0.25">
      <c r="A75228" t="s">
        <v>1501</v>
      </c>
      <c r="B75228">
        <v>-2.32108173499549E-2</v>
      </c>
      <c r="C75228">
        <v>4.4081031594288902E-2</v>
      </c>
      <c r="D75228">
        <v>28.392359366531601</v>
      </c>
      <c r="E75228">
        <v>-0.52654886944529</v>
      </c>
      <c r="F75228">
        <v>0.60259660663991799</v>
      </c>
      <c r="G75228">
        <v>0.977056481601417</v>
      </c>
      <c r="H75228">
        <v>0.92963522898215001</v>
      </c>
      <c r="I75228" t="s">
        <v>10882</v>
      </c>
    </row>
    <row r="75229" spans="1:9" x14ac:dyDescent="0.25">
      <c r="A75229" t="s">
        <v>6588</v>
      </c>
      <c r="B75229">
        <v>-8.0533298050110298E-3</v>
      </c>
      <c r="C75229">
        <v>1.51444617839316E-2</v>
      </c>
      <c r="D75229">
        <v>17.8207468758938</v>
      </c>
      <c r="E75229">
        <v>-0.53176731665404398</v>
      </c>
      <c r="F75229">
        <v>0.60145399731457005</v>
      </c>
      <c r="G75229">
        <v>0.99197901137915601</v>
      </c>
      <c r="H75229">
        <v>0.92963522898215001</v>
      </c>
      <c r="I75229" t="s">
        <v>10882</v>
      </c>
    </row>
    <row r="75230" spans="1:9" x14ac:dyDescent="0.25">
      <c r="A75230" t="s">
        <v>2927</v>
      </c>
      <c r="B75230">
        <v>2.2639837712867698E-2</v>
      </c>
      <c r="C75230">
        <v>4.3047471807390103E-2</v>
      </c>
      <c r="D75230">
        <v>29.937444719974899</v>
      </c>
      <c r="E75230">
        <v>0.52592723247874995</v>
      </c>
      <c r="F75230">
        <v>0.60281329226890201</v>
      </c>
      <c r="G75230">
        <v>1.02289806388949</v>
      </c>
      <c r="H75230">
        <v>0.92963522898215001</v>
      </c>
      <c r="I75230" t="s">
        <v>10873</v>
      </c>
    </row>
    <row r="75231" spans="1:9" x14ac:dyDescent="0.25">
      <c r="A75231" t="s">
        <v>6558</v>
      </c>
      <c r="B75231">
        <v>-1.4687634392924601E-2</v>
      </c>
      <c r="C75231">
        <v>2.7784353959207399E-2</v>
      </c>
      <c r="D75231">
        <v>24.4730375756731</v>
      </c>
      <c r="E75231">
        <v>-0.52862968901449903</v>
      </c>
      <c r="F75231">
        <v>0.60182412783541905</v>
      </c>
      <c r="G75231">
        <v>0.98541970275692403</v>
      </c>
      <c r="H75231">
        <v>0.92963522898215001</v>
      </c>
      <c r="I75231" t="s">
        <v>10873</v>
      </c>
    </row>
    <row r="75232" spans="1:9" x14ac:dyDescent="0.25">
      <c r="A75232" t="s">
        <v>3002</v>
      </c>
      <c r="B75232">
        <v>-1.6475263904639499E-2</v>
      </c>
      <c r="C75232">
        <v>3.1573992667101897E-2</v>
      </c>
      <c r="D75232">
        <v>2825.9999999894198</v>
      </c>
      <c r="E75232">
        <v>-0.52179855992066804</v>
      </c>
      <c r="F75232">
        <v>0.60185148494919005</v>
      </c>
      <c r="G75232">
        <v>0.98365971099015004</v>
      </c>
      <c r="H75232">
        <v>0.92963522898215001</v>
      </c>
      <c r="I75232" t="s">
        <v>10874</v>
      </c>
    </row>
    <row r="75233" spans="1:9" x14ac:dyDescent="0.25">
      <c r="A75233" t="s">
        <v>265</v>
      </c>
      <c r="B75233">
        <v>-3.8101179839792401E-2</v>
      </c>
      <c r="C75233">
        <v>7.1953773195628498E-2</v>
      </c>
      <c r="D75233">
        <v>19.698393244758599</v>
      </c>
      <c r="E75233">
        <v>-0.52952302773897097</v>
      </c>
      <c r="F75233">
        <v>0.60236012979727505</v>
      </c>
      <c r="G75233">
        <v>0.96261553867772698</v>
      </c>
      <c r="H75233">
        <v>0.92963522898215001</v>
      </c>
      <c r="I75233" t="s">
        <v>10874</v>
      </c>
    </row>
    <row r="75234" spans="1:9" x14ac:dyDescent="0.25">
      <c r="A75234" t="s">
        <v>4510</v>
      </c>
      <c r="B75234">
        <v>1.71166239726224E-2</v>
      </c>
      <c r="C75234">
        <v>3.2509429692752501E-2</v>
      </c>
      <c r="D75234">
        <v>33.985993583929002</v>
      </c>
      <c r="E75234">
        <v>0.52651258832874204</v>
      </c>
      <c r="F75234">
        <v>0.60195174097063298</v>
      </c>
      <c r="G75234">
        <v>1.01726395277091</v>
      </c>
      <c r="H75234">
        <v>0.92963522898215001</v>
      </c>
      <c r="I75234" t="s">
        <v>10874</v>
      </c>
    </row>
    <row r="75235" spans="1:9" x14ac:dyDescent="0.25">
      <c r="A75235" t="s">
        <v>1818</v>
      </c>
      <c r="B75235">
        <v>3.7770571415096897E-2</v>
      </c>
      <c r="C75235">
        <v>7.1333627156012894E-2</v>
      </c>
      <c r="D75235">
        <v>23.4680168863378</v>
      </c>
      <c r="E75235">
        <v>0.52949181081861096</v>
      </c>
      <c r="F75235">
        <v>0.60143788177075697</v>
      </c>
      <c r="G75235">
        <v>1.0384929455776499</v>
      </c>
      <c r="H75235">
        <v>0.92963522898215001</v>
      </c>
      <c r="I75235" t="s">
        <v>10874</v>
      </c>
    </row>
    <row r="75236" spans="1:9" x14ac:dyDescent="0.25">
      <c r="A75236" t="s">
        <v>2514</v>
      </c>
      <c r="B75236">
        <v>2.8254395405130799E-2</v>
      </c>
      <c r="C75236">
        <v>5.3481140191895198E-2</v>
      </c>
      <c r="D75236">
        <v>22.734813277794998</v>
      </c>
      <c r="E75236">
        <v>0.52830577851839799</v>
      </c>
      <c r="F75236">
        <v>0.60240660903133303</v>
      </c>
      <c r="G75236">
        <v>1.02865733683837</v>
      </c>
      <c r="H75236">
        <v>0.92963522898215001</v>
      </c>
      <c r="I75236" t="s">
        <v>10874</v>
      </c>
    </row>
    <row r="75237" spans="1:9" x14ac:dyDescent="0.25">
      <c r="A75237" t="s">
        <v>6358</v>
      </c>
      <c r="B75237">
        <v>1.41596893955313E-2</v>
      </c>
      <c r="C75237">
        <v>2.6882796151271E-2</v>
      </c>
      <c r="D75237">
        <v>26.212198144085601</v>
      </c>
      <c r="E75237">
        <v>0.52671936787579599</v>
      </c>
      <c r="F75237">
        <v>0.60281780771706095</v>
      </c>
      <c r="G75237">
        <v>1.0142604126392101</v>
      </c>
      <c r="H75237">
        <v>0.92963522898215001</v>
      </c>
      <c r="I75237" t="s">
        <v>10874</v>
      </c>
    </row>
    <row r="75238" spans="1:9" x14ac:dyDescent="0.25">
      <c r="A75238" t="s">
        <v>1241</v>
      </c>
      <c r="B75238">
        <v>-3.1024506305818701E-2</v>
      </c>
      <c r="C75238">
        <v>5.8779040094651597E-2</v>
      </c>
      <c r="D75238">
        <v>23.622757810287801</v>
      </c>
      <c r="E75238">
        <v>-0.52781580399850103</v>
      </c>
      <c r="F75238">
        <v>0.60255035449572403</v>
      </c>
      <c r="G75238">
        <v>0.96945181510225997</v>
      </c>
      <c r="H75238">
        <v>0.92963522898215001</v>
      </c>
      <c r="I75238" t="s">
        <v>10874</v>
      </c>
    </row>
    <row r="75239" spans="1:9" x14ac:dyDescent="0.25">
      <c r="A75239" t="s">
        <v>271</v>
      </c>
      <c r="B75239">
        <v>-1.7196291490695102E-2</v>
      </c>
      <c r="C75239">
        <v>3.2568754658575103E-2</v>
      </c>
      <c r="D75239">
        <v>28.710822135743602</v>
      </c>
      <c r="E75239">
        <v>-0.52799966320380898</v>
      </c>
      <c r="F75239">
        <v>0.60155703854862597</v>
      </c>
      <c r="G75239">
        <v>0.98295072083468105</v>
      </c>
      <c r="H75239">
        <v>0.92963522898215001</v>
      </c>
      <c r="I75239" t="s">
        <v>10874</v>
      </c>
    </row>
    <row r="75240" spans="1:9" x14ac:dyDescent="0.25">
      <c r="A75240" t="s">
        <v>7949</v>
      </c>
      <c r="B75240">
        <v>-1.51823414086362E-2</v>
      </c>
      <c r="C75240">
        <v>2.87944651327578E-2</v>
      </c>
      <c r="D75240">
        <v>24.2307096132248</v>
      </c>
      <c r="E75240">
        <v>-0.52726596374121004</v>
      </c>
      <c r="F75240">
        <v>0.60280364773403505</v>
      </c>
      <c r="G75240">
        <v>0.98493232928002805</v>
      </c>
      <c r="H75240">
        <v>0.92963522898215001</v>
      </c>
      <c r="I75240" t="s">
        <v>10874</v>
      </c>
    </row>
    <row r="75241" spans="1:9" x14ac:dyDescent="0.25">
      <c r="A75241" t="s">
        <v>4466</v>
      </c>
      <c r="B75241">
        <v>1.88587915908233E-2</v>
      </c>
      <c r="C75241">
        <v>3.56439994580992E-2</v>
      </c>
      <c r="D75241">
        <v>23.718637572393298</v>
      </c>
      <c r="E75241">
        <v>0.52908741660689496</v>
      </c>
      <c r="F75241">
        <v>0.601661854828906</v>
      </c>
      <c r="G75241">
        <v>1.0190377417588099</v>
      </c>
      <c r="H75241">
        <v>0.92963522898215001</v>
      </c>
      <c r="I75241" t="s">
        <v>10874</v>
      </c>
    </row>
    <row r="75242" spans="1:9" x14ac:dyDescent="0.25">
      <c r="A75242" t="s">
        <v>3219</v>
      </c>
      <c r="B75242">
        <v>-2.5240070331812199E-2</v>
      </c>
      <c r="C75242">
        <v>4.8373403600792099E-2</v>
      </c>
      <c r="D75242">
        <v>543.45441687669302</v>
      </c>
      <c r="E75242">
        <v>-0.52177577869254799</v>
      </c>
      <c r="F75242">
        <v>0.60203903891023502</v>
      </c>
      <c r="G75242">
        <v>0.97507579715727399</v>
      </c>
      <c r="H75242">
        <v>0.92963522898215001</v>
      </c>
      <c r="I75242" t="s">
        <v>10881</v>
      </c>
    </row>
    <row r="75243" spans="1:9" x14ac:dyDescent="0.25">
      <c r="A75243" t="s">
        <v>3434</v>
      </c>
      <c r="B75243">
        <v>2.59448589435461E-2</v>
      </c>
      <c r="C75243">
        <v>4.96300425043762E-2</v>
      </c>
      <c r="D75243">
        <v>490.20191920496399</v>
      </c>
      <c r="E75243">
        <v>0.52276519693204804</v>
      </c>
      <c r="F75243">
        <v>0.60137384750591705</v>
      </c>
      <c r="G75243">
        <v>1.0262843565095501</v>
      </c>
      <c r="H75243">
        <v>0.92963522898215001</v>
      </c>
      <c r="I75243" t="s">
        <v>10881</v>
      </c>
    </row>
    <row r="75244" spans="1:9" x14ac:dyDescent="0.25">
      <c r="A75244" t="s">
        <v>6142</v>
      </c>
      <c r="B75244">
        <v>-2.6134135039784501E-2</v>
      </c>
      <c r="C75244">
        <v>5.00288176328181E-2</v>
      </c>
      <c r="D75244">
        <v>386.82130827407599</v>
      </c>
      <c r="E75244">
        <v>-0.52238162475862604</v>
      </c>
      <c r="F75244">
        <v>0.60170367577240702</v>
      </c>
      <c r="G75244">
        <v>0.97420440589756996</v>
      </c>
      <c r="H75244">
        <v>0.92963522898215001</v>
      </c>
      <c r="I75244" t="s">
        <v>10881</v>
      </c>
    </row>
    <row r="75245" spans="1:9" x14ac:dyDescent="0.25">
      <c r="A75245" t="s">
        <v>6221</v>
      </c>
      <c r="B75245">
        <v>-2.1182862158206101E-2</v>
      </c>
      <c r="C75245">
        <v>4.0621267489650101E-2</v>
      </c>
      <c r="D75245">
        <v>626.99999993470703</v>
      </c>
      <c r="E75245">
        <v>-0.52147221067395899</v>
      </c>
      <c r="F75245">
        <v>0.602221999710985</v>
      </c>
      <c r="G75245">
        <v>0.97903991884708497</v>
      </c>
      <c r="H75245">
        <v>0.92963522898215001</v>
      </c>
      <c r="I75245" t="s">
        <v>10881</v>
      </c>
    </row>
    <row r="75246" spans="1:9" x14ac:dyDescent="0.25">
      <c r="A75246" t="s">
        <v>6833</v>
      </c>
      <c r="B75246">
        <v>3.00186117700353E-2</v>
      </c>
      <c r="C75246">
        <v>5.6579726931835002E-2</v>
      </c>
      <c r="D75246">
        <v>18.512571851247898</v>
      </c>
      <c r="E75246">
        <v>0.53055420020320199</v>
      </c>
      <c r="F75246">
        <v>0.60203483535251001</v>
      </c>
      <c r="G75246">
        <v>1.03047371271481</v>
      </c>
      <c r="H75246">
        <v>0.92963522898215001</v>
      </c>
      <c r="I75246" t="s">
        <v>10881</v>
      </c>
    </row>
    <row r="75247" spans="1:9" x14ac:dyDescent="0.25">
      <c r="A75247" t="s">
        <v>7169</v>
      </c>
      <c r="B75247">
        <v>2.640704540723E-2</v>
      </c>
      <c r="C75247">
        <v>4.9779527171254299E-2</v>
      </c>
      <c r="D75247">
        <v>17.090524295922801</v>
      </c>
      <c r="E75247">
        <v>0.53048003683086498</v>
      </c>
      <c r="F75247">
        <v>0.60260458882299495</v>
      </c>
      <c r="G75247">
        <v>1.0267588008794499</v>
      </c>
      <c r="H75247">
        <v>0.92963522898215001</v>
      </c>
      <c r="I75247" t="s">
        <v>10881</v>
      </c>
    </row>
    <row r="75248" spans="1:9" x14ac:dyDescent="0.25">
      <c r="A75248" t="s">
        <v>7217</v>
      </c>
      <c r="B75248">
        <v>-2.46957369720457E-2</v>
      </c>
      <c r="C75248">
        <v>4.7259060625853597E-2</v>
      </c>
      <c r="D75248">
        <v>553.86935391464306</v>
      </c>
      <c r="E75248">
        <v>-0.52256089403807604</v>
      </c>
      <c r="F75248">
        <v>0.60148880972761698</v>
      </c>
      <c r="G75248">
        <v>0.97560670792507997</v>
      </c>
      <c r="H75248">
        <v>0.92963522898215001</v>
      </c>
      <c r="I75248" t="s">
        <v>10881</v>
      </c>
    </row>
    <row r="75249" spans="1:9" x14ac:dyDescent="0.25">
      <c r="A75249" t="s">
        <v>2978</v>
      </c>
      <c r="B75249">
        <v>-9.6402561358613897E-3</v>
      </c>
      <c r="C75249">
        <v>1.8514535954311E-2</v>
      </c>
      <c r="D75249">
        <v>3046.9999998428498</v>
      </c>
      <c r="E75249">
        <v>-0.52068580922854402</v>
      </c>
      <c r="F75249">
        <v>0.60262349484385502</v>
      </c>
      <c r="G75249">
        <v>0.99040606217370397</v>
      </c>
      <c r="H75249">
        <v>0.92963522898215001</v>
      </c>
      <c r="I75249" t="s">
        <v>10880</v>
      </c>
    </row>
    <row r="75250" spans="1:9" x14ac:dyDescent="0.25">
      <c r="A75250" t="s">
        <v>3076</v>
      </c>
      <c r="B75250">
        <v>-1.8147491174253998E-2</v>
      </c>
      <c r="C75250">
        <v>3.4311958687230602E-2</v>
      </c>
      <c r="D75250">
        <v>23.418038565468901</v>
      </c>
      <c r="E75250">
        <v>-0.52889697553196502</v>
      </c>
      <c r="F75250">
        <v>0.60185455346884997</v>
      </c>
      <c r="G75250">
        <v>0.98201618295659798</v>
      </c>
      <c r="H75250">
        <v>0.92963522898215001</v>
      </c>
      <c r="I75250" t="s">
        <v>10880</v>
      </c>
    </row>
    <row r="75251" spans="1:9" x14ac:dyDescent="0.25">
      <c r="A75251" t="s">
        <v>5367</v>
      </c>
      <c r="B75251">
        <v>1.2890208510467601E-2</v>
      </c>
      <c r="C75251">
        <v>2.4440903595869399E-2</v>
      </c>
      <c r="D75251">
        <v>25.3322522314051</v>
      </c>
      <c r="E75251">
        <v>0.52740310765949405</v>
      </c>
      <c r="F75251">
        <v>0.60250270575725295</v>
      </c>
      <c r="G75251">
        <v>1.01297364536892</v>
      </c>
      <c r="H75251">
        <v>0.92963522898215001</v>
      </c>
      <c r="I75251" t="s">
        <v>10880</v>
      </c>
    </row>
    <row r="75252" spans="1:9" x14ac:dyDescent="0.25">
      <c r="A75252" t="s">
        <v>1672</v>
      </c>
      <c r="B75252">
        <v>-1.1494102577105101E-2</v>
      </c>
      <c r="C75252">
        <v>2.17623802731059E-2</v>
      </c>
      <c r="D75252">
        <v>21.4862257995749</v>
      </c>
      <c r="E75252">
        <v>-0.52816385123596299</v>
      </c>
      <c r="F75252">
        <v>0.60279855851070696</v>
      </c>
      <c r="G75252">
        <v>0.98857170225611202</v>
      </c>
      <c r="H75252">
        <v>0.92963522898215001</v>
      </c>
      <c r="I75252" t="s">
        <v>10880</v>
      </c>
    </row>
    <row r="75253" spans="1:9" x14ac:dyDescent="0.25">
      <c r="A75253" t="s">
        <v>6356</v>
      </c>
      <c r="B75253">
        <v>1.01956594953562E-2</v>
      </c>
      <c r="C75253">
        <v>1.9347006335228699E-2</v>
      </c>
      <c r="D75253">
        <v>27.408502917585398</v>
      </c>
      <c r="E75253">
        <v>0.52698899864373505</v>
      </c>
      <c r="F75253">
        <v>0.60244091749913697</v>
      </c>
      <c r="G75253">
        <v>1.0102478123251</v>
      </c>
      <c r="H75253">
        <v>0.92963522898215001</v>
      </c>
      <c r="I75253" t="s">
        <v>10880</v>
      </c>
    </row>
    <row r="75254" spans="1:9" x14ac:dyDescent="0.25">
      <c r="A75254" t="s">
        <v>3646</v>
      </c>
      <c r="B75254">
        <v>1.5282661145807E-2</v>
      </c>
      <c r="C75254">
        <v>2.8639084950640499E-2</v>
      </c>
      <c r="D75254">
        <v>12.861444581492499</v>
      </c>
      <c r="E75254">
        <v>0.53362951966330796</v>
      </c>
      <c r="F75254">
        <v>0.60269864805580597</v>
      </c>
      <c r="G75254">
        <v>1.0154000381939201</v>
      </c>
      <c r="H75254">
        <v>0.92963522898215001</v>
      </c>
      <c r="I75254" t="s">
        <v>10880</v>
      </c>
    </row>
    <row r="75255" spans="1:9" x14ac:dyDescent="0.25">
      <c r="A75255" t="s">
        <v>6448</v>
      </c>
      <c r="B75255">
        <v>-1.2324796080821401E-2</v>
      </c>
      <c r="C75255">
        <v>2.3280226382203499E-2</v>
      </c>
      <c r="D75255">
        <v>19.998592840749701</v>
      </c>
      <c r="E75255">
        <v>-0.52941049105274296</v>
      </c>
      <c r="F75255">
        <v>0.60234868717613899</v>
      </c>
      <c r="G75255">
        <v>0.98775084315345496</v>
      </c>
      <c r="H75255">
        <v>0.92963522898215001</v>
      </c>
      <c r="I75255" t="s">
        <v>10880</v>
      </c>
    </row>
    <row r="75256" spans="1:9" x14ac:dyDescent="0.25">
      <c r="A75256" t="s">
        <v>3735</v>
      </c>
      <c r="B75256">
        <v>2.0285856459123501E-2</v>
      </c>
      <c r="C75256">
        <v>3.8562004056134198E-2</v>
      </c>
      <c r="D75256">
        <v>31.7728008689934</v>
      </c>
      <c r="E75256">
        <v>0.52605814857530797</v>
      </c>
      <c r="F75256">
        <v>0.60250074664532705</v>
      </c>
      <c r="G75256">
        <v>1.0204930128556999</v>
      </c>
      <c r="H75256">
        <v>0.92963522898215001</v>
      </c>
      <c r="I75256" t="s">
        <v>10880</v>
      </c>
    </row>
    <row r="75257" spans="1:9" x14ac:dyDescent="0.25">
      <c r="A75257" t="s">
        <v>1333</v>
      </c>
      <c r="B75257">
        <v>2.3202531265064798E-2</v>
      </c>
      <c r="C75257">
        <v>4.3979031421155099E-2</v>
      </c>
      <c r="D75257">
        <v>29.842023473037099</v>
      </c>
      <c r="E75257">
        <v>0.52758167961615898</v>
      </c>
      <c r="F75257">
        <v>0.60169067379133001</v>
      </c>
      <c r="G75257">
        <v>1.0234738040020299</v>
      </c>
      <c r="H75257">
        <v>0.92963522898215001</v>
      </c>
      <c r="I75257" t="s">
        <v>10880</v>
      </c>
    </row>
    <row r="75258" spans="1:9" x14ac:dyDescent="0.25">
      <c r="A75258" t="s">
        <v>4839</v>
      </c>
      <c r="B75258">
        <v>1.16913670444093E-2</v>
      </c>
      <c r="C75258">
        <v>2.2205247366620998E-2</v>
      </c>
      <c r="D75258">
        <v>27.0844453469605</v>
      </c>
      <c r="E75258">
        <v>0.52651370423298305</v>
      </c>
      <c r="F75258">
        <v>0.60281696806999896</v>
      </c>
      <c r="G75258">
        <v>1.0117599782014499</v>
      </c>
      <c r="H75258">
        <v>0.92963522898215001</v>
      </c>
      <c r="I75258" t="s">
        <v>10880</v>
      </c>
    </row>
    <row r="75259" spans="1:9" x14ac:dyDescent="0.25">
      <c r="A75259" t="s">
        <v>7702</v>
      </c>
      <c r="B75259">
        <v>-1.70197301032738E-2</v>
      </c>
      <c r="C75259">
        <v>3.2065749636608597E-2</v>
      </c>
      <c r="D75259">
        <v>18.085752747439301</v>
      </c>
      <c r="E75259">
        <v>-0.53077599295676103</v>
      </c>
      <c r="F75259">
        <v>0.60203164171810297</v>
      </c>
      <c r="G75259">
        <v>0.98312428729983503</v>
      </c>
      <c r="H75259">
        <v>0.92963522898215001</v>
      </c>
      <c r="I75259" t="s">
        <v>10880</v>
      </c>
    </row>
    <row r="75260" spans="1:9" x14ac:dyDescent="0.25">
      <c r="A75260" t="s">
        <v>9710</v>
      </c>
      <c r="B75260">
        <v>-1.19016717707998E-2</v>
      </c>
      <c r="C75260">
        <v>2.2354877862061098E-2</v>
      </c>
      <c r="D75260">
        <v>15.764865088945101</v>
      </c>
      <c r="E75260">
        <v>-0.53239708327811497</v>
      </c>
      <c r="F75260">
        <v>0.601874829859676</v>
      </c>
      <c r="G75260">
        <v>0.98816887298049205</v>
      </c>
      <c r="H75260">
        <v>0.92963522898215001</v>
      </c>
      <c r="I75260" t="s">
        <v>10880</v>
      </c>
    </row>
    <row r="75261" spans="1:9" x14ac:dyDescent="0.25">
      <c r="A75261" t="s">
        <v>1875</v>
      </c>
      <c r="B75261">
        <v>3.0504825191385601E-2</v>
      </c>
      <c r="C75261">
        <v>5.7214925547179302E-2</v>
      </c>
      <c r="D75261">
        <v>15.6009330543811</v>
      </c>
      <c r="E75261">
        <v>0.53316201847071198</v>
      </c>
      <c r="F75261">
        <v>0.60143481372221896</v>
      </c>
      <c r="G75261">
        <v>1.0309748646878101</v>
      </c>
      <c r="H75261">
        <v>0.92963522898215001</v>
      </c>
      <c r="I75261" t="s">
        <v>10879</v>
      </c>
    </row>
    <row r="75262" spans="1:9" x14ac:dyDescent="0.25">
      <c r="A75262" t="s">
        <v>3044</v>
      </c>
      <c r="B75262">
        <v>2.6207764541606601E-2</v>
      </c>
      <c r="C75262">
        <v>4.9243395191126499E-2</v>
      </c>
      <c r="D75262">
        <v>15.321891561151901</v>
      </c>
      <c r="E75262">
        <v>0.53220872443679801</v>
      </c>
      <c r="F75262">
        <v>0.60221431041983897</v>
      </c>
      <c r="G75262">
        <v>1.0265542078832399</v>
      </c>
      <c r="H75262">
        <v>0.92963522898215001</v>
      </c>
      <c r="I75262" t="s">
        <v>10879</v>
      </c>
    </row>
    <row r="75263" spans="1:9" x14ac:dyDescent="0.25">
      <c r="A75263" t="s">
        <v>6234</v>
      </c>
      <c r="B75263">
        <v>-1.5050345614896999E-2</v>
      </c>
      <c r="C75263">
        <v>2.8899269007321E-2</v>
      </c>
      <c r="D75263">
        <v>1045.4632773496201</v>
      </c>
      <c r="E75263">
        <v>-0.52078637736768696</v>
      </c>
      <c r="F75263">
        <v>0.60262587253394795</v>
      </c>
      <c r="G75263">
        <v>0.98506234478517196</v>
      </c>
      <c r="H75263">
        <v>0.92963522898215001</v>
      </c>
      <c r="I75263" t="s">
        <v>10879</v>
      </c>
    </row>
    <row r="75264" spans="1:9" x14ac:dyDescent="0.25">
      <c r="A75264" t="s">
        <v>8635</v>
      </c>
      <c r="B75264">
        <v>1.35102114371083E-2</v>
      </c>
      <c r="C75264">
        <v>2.5421892692065001E-2</v>
      </c>
      <c r="D75264">
        <v>18.610075307862299</v>
      </c>
      <c r="E75264">
        <v>0.53144003087249403</v>
      </c>
      <c r="F75264">
        <v>0.601400333786269</v>
      </c>
      <c r="G75264">
        <v>1.01360188672928</v>
      </c>
      <c r="H75264">
        <v>0.92963522898215001</v>
      </c>
      <c r="I75264" t="s">
        <v>10879</v>
      </c>
    </row>
    <row r="75265" spans="1:9" x14ac:dyDescent="0.25">
      <c r="A75265" t="s">
        <v>4114</v>
      </c>
      <c r="B75265">
        <v>2.5080238912061199E-2</v>
      </c>
      <c r="C75265">
        <v>4.7287491107626901E-2</v>
      </c>
      <c r="D75265">
        <v>21.186678333701401</v>
      </c>
      <c r="E75265">
        <v>0.530377872130672</v>
      </c>
      <c r="F75265">
        <v>0.60136537601149997</v>
      </c>
      <c r="G75265">
        <v>1.0253973939949399</v>
      </c>
      <c r="H75265">
        <v>0.92963522898215001</v>
      </c>
      <c r="I75265" t="s">
        <v>10879</v>
      </c>
    </row>
    <row r="75266" spans="1:9" x14ac:dyDescent="0.25">
      <c r="A75266" t="s">
        <v>7879</v>
      </c>
      <c r="B75266">
        <v>-1.4609056977742599E-2</v>
      </c>
      <c r="C75266">
        <v>2.75664212030967E-2</v>
      </c>
      <c r="D75266">
        <v>20.842204444019799</v>
      </c>
      <c r="E75266">
        <v>-0.52995841825494205</v>
      </c>
      <c r="F75266">
        <v>0.60174146204288004</v>
      </c>
      <c r="G75266">
        <v>0.98549713753230805</v>
      </c>
      <c r="H75266">
        <v>0.92963522898215001</v>
      </c>
      <c r="I75266" t="s">
        <v>10879</v>
      </c>
    </row>
    <row r="75267" spans="1:9" x14ac:dyDescent="0.25">
      <c r="A75267" t="s">
        <v>2600</v>
      </c>
      <c r="B75267">
        <v>1.5353484074682599E-2</v>
      </c>
      <c r="C75267">
        <v>2.90431988406839E-2</v>
      </c>
      <c r="D75267">
        <v>21.032527652652998</v>
      </c>
      <c r="E75267">
        <v>0.52864301067192698</v>
      </c>
      <c r="F75267">
        <v>0.60258765885621002</v>
      </c>
      <c r="G75267">
        <v>1.01547195434523</v>
      </c>
      <c r="H75267">
        <v>0.92963522898215001</v>
      </c>
      <c r="I75267" t="s">
        <v>10879</v>
      </c>
    </row>
    <row r="75268" spans="1:9" x14ac:dyDescent="0.25">
      <c r="A75268" t="s">
        <v>2988</v>
      </c>
      <c r="B75268">
        <v>3.98638276467604E-2</v>
      </c>
      <c r="C75268">
        <v>7.3517539996376502E-2</v>
      </c>
      <c r="D75268">
        <v>7.8635618455307998</v>
      </c>
      <c r="E75268">
        <v>0.54223560321421604</v>
      </c>
      <c r="F75268">
        <v>0.60267875002112503</v>
      </c>
      <c r="G75268">
        <v>1.0406690541893799</v>
      </c>
      <c r="H75268">
        <v>0.92963522898215001</v>
      </c>
      <c r="I75268" t="s">
        <v>10886</v>
      </c>
    </row>
    <row r="75269" spans="1:9" x14ac:dyDescent="0.25">
      <c r="A75269" t="s">
        <v>5602</v>
      </c>
      <c r="B75269">
        <v>2.5998862192699802E-2</v>
      </c>
      <c r="C75269">
        <v>4.7595039318429497E-2</v>
      </c>
      <c r="D75269">
        <v>6.94002184770223</v>
      </c>
      <c r="E75269">
        <v>0.54625151202748601</v>
      </c>
      <c r="F75269">
        <v>0.602003175999266</v>
      </c>
      <c r="G75269">
        <v>1.0263397806958801</v>
      </c>
      <c r="H75269">
        <v>0.92963522898215001</v>
      </c>
      <c r="I75269" t="s">
        <v>10886</v>
      </c>
    </row>
    <row r="75270" spans="1:9" x14ac:dyDescent="0.25">
      <c r="A75270" t="s">
        <v>5688</v>
      </c>
      <c r="B75270">
        <v>3.3762592451353303E-2</v>
      </c>
      <c r="C75270">
        <v>6.1989291769187403E-2</v>
      </c>
      <c r="D75270">
        <v>7.4359735795982402</v>
      </c>
      <c r="E75270">
        <v>0.54465201146459097</v>
      </c>
      <c r="F75270">
        <v>0.60193808032597096</v>
      </c>
      <c r="G75270">
        <v>1.0343390176862699</v>
      </c>
      <c r="H75270">
        <v>0.92963522898215001</v>
      </c>
      <c r="I75270" t="s">
        <v>10886</v>
      </c>
    </row>
    <row r="75271" spans="1:9" x14ac:dyDescent="0.25">
      <c r="A75271" t="s">
        <v>1695</v>
      </c>
      <c r="B75271">
        <v>-3.8774846902404903E-2</v>
      </c>
      <c r="C75271">
        <v>7.1962497558377206E-2</v>
      </c>
      <c r="D75271">
        <v>9.4406238471988804</v>
      </c>
      <c r="E75271">
        <v>-0.53882019410110105</v>
      </c>
      <c r="F75271">
        <v>0.60248361454860899</v>
      </c>
      <c r="G75271">
        <v>0.96196727467693</v>
      </c>
      <c r="H75271">
        <v>0.92963522898215001</v>
      </c>
      <c r="I75271" t="s">
        <v>10886</v>
      </c>
    </row>
    <row r="75272" spans="1:9" x14ac:dyDescent="0.25">
      <c r="A75272" t="s">
        <v>2566</v>
      </c>
      <c r="B75272">
        <v>-3.3698941766642301E-2</v>
      </c>
      <c r="C75272">
        <v>6.0758299503475E-2</v>
      </c>
      <c r="D75272">
        <v>5.3509247448439599</v>
      </c>
      <c r="E75272">
        <v>-0.554639317460076</v>
      </c>
      <c r="F75272">
        <v>0.60153000335121898</v>
      </c>
      <c r="G75272">
        <v>0.96686254275461903</v>
      </c>
      <c r="H75272">
        <v>0.92963522898215001</v>
      </c>
      <c r="I75272" t="s">
        <v>10886</v>
      </c>
    </row>
    <row r="75273" spans="1:9" x14ac:dyDescent="0.25">
      <c r="A75273" t="s">
        <v>1174</v>
      </c>
      <c r="B75273">
        <v>-3.2000793046996601E-2</v>
      </c>
      <c r="C75273">
        <v>5.6603363451110597E-2</v>
      </c>
      <c r="D75273">
        <v>3.90942305299443</v>
      </c>
      <c r="E75273">
        <v>-0.56535144019553396</v>
      </c>
      <c r="F75273">
        <v>0.60269896249339905</v>
      </c>
      <c r="G75273">
        <v>0.96850581400826596</v>
      </c>
      <c r="H75273">
        <v>0.92963522898215001</v>
      </c>
      <c r="I75273" t="s">
        <v>10886</v>
      </c>
    </row>
    <row r="75274" spans="1:9" x14ac:dyDescent="0.25">
      <c r="A75274" t="s">
        <v>2223</v>
      </c>
      <c r="B75274">
        <v>3.8643069954739602E-2</v>
      </c>
      <c r="C75274">
        <v>7.2120092855922302E-2</v>
      </c>
      <c r="D75274">
        <v>11.663382783593899</v>
      </c>
      <c r="E75274">
        <v>0.53581558792413997</v>
      </c>
      <c r="F75274">
        <v>0.60215441704084804</v>
      </c>
      <c r="G75274">
        <v>1.0393994245493801</v>
      </c>
      <c r="H75274">
        <v>0.92963522898215001</v>
      </c>
      <c r="I75274" t="s">
        <v>10886</v>
      </c>
    </row>
    <row r="75275" spans="1:9" x14ac:dyDescent="0.25">
      <c r="A75275" t="s">
        <v>1348</v>
      </c>
      <c r="B75275">
        <v>-5.7566925154756199E-2</v>
      </c>
      <c r="C75275">
        <v>0.10545568782795001</v>
      </c>
      <c r="D75275">
        <v>7.1315443519136101</v>
      </c>
      <c r="E75275">
        <v>-0.54588734226148194</v>
      </c>
      <c r="F75275">
        <v>0.60179390903466801</v>
      </c>
      <c r="G75275">
        <v>0.94405870699710204</v>
      </c>
      <c r="H75275">
        <v>0.92963522898215001</v>
      </c>
      <c r="I75275" t="s">
        <v>10886</v>
      </c>
    </row>
    <row r="75276" spans="1:9" x14ac:dyDescent="0.25">
      <c r="A75276" t="s">
        <v>2308</v>
      </c>
      <c r="B75276">
        <v>3.0218670496206201E-2</v>
      </c>
      <c r="C75276">
        <v>5.6035894642670003E-2</v>
      </c>
      <c r="D75276">
        <v>9.4654565503644399</v>
      </c>
      <c r="E75276">
        <v>0.53927345479009103</v>
      </c>
      <c r="F75276">
        <v>0.60215084668153895</v>
      </c>
      <c r="G75276">
        <v>1.03067988859608</v>
      </c>
      <c r="H75276">
        <v>0.92963522898215001</v>
      </c>
      <c r="I75276" t="s">
        <v>10886</v>
      </c>
    </row>
    <row r="75277" spans="1:9" x14ac:dyDescent="0.25">
      <c r="A75277" t="s">
        <v>9548</v>
      </c>
      <c r="B75277">
        <v>2.1047339425542801E-2</v>
      </c>
      <c r="C75277">
        <v>3.9919631565663603E-2</v>
      </c>
      <c r="D75277">
        <v>25.432590208985602</v>
      </c>
      <c r="E75277">
        <v>0.52724282765290897</v>
      </c>
      <c r="F75277">
        <v>0.602594403531727</v>
      </c>
      <c r="G75277">
        <v>1.02127039684711</v>
      </c>
      <c r="H75277">
        <v>0.92963522898215001</v>
      </c>
      <c r="I75277" t="s">
        <v>10886</v>
      </c>
    </row>
    <row r="75278" spans="1:9" x14ac:dyDescent="0.25">
      <c r="A75278" t="s">
        <v>8840</v>
      </c>
      <c r="B75278">
        <v>2.0883183237411802E-2</v>
      </c>
      <c r="C75278">
        <v>4.0033720477084402E-2</v>
      </c>
      <c r="D75278">
        <v>470.99999998296801</v>
      </c>
      <c r="E75278">
        <v>0.52163983233498101</v>
      </c>
      <c r="F75278">
        <v>0.60216632426974104</v>
      </c>
      <c r="G75278">
        <v>1.0211027627511799</v>
      </c>
      <c r="H75278">
        <v>0.92963522898215001</v>
      </c>
      <c r="I75278" t="s">
        <v>10886</v>
      </c>
    </row>
    <row r="75279" spans="1:9" x14ac:dyDescent="0.25">
      <c r="A75279" t="s">
        <v>7906</v>
      </c>
      <c r="B75279">
        <v>2.80694406302061E-2</v>
      </c>
      <c r="C75279">
        <v>5.3804748232007003E-2</v>
      </c>
      <c r="D75279">
        <v>332.95665840372999</v>
      </c>
      <c r="E75279">
        <v>0.52169077177296996</v>
      </c>
      <c r="F75279">
        <v>0.60223250135594197</v>
      </c>
      <c r="G75279">
        <v>1.02846709934537</v>
      </c>
      <c r="H75279">
        <v>0.92963522898215001</v>
      </c>
      <c r="I75279" t="s">
        <v>10886</v>
      </c>
    </row>
    <row r="75280" spans="1:9" x14ac:dyDescent="0.25">
      <c r="A75280" t="s">
        <v>5095</v>
      </c>
      <c r="B75280">
        <v>-2.5876612396693699E-2</v>
      </c>
      <c r="C75280">
        <v>4.8903326925214402E-2</v>
      </c>
      <c r="D75280">
        <v>21.849341362900098</v>
      </c>
      <c r="E75280">
        <v>-0.52913807758448805</v>
      </c>
      <c r="F75280">
        <v>0.60204468912980003</v>
      </c>
      <c r="G75280">
        <v>0.97445531789746098</v>
      </c>
      <c r="H75280">
        <v>0.92963522898215001</v>
      </c>
      <c r="I75280" t="s">
        <v>10875</v>
      </c>
    </row>
    <row r="75281" spans="1:9" x14ac:dyDescent="0.25">
      <c r="A75281" t="s">
        <v>1318</v>
      </c>
      <c r="B75281">
        <v>-6.2418427616727397E-2</v>
      </c>
      <c r="C75281">
        <v>0.118384256944308</v>
      </c>
      <c r="D75281">
        <v>24.901890171261901</v>
      </c>
      <c r="E75281">
        <v>-0.52725277184525399</v>
      </c>
      <c r="F75281">
        <v>0.60268432029608399</v>
      </c>
      <c r="G75281">
        <v>0.93948969610142397</v>
      </c>
      <c r="H75281">
        <v>0.92963522898215001</v>
      </c>
      <c r="I75281" t="s">
        <v>10875</v>
      </c>
    </row>
    <row r="75282" spans="1:9" x14ac:dyDescent="0.25">
      <c r="A75282" t="s">
        <v>7344</v>
      </c>
      <c r="B75282">
        <v>-2.1982043610511402E-2</v>
      </c>
      <c r="C75282">
        <v>4.2151881248050999E-2</v>
      </c>
      <c r="D75282">
        <v>393.501287549187</v>
      </c>
      <c r="E75282">
        <v>-0.52149614583400805</v>
      </c>
      <c r="F75282">
        <v>0.60231456831950303</v>
      </c>
      <c r="G75282">
        <v>0.97825780087159298</v>
      </c>
      <c r="H75282">
        <v>0.92963522898215001</v>
      </c>
      <c r="I75282" t="s">
        <v>10875</v>
      </c>
    </row>
    <row r="75283" spans="1:9" x14ac:dyDescent="0.25">
      <c r="A75283" t="s">
        <v>7728</v>
      </c>
      <c r="B75283">
        <v>3.5910286857304401E-2</v>
      </c>
      <c r="C75283">
        <v>6.7952822433071394E-2</v>
      </c>
      <c r="D75283">
        <v>22.592418801308501</v>
      </c>
      <c r="E75283">
        <v>0.528459092227897</v>
      </c>
      <c r="F75283">
        <v>0.60233396838410203</v>
      </c>
      <c r="G75283">
        <v>1.03656284900865</v>
      </c>
      <c r="H75283">
        <v>0.92963522898215001</v>
      </c>
      <c r="I75283" t="s">
        <v>10875</v>
      </c>
    </row>
    <row r="75284" spans="1:9" x14ac:dyDescent="0.25">
      <c r="A75284" t="s">
        <v>989</v>
      </c>
      <c r="B75284">
        <v>-8.7565586573271403E-2</v>
      </c>
      <c r="C75284">
        <v>0.16555957842397001</v>
      </c>
      <c r="D75284">
        <v>24.567060660883399</v>
      </c>
      <c r="E75284">
        <v>-0.52890679842775801</v>
      </c>
      <c r="F75284">
        <v>0.60161664476711296</v>
      </c>
      <c r="G75284">
        <v>0.916158781965279</v>
      </c>
      <c r="H75284">
        <v>0.92963522898215001</v>
      </c>
      <c r="I75284" t="s">
        <v>60</v>
      </c>
    </row>
    <row r="75285" spans="1:9" x14ac:dyDescent="0.25">
      <c r="A75285" t="s">
        <v>1492</v>
      </c>
      <c r="B75285">
        <v>-4.5124755513430398E-2</v>
      </c>
      <c r="C75285">
        <v>8.5650264835045495E-2</v>
      </c>
      <c r="D75285">
        <v>27.723699897453798</v>
      </c>
      <c r="E75285">
        <v>-0.52684898990489504</v>
      </c>
      <c r="F75285">
        <v>0.60248895416202897</v>
      </c>
      <c r="G75285">
        <v>0.95587822331564898</v>
      </c>
      <c r="H75285">
        <v>0.92963522898215001</v>
      </c>
      <c r="I75285" t="s">
        <v>60</v>
      </c>
    </row>
    <row r="75286" spans="1:9" x14ac:dyDescent="0.25">
      <c r="A75286" t="s">
        <v>916</v>
      </c>
      <c r="B75286">
        <v>5.4733474507009501E-2</v>
      </c>
      <c r="C75286">
        <v>0.10348628672791101</v>
      </c>
      <c r="D75286">
        <v>22.530371590229802</v>
      </c>
      <c r="E75286">
        <v>0.52889591691425197</v>
      </c>
      <c r="F75286">
        <v>0.60204990355577304</v>
      </c>
      <c r="G75286">
        <v>1.0562590571900901</v>
      </c>
      <c r="H75286">
        <v>0.92963522898215001</v>
      </c>
      <c r="I75286" t="s">
        <v>60</v>
      </c>
    </row>
    <row r="75287" spans="1:9" x14ac:dyDescent="0.25">
      <c r="A75287" t="s">
        <v>3045</v>
      </c>
      <c r="B75287">
        <v>4.2292583306483902E-2</v>
      </c>
      <c r="C75287">
        <v>7.97846108235028E-2</v>
      </c>
      <c r="D75287">
        <v>17.151847577891001</v>
      </c>
      <c r="E75287">
        <v>0.53008447205492304</v>
      </c>
      <c r="F75287">
        <v>0.60284880389487605</v>
      </c>
      <c r="G75287">
        <v>1.04319965690851</v>
      </c>
      <c r="H75287">
        <v>0.92964948578948603</v>
      </c>
      <c r="I75287" t="s">
        <v>10883</v>
      </c>
    </row>
    <row r="75288" spans="1:9" x14ac:dyDescent="0.25">
      <c r="A75288" t="s">
        <v>8521</v>
      </c>
      <c r="B75288">
        <v>3.18761837125092E-2</v>
      </c>
      <c r="C75288">
        <v>6.1239459965469902E-2</v>
      </c>
      <c r="D75288">
        <v>472.99999999457998</v>
      </c>
      <c r="E75288">
        <v>0.52051706090293204</v>
      </c>
      <c r="F75288">
        <v>0.60294679639331195</v>
      </c>
      <c r="G75288">
        <v>1.03238967073501</v>
      </c>
      <c r="H75288">
        <v>0.92965868357395398</v>
      </c>
      <c r="I75288" t="s">
        <v>10870</v>
      </c>
    </row>
    <row r="75289" spans="1:9" x14ac:dyDescent="0.25">
      <c r="A75289" t="s">
        <v>3568</v>
      </c>
      <c r="B75289">
        <v>3.0826621909219198E-2</v>
      </c>
      <c r="C75289">
        <v>5.8645561566627598E-2</v>
      </c>
      <c r="D75289">
        <v>30.906048127123601</v>
      </c>
      <c r="E75289">
        <v>0.52564288047948704</v>
      </c>
      <c r="F75289">
        <v>0.60288776922813403</v>
      </c>
      <c r="G75289">
        <v>1.0313066824015</v>
      </c>
      <c r="H75289">
        <v>0.92965868357395398</v>
      </c>
      <c r="I75289" t="s">
        <v>10889</v>
      </c>
    </row>
    <row r="75290" spans="1:9" x14ac:dyDescent="0.25">
      <c r="A75290" t="s">
        <v>3266</v>
      </c>
      <c r="B75290">
        <v>-1.50397601383558E-2</v>
      </c>
      <c r="C75290">
        <v>2.77100179507541E-2</v>
      </c>
      <c r="D75290">
        <v>7.5407945054599397</v>
      </c>
      <c r="E75290">
        <v>-0.54275533726049097</v>
      </c>
      <c r="F75290">
        <v>0.60296455914483205</v>
      </c>
      <c r="G75290">
        <v>0.98507277219470402</v>
      </c>
      <c r="H75290">
        <v>0.92965868357395398</v>
      </c>
      <c r="I75290" t="s">
        <v>10877</v>
      </c>
    </row>
    <row r="75291" spans="1:9" x14ac:dyDescent="0.25">
      <c r="A75291" t="s">
        <v>4797</v>
      </c>
      <c r="B75291">
        <v>3.0800840415433801E-2</v>
      </c>
      <c r="C75291">
        <v>5.8179599031549199E-2</v>
      </c>
      <c r="D75291">
        <v>18.356605487481101</v>
      </c>
      <c r="E75291">
        <v>0.52940963719484002</v>
      </c>
      <c r="F75291">
        <v>0.60286566641952399</v>
      </c>
      <c r="G75291">
        <v>1.0312800941174201</v>
      </c>
      <c r="H75291">
        <v>0.92965868357395398</v>
      </c>
      <c r="I75291" t="s">
        <v>10877</v>
      </c>
    </row>
    <row r="75292" spans="1:9" x14ac:dyDescent="0.25">
      <c r="A75292" t="s">
        <v>7275</v>
      </c>
      <c r="B75292">
        <v>-1.8809931700651601E-2</v>
      </c>
      <c r="C75292">
        <v>3.5644654492643597E-2</v>
      </c>
      <c r="D75292">
        <v>22.038964042706301</v>
      </c>
      <c r="E75292">
        <v>-0.52770694423573905</v>
      </c>
      <c r="F75292">
        <v>0.60297572416164502</v>
      </c>
      <c r="G75292">
        <v>0.98136587105968898</v>
      </c>
      <c r="H75292">
        <v>0.92965868357395398</v>
      </c>
      <c r="I75292" t="s">
        <v>10877</v>
      </c>
    </row>
    <row r="75293" spans="1:9" x14ac:dyDescent="0.25">
      <c r="A75293" t="s">
        <v>1375</v>
      </c>
      <c r="B75293">
        <v>-3.01099957939613E-2</v>
      </c>
      <c r="C75293">
        <v>5.69251028221772E-2</v>
      </c>
      <c r="D75293">
        <v>19.0066919654322</v>
      </c>
      <c r="E75293">
        <v>-0.52894056051192395</v>
      </c>
      <c r="F75293">
        <v>0.60296975479996595</v>
      </c>
      <c r="G75293">
        <v>0.97033879449208005</v>
      </c>
      <c r="H75293">
        <v>0.92965868357395398</v>
      </c>
      <c r="I75293" t="s">
        <v>10871</v>
      </c>
    </row>
    <row r="75294" spans="1:9" x14ac:dyDescent="0.25">
      <c r="A75294" t="s">
        <v>7372</v>
      </c>
      <c r="B75294">
        <v>-7.6848104671975101E-3</v>
      </c>
      <c r="C75294">
        <v>1.45681117078832E-2</v>
      </c>
      <c r="D75294">
        <v>22.904513137086099</v>
      </c>
      <c r="E75294">
        <v>-0.52750902939871502</v>
      </c>
      <c r="F75294">
        <v>0.60291314541115704</v>
      </c>
      <c r="G75294">
        <v>0.99234464219442897</v>
      </c>
      <c r="H75294">
        <v>0.92965868357395398</v>
      </c>
      <c r="I75294" t="s">
        <v>10871</v>
      </c>
    </row>
    <row r="75295" spans="1:9" x14ac:dyDescent="0.25">
      <c r="A75295" t="s">
        <v>5631</v>
      </c>
      <c r="B75295">
        <v>1.22420302229119E-2</v>
      </c>
      <c r="C75295">
        <v>2.31047181607241E-2</v>
      </c>
      <c r="D75295">
        <v>17.2268582783121</v>
      </c>
      <c r="E75295">
        <v>0.52984979681432298</v>
      </c>
      <c r="F75295">
        <v>0.60297877169854597</v>
      </c>
      <c r="G75295">
        <v>1.0123172705930501</v>
      </c>
      <c r="H75295">
        <v>0.92965868357395398</v>
      </c>
      <c r="I75295" t="s">
        <v>10869</v>
      </c>
    </row>
    <row r="75296" spans="1:9" x14ac:dyDescent="0.25">
      <c r="A75296" t="s">
        <v>3991</v>
      </c>
      <c r="B75296">
        <v>2.14903091888798E-2</v>
      </c>
      <c r="C75296">
        <v>4.02667833933422E-2</v>
      </c>
      <c r="D75296">
        <v>12.457914353910001</v>
      </c>
      <c r="E75296">
        <v>0.53369818440558703</v>
      </c>
      <c r="F75296">
        <v>0.60294304580818103</v>
      </c>
      <c r="G75296">
        <v>1.02172288896587</v>
      </c>
      <c r="H75296">
        <v>0.92965868357395398</v>
      </c>
      <c r="I75296" t="s">
        <v>10872</v>
      </c>
    </row>
    <row r="75297" spans="1:9" x14ac:dyDescent="0.25">
      <c r="A75297" t="s">
        <v>3813</v>
      </c>
      <c r="B75297">
        <v>1.7475128747703302E-2</v>
      </c>
      <c r="C75297">
        <v>3.3155782439831499E-2</v>
      </c>
      <c r="D75297">
        <v>24.032456329997899</v>
      </c>
      <c r="E75297">
        <v>0.52706126840516698</v>
      </c>
      <c r="F75297">
        <v>0.60298289222721702</v>
      </c>
      <c r="G75297">
        <v>1.01762871213557</v>
      </c>
      <c r="H75297">
        <v>0.92965868357395398</v>
      </c>
      <c r="I75297" t="s">
        <v>10874</v>
      </c>
    </row>
    <row r="75298" spans="1:9" x14ac:dyDescent="0.25">
      <c r="A75298" t="s">
        <v>2149</v>
      </c>
      <c r="B75298">
        <v>4.0546225549251899E-2</v>
      </c>
      <c r="C75298">
        <v>7.6443688742041105E-2</v>
      </c>
      <c r="D75298">
        <v>16.3870812096532</v>
      </c>
      <c r="E75298">
        <v>0.53040644972111295</v>
      </c>
      <c r="F75298">
        <v>0.60294432407004495</v>
      </c>
      <c r="G75298">
        <v>1.04137944692684</v>
      </c>
      <c r="H75298">
        <v>0.92965868357395398</v>
      </c>
      <c r="I75298" t="s">
        <v>10881</v>
      </c>
    </row>
    <row r="75299" spans="1:9" x14ac:dyDescent="0.25">
      <c r="A75299" t="s">
        <v>4367</v>
      </c>
      <c r="B75299">
        <v>-2.3782004979106701E-2</v>
      </c>
      <c r="C75299">
        <v>4.5698611389835699E-2</v>
      </c>
      <c r="D75299">
        <v>591.07883657956302</v>
      </c>
      <c r="E75299">
        <v>-0.52040979486733996</v>
      </c>
      <c r="F75299">
        <v>0.60297285292229896</v>
      </c>
      <c r="G75299">
        <v>0.97649855838073296</v>
      </c>
      <c r="H75299">
        <v>0.92965868357395398</v>
      </c>
      <c r="I75299" t="s">
        <v>10881</v>
      </c>
    </row>
    <row r="75300" spans="1:9" x14ac:dyDescent="0.25">
      <c r="A75300" t="s">
        <v>1432</v>
      </c>
      <c r="B75300">
        <v>-1.6947722720425201E-2</v>
      </c>
      <c r="C75300">
        <v>3.2106765716925202E-2</v>
      </c>
      <c r="D75300">
        <v>21.816954493288002</v>
      </c>
      <c r="E75300">
        <v>-0.52785518385276498</v>
      </c>
      <c r="F75300">
        <v>0.602927787174101</v>
      </c>
      <c r="G75300">
        <v>0.98319508205562001</v>
      </c>
      <c r="H75300">
        <v>0.92965868357395398</v>
      </c>
      <c r="I75300" t="s">
        <v>10880</v>
      </c>
    </row>
    <row r="75301" spans="1:9" x14ac:dyDescent="0.25">
      <c r="A75301" t="s">
        <v>1399</v>
      </c>
      <c r="B75301">
        <v>3.91110427695524E-2</v>
      </c>
      <c r="C75301">
        <v>7.4287906632986303E-2</v>
      </c>
      <c r="D75301">
        <v>26.3127038268089</v>
      </c>
      <c r="E75301">
        <v>0.52647926886373997</v>
      </c>
      <c r="F75301">
        <v>0.60296544525254803</v>
      </c>
      <c r="G75301">
        <v>1.0398859490550401</v>
      </c>
      <c r="H75301">
        <v>0.92965868357395398</v>
      </c>
      <c r="I75301" t="s">
        <v>10879</v>
      </c>
    </row>
    <row r="75302" spans="1:9" x14ac:dyDescent="0.25">
      <c r="A75302" t="s">
        <v>3117</v>
      </c>
      <c r="B75302">
        <v>3.4101862533805899E-2</v>
      </c>
      <c r="C75302">
        <v>6.3396098424931005E-2</v>
      </c>
      <c r="D75302">
        <v>9.5561340313533307</v>
      </c>
      <c r="E75302">
        <v>0.537917370012711</v>
      </c>
      <c r="F75302">
        <v>0.60293520138091306</v>
      </c>
      <c r="G75302">
        <v>1.03468999750519</v>
      </c>
      <c r="H75302">
        <v>0.92965868357395398</v>
      </c>
      <c r="I75302" t="s">
        <v>10886</v>
      </c>
    </row>
    <row r="75303" spans="1:9" x14ac:dyDescent="0.25">
      <c r="A75303" t="s">
        <v>7160</v>
      </c>
      <c r="B75303">
        <v>2.04699213951141E-2</v>
      </c>
      <c r="C75303">
        <v>3.9333232681492497E-2</v>
      </c>
      <c r="D75303">
        <v>573.99999999100203</v>
      </c>
      <c r="E75303">
        <v>0.52042306211830502</v>
      </c>
      <c r="F75303">
        <v>0.60296941028742201</v>
      </c>
      <c r="G75303">
        <v>1.0206808671249601</v>
      </c>
      <c r="H75303">
        <v>0.92965868357395398</v>
      </c>
      <c r="I75303" t="s">
        <v>10875</v>
      </c>
    </row>
    <row r="75304" spans="1:9" x14ac:dyDescent="0.25">
      <c r="A75304" t="s">
        <v>7178</v>
      </c>
      <c r="B75304">
        <v>1.87843431359534E-2</v>
      </c>
      <c r="C75304">
        <v>3.57145729534602E-2</v>
      </c>
      <c r="D75304">
        <v>28.398772821565601</v>
      </c>
      <c r="E75304">
        <v>0.52595737769093098</v>
      </c>
      <c r="F75304">
        <v>0.60300130264408003</v>
      </c>
      <c r="G75304">
        <v>1.0189618787974599</v>
      </c>
      <c r="H75304">
        <v>0.929665548644802</v>
      </c>
      <c r="I75304" t="s">
        <v>10882</v>
      </c>
    </row>
    <row r="75305" spans="1:9" x14ac:dyDescent="0.25">
      <c r="A75305" t="s">
        <v>8996</v>
      </c>
      <c r="B75305">
        <v>1.7936435375666599E-2</v>
      </c>
      <c r="C75305">
        <v>3.4077925032418702E-2</v>
      </c>
      <c r="D75305">
        <v>26.679868294553199</v>
      </c>
      <c r="E75305">
        <v>0.52633590098585803</v>
      </c>
      <c r="F75305">
        <v>0.60300336055860204</v>
      </c>
      <c r="G75305">
        <v>1.01809825929957</v>
      </c>
      <c r="H75305">
        <v>0.929665548644802</v>
      </c>
      <c r="I75305" t="s">
        <v>10873</v>
      </c>
    </row>
    <row r="75306" spans="1:9" x14ac:dyDescent="0.25">
      <c r="A75306" t="s">
        <v>7380</v>
      </c>
      <c r="B75306">
        <v>-1.8771696883253499E-2</v>
      </c>
      <c r="C75306">
        <v>3.5615129732465202E-2</v>
      </c>
      <c r="D75306">
        <v>23.798205791915901</v>
      </c>
      <c r="E75306">
        <v>-0.52707085511868801</v>
      </c>
      <c r="F75306">
        <v>0.60302355891048698</v>
      </c>
      <c r="G75306">
        <v>0.98140339412190802</v>
      </c>
      <c r="H75306">
        <v>0.92967502423914505</v>
      </c>
      <c r="I75306" t="s">
        <v>10883</v>
      </c>
    </row>
    <row r="75307" spans="1:9" x14ac:dyDescent="0.25">
      <c r="A75307" t="s">
        <v>7232</v>
      </c>
      <c r="B75307">
        <v>2.26766023478439E-2</v>
      </c>
      <c r="C75307">
        <v>4.2461941213389698E-2</v>
      </c>
      <c r="D75307">
        <v>12.017092143194599</v>
      </c>
      <c r="E75307">
        <v>0.53404535213979398</v>
      </c>
      <c r="F75307">
        <v>0.60304949264747698</v>
      </c>
      <c r="G75307">
        <v>1.0229356710547299</v>
      </c>
      <c r="H75307">
        <v>0.92967502423914505</v>
      </c>
      <c r="I75307" t="s">
        <v>10877</v>
      </c>
    </row>
    <row r="75308" spans="1:9" x14ac:dyDescent="0.25">
      <c r="A75308" t="s">
        <v>3315</v>
      </c>
      <c r="B75308">
        <v>1.7704678203642701E-2</v>
      </c>
      <c r="C75308">
        <v>3.33246298595017E-2</v>
      </c>
      <c r="D75308">
        <v>14.9432000017189</v>
      </c>
      <c r="E75308">
        <v>0.53127906531254798</v>
      </c>
      <c r="F75308">
        <v>0.60303366803080005</v>
      </c>
      <c r="G75308">
        <v>1.0178623350657701</v>
      </c>
      <c r="H75308">
        <v>0.92967502423914505</v>
      </c>
      <c r="I75308" t="s">
        <v>10871</v>
      </c>
    </row>
    <row r="75309" spans="1:9" x14ac:dyDescent="0.25">
      <c r="A75309" t="s">
        <v>9716</v>
      </c>
      <c r="B75309">
        <v>3.6160153667662703E-2</v>
      </c>
      <c r="C75309">
        <v>6.8018596353778896E-2</v>
      </c>
      <c r="D75309">
        <v>14.4736352721483</v>
      </c>
      <c r="E75309">
        <v>0.53162158006887195</v>
      </c>
      <c r="F75309">
        <v>0.603052581609128</v>
      </c>
      <c r="G75309">
        <v>1.0368218840222501</v>
      </c>
      <c r="H75309">
        <v>0.92967502423914505</v>
      </c>
      <c r="I75309" t="s">
        <v>10872</v>
      </c>
    </row>
    <row r="75310" spans="1:9" x14ac:dyDescent="0.25">
      <c r="A75310" t="s">
        <v>2908</v>
      </c>
      <c r="B75310">
        <v>-3.9353864009831901E-2</v>
      </c>
      <c r="C75310">
        <v>7.4640685234975995E-2</v>
      </c>
      <c r="D75310">
        <v>23.151413356283001</v>
      </c>
      <c r="E75310">
        <v>-0.52724414152874099</v>
      </c>
      <c r="F75310">
        <v>0.60304044532809997</v>
      </c>
      <c r="G75310">
        <v>0.961410440391953</v>
      </c>
      <c r="H75310">
        <v>0.92967502423914505</v>
      </c>
      <c r="I75310" t="s">
        <v>10881</v>
      </c>
    </row>
    <row r="75311" spans="1:9" x14ac:dyDescent="0.25">
      <c r="A75311" t="s">
        <v>7608</v>
      </c>
      <c r="B75311">
        <v>2.3850238039576501E-2</v>
      </c>
      <c r="C75311">
        <v>4.5839705523852199E-2</v>
      </c>
      <c r="D75311">
        <v>574.00000000674595</v>
      </c>
      <c r="E75311">
        <v>0.52029649333515504</v>
      </c>
      <c r="F75311">
        <v>0.60305755394634997</v>
      </c>
      <c r="G75311">
        <v>1.0241369296507199</v>
      </c>
      <c r="H75311">
        <v>0.92967502423914505</v>
      </c>
      <c r="I75311" t="s">
        <v>10875</v>
      </c>
    </row>
    <row r="75312" spans="1:9" x14ac:dyDescent="0.25">
      <c r="A75312" t="s">
        <v>3512</v>
      </c>
      <c r="B75312">
        <v>-3.6068324290245299E-2</v>
      </c>
      <c r="C75312">
        <v>6.8379640413155002E-2</v>
      </c>
      <c r="D75312">
        <v>22.336189329736399</v>
      </c>
      <c r="E75312">
        <v>-0.52747168707407199</v>
      </c>
      <c r="F75312">
        <v>0.60306673801439503</v>
      </c>
      <c r="G75312">
        <v>0.96457438737124901</v>
      </c>
      <c r="H75312">
        <v>0.92967683742688401</v>
      </c>
      <c r="I75312" t="s">
        <v>10871</v>
      </c>
    </row>
    <row r="75313" spans="1:9" x14ac:dyDescent="0.25">
      <c r="A75313" t="s">
        <v>833</v>
      </c>
      <c r="B75313">
        <v>2.3853728623381899E-2</v>
      </c>
      <c r="C75313">
        <v>4.5265324154136699E-2</v>
      </c>
      <c r="D75313">
        <v>23.217517482654301</v>
      </c>
      <c r="E75313">
        <v>0.52697576056576101</v>
      </c>
      <c r="F75313">
        <v>0.60320969257874402</v>
      </c>
      <c r="G75313">
        <v>1.0241405044927401</v>
      </c>
      <c r="H75313">
        <v>0.92968663274625796</v>
      </c>
      <c r="I75313" t="s">
        <v>10885</v>
      </c>
    </row>
    <row r="75314" spans="1:9" x14ac:dyDescent="0.25">
      <c r="A75314" t="s">
        <v>4538</v>
      </c>
      <c r="B75314">
        <v>-5.72551029964007E-2</v>
      </c>
      <c r="C75314">
        <v>0.104235264159997</v>
      </c>
      <c r="D75314">
        <v>5.8478961461587602</v>
      </c>
      <c r="E75314">
        <v>-0.54928726336334899</v>
      </c>
      <c r="F75314">
        <v>0.60313364561457095</v>
      </c>
      <c r="G75314">
        <v>0.94435313132236098</v>
      </c>
      <c r="H75314">
        <v>0.92968663274625796</v>
      </c>
      <c r="I75314" t="s">
        <v>10884</v>
      </c>
    </row>
    <row r="75315" spans="1:9" x14ac:dyDescent="0.25">
      <c r="A75315" t="s">
        <v>2655</v>
      </c>
      <c r="B75315">
        <v>2.4174528311176301E-2</v>
      </c>
      <c r="C75315">
        <v>4.6488907080355503E-2</v>
      </c>
      <c r="D75315">
        <v>3366.2751687080599</v>
      </c>
      <c r="E75315">
        <v>0.52000638064884896</v>
      </c>
      <c r="F75315">
        <v>0.60309332137956895</v>
      </c>
      <c r="G75315">
        <v>1.02446910115087</v>
      </c>
      <c r="H75315">
        <v>0.92968663274625796</v>
      </c>
      <c r="I75315" t="s">
        <v>10889</v>
      </c>
    </row>
    <row r="75316" spans="1:9" x14ac:dyDescent="0.25">
      <c r="A75316" t="s">
        <v>987</v>
      </c>
      <c r="B75316">
        <v>1.56445275146356E-2</v>
      </c>
      <c r="C75316">
        <v>2.9658340606274501E-2</v>
      </c>
      <c r="D75316">
        <v>21.879742667574401</v>
      </c>
      <c r="E75316">
        <v>0.52749166658790902</v>
      </c>
      <c r="F75316">
        <v>0.60316074626566296</v>
      </c>
      <c r="G75316">
        <v>1.0157675438086</v>
      </c>
      <c r="H75316">
        <v>0.92968663274625796</v>
      </c>
      <c r="I75316" t="s">
        <v>10871</v>
      </c>
    </row>
    <row r="75317" spans="1:9" x14ac:dyDescent="0.25">
      <c r="A75317" t="s">
        <v>5563</v>
      </c>
      <c r="B75317">
        <v>1.28251511562419E-2</v>
      </c>
      <c r="C75317">
        <v>2.43175459440165E-2</v>
      </c>
      <c r="D75317">
        <v>21.940271229847301</v>
      </c>
      <c r="E75317">
        <v>0.52740318393014396</v>
      </c>
      <c r="F75317">
        <v>0.60320662182787699</v>
      </c>
      <c r="G75317">
        <v>1.0129077461272999</v>
      </c>
      <c r="H75317">
        <v>0.92968663274625796</v>
      </c>
      <c r="I75317" t="s">
        <v>10871</v>
      </c>
    </row>
    <row r="75318" spans="1:9" x14ac:dyDescent="0.25">
      <c r="A75318" t="s">
        <v>1991</v>
      </c>
      <c r="B75318">
        <v>8.8737498338954095E-3</v>
      </c>
      <c r="C75318">
        <v>1.6744760057780399E-2</v>
      </c>
      <c r="D75318">
        <v>16.693278762115799</v>
      </c>
      <c r="E75318">
        <v>0.52994189246517298</v>
      </c>
      <c r="F75318">
        <v>0.60313021188554505</v>
      </c>
      <c r="G75318">
        <v>1.00891323826903</v>
      </c>
      <c r="H75318">
        <v>0.92968663274625796</v>
      </c>
      <c r="I75318" t="s">
        <v>10871</v>
      </c>
    </row>
    <row r="75319" spans="1:9" x14ac:dyDescent="0.25">
      <c r="A75319" t="s">
        <v>6886</v>
      </c>
      <c r="B75319">
        <v>-9.6369852100123502E-3</v>
      </c>
      <c r="C75319">
        <v>1.8247964442850401E-2</v>
      </c>
      <c r="D75319">
        <v>20.132085555948599</v>
      </c>
      <c r="E75319">
        <v>-0.52811288843716198</v>
      </c>
      <c r="F75319">
        <v>0.60319427071590304</v>
      </c>
      <c r="G75319">
        <v>0.99040930172379205</v>
      </c>
      <c r="H75319">
        <v>0.92968663274625796</v>
      </c>
      <c r="I75319" t="s">
        <v>10871</v>
      </c>
    </row>
    <row r="75320" spans="1:9" x14ac:dyDescent="0.25">
      <c r="A75320" t="s">
        <v>4492</v>
      </c>
      <c r="B75320">
        <v>2.7060995843647299E-2</v>
      </c>
      <c r="C75320">
        <v>5.10090963530083E-2</v>
      </c>
      <c r="D75320">
        <v>15.873357911378401</v>
      </c>
      <c r="E75320">
        <v>0.53051313938933098</v>
      </c>
      <c r="F75320">
        <v>0.60309976844242197</v>
      </c>
      <c r="G75320">
        <v>1.0274304698405501</v>
      </c>
      <c r="H75320">
        <v>0.92968663274625796</v>
      </c>
      <c r="I75320" t="s">
        <v>10888</v>
      </c>
    </row>
    <row r="75321" spans="1:9" x14ac:dyDescent="0.25">
      <c r="A75321" t="s">
        <v>4325</v>
      </c>
      <c r="B75321">
        <v>6.0138767893831498E-2</v>
      </c>
      <c r="C75321">
        <v>0.11401183158138301</v>
      </c>
      <c r="D75321">
        <v>22.0041629849473</v>
      </c>
      <c r="E75321">
        <v>0.527478306941363</v>
      </c>
      <c r="F75321">
        <v>0.603140083606032</v>
      </c>
      <c r="G75321">
        <v>1.0619839055906299</v>
      </c>
      <c r="H75321">
        <v>0.92968663274625796</v>
      </c>
      <c r="I75321" t="s">
        <v>10888</v>
      </c>
    </row>
    <row r="75322" spans="1:9" x14ac:dyDescent="0.25">
      <c r="A75322" t="s">
        <v>3154</v>
      </c>
      <c r="B75322">
        <v>-2.1153335490057299E-2</v>
      </c>
      <c r="C75322">
        <v>4.0119596326491203E-2</v>
      </c>
      <c r="D75322">
        <v>22.519416219506901</v>
      </c>
      <c r="E75322">
        <v>-0.52725693743058999</v>
      </c>
      <c r="F75322">
        <v>0.60317142229256204</v>
      </c>
      <c r="G75322">
        <v>0.97906882706065201</v>
      </c>
      <c r="H75322">
        <v>0.92968663274625796</v>
      </c>
      <c r="I75322" t="s">
        <v>10872</v>
      </c>
    </row>
    <row r="75323" spans="1:9" x14ac:dyDescent="0.25">
      <c r="A75323" t="s">
        <v>2536</v>
      </c>
      <c r="B75323">
        <v>3.3065169187397797E-2</v>
      </c>
      <c r="C75323">
        <v>6.2842622513157101E-2</v>
      </c>
      <c r="D75323">
        <v>26.618776547726299</v>
      </c>
      <c r="E75323">
        <v>0.52615832797994799</v>
      </c>
      <c r="F75323">
        <v>0.60313494266845002</v>
      </c>
      <c r="G75323">
        <v>1.0336178970848899</v>
      </c>
      <c r="H75323">
        <v>0.92968663274625796</v>
      </c>
      <c r="I75323" t="s">
        <v>10872</v>
      </c>
    </row>
    <row r="75324" spans="1:9" x14ac:dyDescent="0.25">
      <c r="A75324" t="s">
        <v>4610</v>
      </c>
      <c r="B75324">
        <v>1.3287312681227299E-2</v>
      </c>
      <c r="C75324">
        <v>2.5262308426721902E-2</v>
      </c>
      <c r="D75324">
        <v>27.001790847192801</v>
      </c>
      <c r="E75324">
        <v>0.52597381271666599</v>
      </c>
      <c r="F75324">
        <v>0.60319998798234897</v>
      </c>
      <c r="G75324">
        <v>1.0133759813077201</v>
      </c>
      <c r="H75324">
        <v>0.92968663274625796</v>
      </c>
      <c r="I75324" t="s">
        <v>10873</v>
      </c>
    </row>
    <row r="75325" spans="1:9" x14ac:dyDescent="0.25">
      <c r="A75325" t="s">
        <v>5986</v>
      </c>
      <c r="B75325">
        <v>1.2151711013338701E-2</v>
      </c>
      <c r="C75325">
        <v>2.2892894990519299E-2</v>
      </c>
      <c r="D75325">
        <v>15.210515198360101</v>
      </c>
      <c r="E75325">
        <v>0.53080709182351604</v>
      </c>
      <c r="F75325">
        <v>0.60321723575414399</v>
      </c>
      <c r="G75325">
        <v>1.0122258430262301</v>
      </c>
      <c r="H75325">
        <v>0.92968663274625796</v>
      </c>
      <c r="I75325" t="s">
        <v>10874</v>
      </c>
    </row>
    <row r="75326" spans="1:9" x14ac:dyDescent="0.25">
      <c r="A75326" t="s">
        <v>3707</v>
      </c>
      <c r="B75326">
        <v>-1.41397394594566E-2</v>
      </c>
      <c r="C75326">
        <v>2.7196032669698299E-2</v>
      </c>
      <c r="D75326">
        <v>2825.9999701939901</v>
      </c>
      <c r="E75326">
        <v>-0.51991919671470999</v>
      </c>
      <c r="F75326">
        <v>0.60316061731697002</v>
      </c>
      <c r="G75326">
        <v>0.98595975715242801</v>
      </c>
      <c r="H75326">
        <v>0.92968663274625796</v>
      </c>
      <c r="I75326" t="s">
        <v>10874</v>
      </c>
    </row>
    <row r="75327" spans="1:9" x14ac:dyDescent="0.25">
      <c r="A75327" t="s">
        <v>6421</v>
      </c>
      <c r="B75327">
        <v>3.7258643867375499E-2</v>
      </c>
      <c r="C75327">
        <v>7.0019502510191095E-2</v>
      </c>
      <c r="D75327">
        <v>13.6559925527117</v>
      </c>
      <c r="E75327">
        <v>0.532118088984603</v>
      </c>
      <c r="F75327">
        <v>0.60319442855440597</v>
      </c>
      <c r="G75327">
        <v>1.0379614484863</v>
      </c>
      <c r="H75327">
        <v>0.92968663274625796</v>
      </c>
      <c r="I75327" t="s">
        <v>10886</v>
      </c>
    </row>
    <row r="75328" spans="1:9" x14ac:dyDescent="0.25">
      <c r="A75328" t="s">
        <v>6367</v>
      </c>
      <c r="B75328">
        <v>-3.6248981100809902E-2</v>
      </c>
      <c r="C75328">
        <v>6.8928067963674094E-2</v>
      </c>
      <c r="D75328">
        <v>27.632973560068301</v>
      </c>
      <c r="E75328">
        <v>-0.525895795017983</v>
      </c>
      <c r="F75328">
        <v>0.60315600329561503</v>
      </c>
      <c r="G75328">
        <v>0.96440014617827696</v>
      </c>
      <c r="H75328">
        <v>0.92968663274625796</v>
      </c>
      <c r="I75328" t="s">
        <v>10875</v>
      </c>
    </row>
    <row r="75329" spans="1:9" x14ac:dyDescent="0.25">
      <c r="A75329" t="s">
        <v>1361</v>
      </c>
      <c r="B75329">
        <v>-5.5616806617176599E-2</v>
      </c>
      <c r="C75329">
        <v>0.10415977267585901</v>
      </c>
      <c r="D75329">
        <v>11.937504829684601</v>
      </c>
      <c r="E75329">
        <v>-0.53395668201248803</v>
      </c>
      <c r="F75329">
        <v>0.60317290948185998</v>
      </c>
      <c r="G75329">
        <v>0.94590152965948304</v>
      </c>
      <c r="H75329">
        <v>0.92968663274625796</v>
      </c>
      <c r="I75329" t="s">
        <v>60</v>
      </c>
    </row>
    <row r="75330" spans="1:9" x14ac:dyDescent="0.25">
      <c r="A75330" t="s">
        <v>1670</v>
      </c>
      <c r="B75330">
        <v>-4.3839482270529098E-2</v>
      </c>
      <c r="C75330">
        <v>8.3243842042866695E-2</v>
      </c>
      <c r="D75330">
        <v>24.529200226990799</v>
      </c>
      <c r="E75330">
        <v>-0.52663934285918501</v>
      </c>
      <c r="F75330">
        <v>0.60317436912641398</v>
      </c>
      <c r="G75330">
        <v>0.95710757787857803</v>
      </c>
      <c r="H75330">
        <v>0.92968663274625796</v>
      </c>
      <c r="I75330" t="s">
        <v>60</v>
      </c>
    </row>
    <row r="75331" spans="1:9" x14ac:dyDescent="0.25">
      <c r="A75331" t="s">
        <v>3633</v>
      </c>
      <c r="B75331">
        <v>2.2272819815098401E-2</v>
      </c>
      <c r="C75331">
        <v>4.2830508194312299E-2</v>
      </c>
      <c r="D75331">
        <v>627.00000000767102</v>
      </c>
      <c r="E75331">
        <v>0.52002231012650302</v>
      </c>
      <c r="F75331">
        <v>0.603231574337593</v>
      </c>
      <c r="G75331">
        <v>1.0225227108773001</v>
      </c>
      <c r="H75331">
        <v>0.92969638942654598</v>
      </c>
      <c r="I75331" t="s">
        <v>10881</v>
      </c>
    </row>
    <row r="75332" spans="1:9" x14ac:dyDescent="0.25">
      <c r="A75332" t="s">
        <v>8609</v>
      </c>
      <c r="B75332">
        <v>2.43940073049791E-2</v>
      </c>
      <c r="C75332">
        <v>4.6848928223537298E-2</v>
      </c>
      <c r="D75332">
        <v>172.80621938708501</v>
      </c>
      <c r="E75332">
        <v>0.52069509869221198</v>
      </c>
      <c r="F75332">
        <v>0.60324571966011697</v>
      </c>
      <c r="G75332">
        <v>1.0246939752750499</v>
      </c>
      <c r="H75332">
        <v>0.92970584799932698</v>
      </c>
      <c r="I75332" t="s">
        <v>10887</v>
      </c>
    </row>
    <row r="75333" spans="1:9" x14ac:dyDescent="0.25">
      <c r="A75333" t="s">
        <v>2309</v>
      </c>
      <c r="B75333">
        <v>4.20760497750556E-2</v>
      </c>
      <c r="C75333">
        <v>7.9390165876017202E-2</v>
      </c>
      <c r="D75333">
        <v>16.313579945411799</v>
      </c>
      <c r="E75333">
        <v>0.52999070238454205</v>
      </c>
      <c r="F75333">
        <v>0.60325779683140401</v>
      </c>
      <c r="G75333">
        <v>1.0429737936571799</v>
      </c>
      <c r="H75333">
        <v>0.92971211898502404</v>
      </c>
      <c r="I75333" t="s">
        <v>10887</v>
      </c>
    </row>
    <row r="75334" spans="1:9" x14ac:dyDescent="0.25">
      <c r="A75334" t="s">
        <v>7617</v>
      </c>
      <c r="B75334">
        <v>-1.2755570212813599E-2</v>
      </c>
      <c r="C75334">
        <v>2.38661172746461E-2</v>
      </c>
      <c r="D75334">
        <v>11.4101163969273</v>
      </c>
      <c r="E75334">
        <v>-0.53446356883381196</v>
      </c>
      <c r="F75334">
        <v>0.60327926441776403</v>
      </c>
      <c r="G75334">
        <v>0.98732543727487398</v>
      </c>
      <c r="H75334">
        <v>0.92972374039804995</v>
      </c>
      <c r="I75334" t="s">
        <v>10871</v>
      </c>
    </row>
    <row r="75335" spans="1:9" x14ac:dyDescent="0.25">
      <c r="A75335" t="s">
        <v>5239</v>
      </c>
      <c r="B75335">
        <v>2.9370003079035999E-2</v>
      </c>
      <c r="C75335">
        <v>5.6411045374474597E-2</v>
      </c>
      <c r="D75335">
        <v>172.999999996751</v>
      </c>
      <c r="E75335">
        <v>0.52064277277736204</v>
      </c>
      <c r="F75335">
        <v>0.603281354163968</v>
      </c>
      <c r="G75335">
        <v>1.0298055552187</v>
      </c>
      <c r="H75335">
        <v>0.92972374039804995</v>
      </c>
      <c r="I75335" t="s">
        <v>10887</v>
      </c>
    </row>
    <row r="75336" spans="1:9" x14ac:dyDescent="0.25">
      <c r="A75336" t="s">
        <v>3429</v>
      </c>
      <c r="B75336">
        <v>2.1712232587149601E-2</v>
      </c>
      <c r="C75336">
        <v>4.1243204665356699E-2</v>
      </c>
      <c r="D75336">
        <v>24.5656020758856</v>
      </c>
      <c r="E75336">
        <v>0.52644387756287403</v>
      </c>
      <c r="F75336">
        <v>0.60330115630196601</v>
      </c>
      <c r="G75336">
        <v>1.0219496583432699</v>
      </c>
      <c r="H75336">
        <v>0.92974191577232801</v>
      </c>
      <c r="I75336" t="s">
        <v>10885</v>
      </c>
    </row>
    <row r="75337" spans="1:9" x14ac:dyDescent="0.25">
      <c r="A75337" t="s">
        <v>9089</v>
      </c>
      <c r="B75337">
        <v>2.5000524726671702E-2</v>
      </c>
      <c r="C75337">
        <v>4.8022786438827403E-2</v>
      </c>
      <c r="D75337">
        <v>172.99999999615</v>
      </c>
      <c r="E75337">
        <v>0.52059712858432305</v>
      </c>
      <c r="F75337">
        <v>0.60331308981520904</v>
      </c>
      <c r="G75337">
        <v>1.02531565853476</v>
      </c>
      <c r="H75337">
        <v>0.92974796455911901</v>
      </c>
      <c r="I75337" t="s">
        <v>10887</v>
      </c>
    </row>
    <row r="75338" spans="1:9" x14ac:dyDescent="0.25">
      <c r="A75338" t="s">
        <v>7057</v>
      </c>
      <c r="B75338">
        <v>-9.1855987776287597E-3</v>
      </c>
      <c r="C75338">
        <v>1.7468739585048298E-2</v>
      </c>
      <c r="D75338">
        <v>26.8292606609503</v>
      </c>
      <c r="E75338">
        <v>-0.52583065497700898</v>
      </c>
      <c r="F75338">
        <v>0.60332553954964596</v>
      </c>
      <c r="G75338">
        <v>0.99085645995808402</v>
      </c>
      <c r="H75338">
        <v>0.92975480870798599</v>
      </c>
      <c r="I75338" t="s">
        <v>10869</v>
      </c>
    </row>
    <row r="75339" spans="1:9" x14ac:dyDescent="0.25">
      <c r="A75339" t="s">
        <v>2820</v>
      </c>
      <c r="B75339">
        <v>3.8882147237472603E-2</v>
      </c>
      <c r="C75339">
        <v>7.3938627222344205E-2</v>
      </c>
      <c r="D75339">
        <v>26.4453481956809</v>
      </c>
      <c r="E75339">
        <v>0.52587055911314595</v>
      </c>
      <c r="F75339">
        <v>0.60336050540375896</v>
      </c>
      <c r="G75339">
        <v>1.03964795104681</v>
      </c>
      <c r="H75339">
        <v>0.92975595314538195</v>
      </c>
      <c r="I75339" t="s">
        <v>10878</v>
      </c>
    </row>
    <row r="75340" spans="1:9" x14ac:dyDescent="0.25">
      <c r="A75340" t="s">
        <v>2569</v>
      </c>
      <c r="B75340">
        <v>0.14619077929458599</v>
      </c>
      <c r="C75340">
        <v>0.27084639587772602</v>
      </c>
      <c r="D75340">
        <v>8.4038217896951597</v>
      </c>
      <c r="E75340">
        <v>0.53975530603177602</v>
      </c>
      <c r="F75340">
        <v>0.60337057885290402</v>
      </c>
      <c r="G75340">
        <v>1.1574169781836701</v>
      </c>
      <c r="H75340">
        <v>0.92975595314538195</v>
      </c>
      <c r="I75340" t="s">
        <v>10884</v>
      </c>
    </row>
    <row r="75341" spans="1:9" x14ac:dyDescent="0.25">
      <c r="A75341" t="s">
        <v>2943</v>
      </c>
      <c r="B75341">
        <v>-1.9546437529828702E-2</v>
      </c>
      <c r="C75341">
        <v>3.6992399700568099E-2</v>
      </c>
      <c r="D75341">
        <v>18.927058902724202</v>
      </c>
      <c r="E75341">
        <v>-0.52839063396929498</v>
      </c>
      <c r="F75341">
        <v>0.603369462345826</v>
      </c>
      <c r="G75341">
        <v>0.98064335547622705</v>
      </c>
      <c r="H75341">
        <v>0.92975595314538195</v>
      </c>
      <c r="I75341" t="s">
        <v>10871</v>
      </c>
    </row>
    <row r="75342" spans="1:9" x14ac:dyDescent="0.25">
      <c r="A75342" t="s">
        <v>1856</v>
      </c>
      <c r="B75342">
        <v>-1.8292077270971801E-2</v>
      </c>
      <c r="C75342">
        <v>3.4689162418839403E-2</v>
      </c>
      <c r="D75342">
        <v>21.476041423027102</v>
      </c>
      <c r="E75342">
        <v>-0.52731389274009999</v>
      </c>
      <c r="F75342">
        <v>0.60338106433233196</v>
      </c>
      <c r="G75342">
        <v>0.98187420733388897</v>
      </c>
      <c r="H75342">
        <v>0.92975595314538195</v>
      </c>
      <c r="I75342" t="s">
        <v>10869</v>
      </c>
    </row>
    <row r="75343" spans="1:9" x14ac:dyDescent="0.25">
      <c r="A75343" t="s">
        <v>10462</v>
      </c>
      <c r="B75343">
        <v>2.58150553066358E-2</v>
      </c>
      <c r="C75343">
        <v>4.9595477409272302E-2</v>
      </c>
      <c r="D75343">
        <v>171.073355401638</v>
      </c>
      <c r="E75343">
        <v>0.52051228569904895</v>
      </c>
      <c r="F75343">
        <v>0.60337956979127405</v>
      </c>
      <c r="G75343">
        <v>1.0261511497131199</v>
      </c>
      <c r="H75343">
        <v>0.92975595314538195</v>
      </c>
      <c r="I75343" t="s">
        <v>10887</v>
      </c>
    </row>
    <row r="75344" spans="1:9" x14ac:dyDescent="0.25">
      <c r="A75344" t="s">
        <v>2105</v>
      </c>
      <c r="B75344">
        <v>-1.0294382713717101E-2</v>
      </c>
      <c r="C75344">
        <v>1.9810313087344499E-2</v>
      </c>
      <c r="D75344">
        <v>3047.0000000169598</v>
      </c>
      <c r="E75344">
        <v>-0.51964765364024101</v>
      </c>
      <c r="F75344">
        <v>0.603346923842776</v>
      </c>
      <c r="G75344">
        <v>0.98975842308762896</v>
      </c>
      <c r="H75344">
        <v>0.92975595314538195</v>
      </c>
      <c r="I75344" t="s">
        <v>10880</v>
      </c>
    </row>
    <row r="75345" spans="1:9" x14ac:dyDescent="0.25">
      <c r="A75345" t="s">
        <v>7684</v>
      </c>
      <c r="B75345">
        <v>3.2849253566672801E-2</v>
      </c>
      <c r="C75345">
        <v>6.3138982386666903E-2</v>
      </c>
      <c r="D75345">
        <v>223.82035357386201</v>
      </c>
      <c r="E75345">
        <v>0.52026897369840397</v>
      </c>
      <c r="F75345">
        <v>0.60339035081469905</v>
      </c>
      <c r="G75345">
        <v>1.03339474692671</v>
      </c>
      <c r="H75345">
        <v>0.92975595314538195</v>
      </c>
      <c r="I75345" t="s">
        <v>10886</v>
      </c>
    </row>
    <row r="75346" spans="1:9" x14ac:dyDescent="0.25">
      <c r="A75346" t="s">
        <v>3312</v>
      </c>
      <c r="B75346">
        <v>-4.4176998328148503E-2</v>
      </c>
      <c r="C75346">
        <v>8.4013422404872695E-2</v>
      </c>
      <c r="D75346">
        <v>26.466459569546601</v>
      </c>
      <c r="E75346">
        <v>-0.52583262368783401</v>
      </c>
      <c r="F75346">
        <v>0.60338302719189596</v>
      </c>
      <c r="G75346">
        <v>0.956784593211497</v>
      </c>
      <c r="H75346">
        <v>0.92975595314538195</v>
      </c>
      <c r="I75346" t="s">
        <v>10875</v>
      </c>
    </row>
    <row r="75347" spans="1:9" x14ac:dyDescent="0.25">
      <c r="A75347" t="s">
        <v>4251</v>
      </c>
      <c r="B75347">
        <v>-1.78677451107658E-2</v>
      </c>
      <c r="C75347">
        <v>3.3993886214608297E-2</v>
      </c>
      <c r="D75347">
        <v>27.236569758536799</v>
      </c>
      <c r="E75347">
        <v>-0.52561642990636903</v>
      </c>
      <c r="F75347">
        <v>0.60340820570526799</v>
      </c>
      <c r="G75347">
        <v>0.98229093654688804</v>
      </c>
      <c r="H75347">
        <v>0.92975878480792495</v>
      </c>
      <c r="I75347" t="s">
        <v>10885</v>
      </c>
    </row>
    <row r="75348" spans="1:9" x14ac:dyDescent="0.25">
      <c r="A75348" t="s">
        <v>8348</v>
      </c>
      <c r="B75348">
        <v>1.9377764355122E-2</v>
      </c>
      <c r="C75348">
        <v>3.6927536280964901E-2</v>
      </c>
      <c r="D75348">
        <v>31.723579435557799</v>
      </c>
      <c r="E75348">
        <v>0.52475107485334005</v>
      </c>
      <c r="F75348">
        <v>0.60340433558161699</v>
      </c>
      <c r="G75348">
        <v>1.0195667318464301</v>
      </c>
      <c r="H75348">
        <v>0.92975878480792495</v>
      </c>
      <c r="I75348" t="s">
        <v>10873</v>
      </c>
    </row>
    <row r="75349" spans="1:9" x14ac:dyDescent="0.25">
      <c r="A75349" t="s">
        <v>3476</v>
      </c>
      <c r="B75349">
        <v>-1.81410661302315E-2</v>
      </c>
      <c r="C75349">
        <v>3.4914395690747502E-2</v>
      </c>
      <c r="D75349">
        <v>1522.4574024251399</v>
      </c>
      <c r="E75349">
        <v>-0.51958700047152795</v>
      </c>
      <c r="F75349">
        <v>0.60342699032045899</v>
      </c>
      <c r="G75349">
        <v>0.98202249247407403</v>
      </c>
      <c r="H75349">
        <v>0.92977538875658505</v>
      </c>
      <c r="I75349" t="s">
        <v>10873</v>
      </c>
    </row>
    <row r="75350" spans="1:9" x14ac:dyDescent="0.25">
      <c r="A75350" t="s">
        <v>639</v>
      </c>
      <c r="B75350">
        <v>2.6383521143811099E-2</v>
      </c>
      <c r="C75350">
        <v>5.0184372994588201E-2</v>
      </c>
      <c r="D75350">
        <v>26.431855393166</v>
      </c>
      <c r="E75350">
        <v>0.52573180792068896</v>
      </c>
      <c r="F75350">
        <v>0.60345780804201299</v>
      </c>
      <c r="G75350">
        <v>1.02673464741905</v>
      </c>
      <c r="H75350">
        <v>0.92981053292948002</v>
      </c>
      <c r="I75350" t="s">
        <v>10869</v>
      </c>
    </row>
    <row r="75351" spans="1:9" x14ac:dyDescent="0.25">
      <c r="A75351" t="s">
        <v>548</v>
      </c>
      <c r="B75351">
        <v>-0.10411313647303901</v>
      </c>
      <c r="C75351">
        <v>0.193232966364391</v>
      </c>
      <c r="D75351">
        <v>8.7052112170991602</v>
      </c>
      <c r="E75351">
        <v>-0.53879593338492104</v>
      </c>
      <c r="F75351">
        <v>0.60353051992374396</v>
      </c>
      <c r="G75351">
        <v>0.90112334173720299</v>
      </c>
      <c r="H75351">
        <v>0.92984220938109097</v>
      </c>
      <c r="I75351" t="s">
        <v>10868</v>
      </c>
    </row>
    <row r="75352" spans="1:9" x14ac:dyDescent="0.25">
      <c r="A75352" t="s">
        <v>717</v>
      </c>
      <c r="B75352">
        <v>-2.18524900545089E-2</v>
      </c>
      <c r="C75352">
        <v>4.2067526109601801E-2</v>
      </c>
      <c r="D75352">
        <v>1677.99999995189</v>
      </c>
      <c r="E75352">
        <v>-0.51946220934349596</v>
      </c>
      <c r="F75352">
        <v>0.60350696975267604</v>
      </c>
      <c r="G75352">
        <v>0.97838454585833801</v>
      </c>
      <c r="H75352">
        <v>0.92984220938109097</v>
      </c>
      <c r="I75352" t="s">
        <v>10878</v>
      </c>
    </row>
    <row r="75353" spans="1:9" x14ac:dyDescent="0.25">
      <c r="A75353" t="s">
        <v>4200</v>
      </c>
      <c r="B75353">
        <v>-2.3066486992799399E-2</v>
      </c>
      <c r="C75353">
        <v>4.4409311210341397E-2</v>
      </c>
      <c r="D75353">
        <v>1677.99999998515</v>
      </c>
      <c r="E75353">
        <v>-0.51940654705376199</v>
      </c>
      <c r="F75353">
        <v>0.60354576846161301</v>
      </c>
      <c r="G75353">
        <v>0.97719751068951199</v>
      </c>
      <c r="H75353">
        <v>0.92984220938109097</v>
      </c>
      <c r="I75353" t="s">
        <v>10878</v>
      </c>
    </row>
    <row r="75354" spans="1:9" x14ac:dyDescent="0.25">
      <c r="A75354" t="s">
        <v>4147</v>
      </c>
      <c r="B75354">
        <v>-5.6849079207674201E-2</v>
      </c>
      <c r="C75354">
        <v>0.104408806340737</v>
      </c>
      <c r="D75354">
        <v>6.7986986313098399</v>
      </c>
      <c r="E75354">
        <v>-0.5444854816379</v>
      </c>
      <c r="F75354">
        <v>0.60349801451027696</v>
      </c>
      <c r="G75354">
        <v>0.94473663900999005</v>
      </c>
      <c r="H75354">
        <v>0.92984220938109097</v>
      </c>
      <c r="I75354" t="s">
        <v>10884</v>
      </c>
    </row>
    <row r="75355" spans="1:9" x14ac:dyDescent="0.25">
      <c r="A75355" t="s">
        <v>1315</v>
      </c>
      <c r="B75355">
        <v>-5.94699302503955E-2</v>
      </c>
      <c r="C75355">
        <v>0.113226816903547</v>
      </c>
      <c r="D75355">
        <v>27.341829871961501</v>
      </c>
      <c r="E75355">
        <v>-0.52522831495877098</v>
      </c>
      <c r="F75355">
        <v>0.60365806650241505</v>
      </c>
      <c r="G75355">
        <v>0.94226386680377805</v>
      </c>
      <c r="H75355">
        <v>0.92984220938109097</v>
      </c>
      <c r="I75355" t="s">
        <v>10883</v>
      </c>
    </row>
    <row r="75356" spans="1:9" x14ac:dyDescent="0.25">
      <c r="A75356" t="s">
        <v>4402</v>
      </c>
      <c r="B75356">
        <v>2.5115506426486502E-2</v>
      </c>
      <c r="C75356">
        <v>4.8335026741701398E-2</v>
      </c>
      <c r="D75356">
        <v>488.30139769619802</v>
      </c>
      <c r="E75356">
        <v>0.51961296226651099</v>
      </c>
      <c r="F75356">
        <v>0.60356881537545104</v>
      </c>
      <c r="G75356">
        <v>1.02543355785003</v>
      </c>
      <c r="H75356">
        <v>0.92984220938109097</v>
      </c>
      <c r="I75356" t="s">
        <v>10883</v>
      </c>
    </row>
    <row r="75357" spans="1:9" x14ac:dyDescent="0.25">
      <c r="A75357" t="s">
        <v>8339</v>
      </c>
      <c r="B75357">
        <v>7.0372104975214697E-3</v>
      </c>
      <c r="C75357">
        <v>1.33384990132813E-2</v>
      </c>
      <c r="D75357">
        <v>20.158021552467002</v>
      </c>
      <c r="E75357">
        <v>0.52758638663274104</v>
      </c>
      <c r="F75357">
        <v>0.60354573437157899</v>
      </c>
      <c r="G75357">
        <v>1.00706202984882</v>
      </c>
      <c r="H75357">
        <v>0.92984220938109097</v>
      </c>
      <c r="I75357" t="s">
        <v>10871</v>
      </c>
    </row>
    <row r="75358" spans="1:9" x14ac:dyDescent="0.25">
      <c r="A75358" t="s">
        <v>2276</v>
      </c>
      <c r="B75358">
        <v>1.87325550071708E-2</v>
      </c>
      <c r="C75358">
        <v>3.51281132359057E-2</v>
      </c>
      <c r="D75358">
        <v>12.0746224739521</v>
      </c>
      <c r="E75358">
        <v>0.533263909774227</v>
      </c>
      <c r="F75358">
        <v>0.60352819560871995</v>
      </c>
      <c r="G75358">
        <v>1.0189091100348699</v>
      </c>
      <c r="H75358">
        <v>0.92984220938109097</v>
      </c>
      <c r="I75358" t="s">
        <v>10871</v>
      </c>
    </row>
    <row r="75359" spans="1:9" x14ac:dyDescent="0.25">
      <c r="A75359" t="s">
        <v>8663</v>
      </c>
      <c r="B75359">
        <v>-1.7262571490851201E-2</v>
      </c>
      <c r="C75359">
        <v>3.2816607873785E-2</v>
      </c>
      <c r="D75359">
        <v>24.059761376260798</v>
      </c>
      <c r="E75359">
        <v>-0.526031561739844</v>
      </c>
      <c r="F75359">
        <v>0.60368180647039604</v>
      </c>
      <c r="G75359">
        <v>0.98288557301977297</v>
      </c>
      <c r="H75359">
        <v>0.92984220938109097</v>
      </c>
      <c r="I75359" t="s">
        <v>10876</v>
      </c>
    </row>
    <row r="75360" spans="1:9" x14ac:dyDescent="0.25">
      <c r="A75360" t="s">
        <v>5164</v>
      </c>
      <c r="B75360">
        <v>1.0669555880441099E-2</v>
      </c>
      <c r="C75360">
        <v>2.0271431904427199E-2</v>
      </c>
      <c r="D75360">
        <v>23.038050700408299</v>
      </c>
      <c r="E75360">
        <v>0.52633459396180304</v>
      </c>
      <c r="F75360">
        <v>0.60368660879177405</v>
      </c>
      <c r="G75360">
        <v>1.0107266785689299</v>
      </c>
      <c r="H75360">
        <v>0.92984220938109097</v>
      </c>
      <c r="I75360" t="s">
        <v>10869</v>
      </c>
    </row>
    <row r="75361" spans="1:9" x14ac:dyDescent="0.25">
      <c r="A75361" t="s">
        <v>5164</v>
      </c>
      <c r="B75361">
        <v>-2.1237536380634098E-2</v>
      </c>
      <c r="C75361">
        <v>3.9589410356788E-2</v>
      </c>
      <c r="D75361">
        <v>9.8916752783093003</v>
      </c>
      <c r="E75361">
        <v>-0.53644487728503698</v>
      </c>
      <c r="F75361">
        <v>0.60350536272642097</v>
      </c>
      <c r="G75361">
        <v>0.978986392064077</v>
      </c>
      <c r="H75361">
        <v>0.92984220938109097</v>
      </c>
      <c r="I75361" t="s">
        <v>10872</v>
      </c>
    </row>
    <row r="75362" spans="1:9" x14ac:dyDescent="0.25">
      <c r="A75362" t="s">
        <v>7241</v>
      </c>
      <c r="B75362">
        <v>-2.0701534249540798E-2</v>
      </c>
      <c r="C75362">
        <v>3.9409655243634198E-2</v>
      </c>
      <c r="D75362">
        <v>27.0941951606363</v>
      </c>
      <c r="E75362">
        <v>-0.52529092481428596</v>
      </c>
      <c r="F75362">
        <v>0.60365358939411995</v>
      </c>
      <c r="G75362">
        <v>0.97951127151221895</v>
      </c>
      <c r="H75362">
        <v>0.92984220938109097</v>
      </c>
      <c r="I75362" t="s">
        <v>10872</v>
      </c>
    </row>
    <row r="75363" spans="1:9" x14ac:dyDescent="0.25">
      <c r="A75363" t="s">
        <v>8943</v>
      </c>
      <c r="B75363">
        <v>-1.1851738684225699E-2</v>
      </c>
      <c r="C75363">
        <v>2.2822401836050402E-2</v>
      </c>
      <c r="D75363">
        <v>860.22036853306099</v>
      </c>
      <c r="E75363">
        <v>-0.51930286607716603</v>
      </c>
      <c r="F75363">
        <v>0.603683136113768</v>
      </c>
      <c r="G75363">
        <v>0.98821821653430397</v>
      </c>
      <c r="H75363">
        <v>0.92984220938109097</v>
      </c>
      <c r="I75363" t="s">
        <v>10872</v>
      </c>
    </row>
    <row r="75364" spans="1:9" x14ac:dyDescent="0.25">
      <c r="A75364" t="s">
        <v>3331</v>
      </c>
      <c r="B75364">
        <v>-4.9246573743346803E-2</v>
      </c>
      <c r="C75364">
        <v>9.4669496315653107E-2</v>
      </c>
      <c r="D75364">
        <v>169.96342248458799</v>
      </c>
      <c r="E75364">
        <v>-0.52019473705813002</v>
      </c>
      <c r="F75364">
        <v>0.603604769355922</v>
      </c>
      <c r="G75364">
        <v>0.95194637577627705</v>
      </c>
      <c r="H75364">
        <v>0.92984220938109097</v>
      </c>
      <c r="I75364" t="s">
        <v>10887</v>
      </c>
    </row>
    <row r="75365" spans="1:9" x14ac:dyDescent="0.25">
      <c r="A75365" t="s">
        <v>1388</v>
      </c>
      <c r="B75365">
        <v>6.80906901657721E-2</v>
      </c>
      <c r="C75365">
        <v>0.129367553466081</v>
      </c>
      <c r="D75365">
        <v>23.566358093021901</v>
      </c>
      <c r="E75365">
        <v>0.52633514618969002</v>
      </c>
      <c r="F75365">
        <v>0.60357426391845403</v>
      </c>
      <c r="G75365">
        <v>1.07046238448789</v>
      </c>
      <c r="H75365">
        <v>0.92984220938109097</v>
      </c>
      <c r="I75365" t="s">
        <v>10887</v>
      </c>
    </row>
    <row r="75366" spans="1:9" x14ac:dyDescent="0.25">
      <c r="A75366" t="s">
        <v>1296</v>
      </c>
      <c r="B75366">
        <v>0.10580635785359301</v>
      </c>
      <c r="C75366">
        <v>0.200996344976552</v>
      </c>
      <c r="D75366">
        <v>23.107144537875801</v>
      </c>
      <c r="E75366">
        <v>0.52640936264754801</v>
      </c>
      <c r="F75366">
        <v>0.60362055926754099</v>
      </c>
      <c r="G75366">
        <v>1.11160660177575</v>
      </c>
      <c r="H75366">
        <v>0.92984220938109097</v>
      </c>
      <c r="I75366" t="s">
        <v>10887</v>
      </c>
    </row>
    <row r="75367" spans="1:9" x14ac:dyDescent="0.25">
      <c r="A75367" t="s">
        <v>8824</v>
      </c>
      <c r="B75367">
        <v>-2.7053592109457101E-2</v>
      </c>
      <c r="C75367">
        <v>5.2006301691249701E-2</v>
      </c>
      <c r="D75367">
        <v>168.84091417115201</v>
      </c>
      <c r="E75367">
        <v>-0.52019834577102797</v>
      </c>
      <c r="F75367">
        <v>0.60360675596466595</v>
      </c>
      <c r="G75367">
        <v>0.97330907843991699</v>
      </c>
      <c r="H75367">
        <v>0.92984220938109097</v>
      </c>
      <c r="I75367" t="s">
        <v>10887</v>
      </c>
    </row>
    <row r="75368" spans="1:9" x14ac:dyDescent="0.25">
      <c r="A75368" t="s">
        <v>404</v>
      </c>
      <c r="B75368">
        <v>3.4258343117276199E-2</v>
      </c>
      <c r="C75368">
        <v>6.5164019983324203E-2</v>
      </c>
      <c r="D75368">
        <v>25.933378782242901</v>
      </c>
      <c r="E75368">
        <v>0.52572482676856103</v>
      </c>
      <c r="F75368">
        <v>0.60354629501421597</v>
      </c>
      <c r="G75368">
        <v>1.03485191906817</v>
      </c>
      <c r="H75368">
        <v>0.92984220938109097</v>
      </c>
      <c r="I75368" t="s">
        <v>10882</v>
      </c>
    </row>
    <row r="75369" spans="1:9" x14ac:dyDescent="0.25">
      <c r="A75369" t="s">
        <v>7564</v>
      </c>
      <c r="B75369">
        <v>-8.5590945306743896E-3</v>
      </c>
      <c r="C75369">
        <v>1.6272429136268401E-2</v>
      </c>
      <c r="D75369">
        <v>24.2738490335711</v>
      </c>
      <c r="E75369">
        <v>-0.52598751292747503</v>
      </c>
      <c r="F75369">
        <v>0.60366977571147995</v>
      </c>
      <c r="G75369">
        <v>0.99147743023831802</v>
      </c>
      <c r="H75369">
        <v>0.92984220938109097</v>
      </c>
      <c r="I75369" t="s">
        <v>10882</v>
      </c>
    </row>
    <row r="75370" spans="1:9" x14ac:dyDescent="0.25">
      <c r="A75370" t="s">
        <v>2900</v>
      </c>
      <c r="B75370">
        <v>-2.4500815293155901E-2</v>
      </c>
      <c r="C75370">
        <v>4.6607701141272898E-2</v>
      </c>
      <c r="D75370">
        <v>25.721971160450501</v>
      </c>
      <c r="E75370">
        <v>-0.52568169408079701</v>
      </c>
      <c r="F75370">
        <v>0.60361231418153205</v>
      </c>
      <c r="G75370">
        <v>0.97579689335755404</v>
      </c>
      <c r="H75370">
        <v>0.92984220938109097</v>
      </c>
      <c r="I75370" t="s">
        <v>10873</v>
      </c>
    </row>
    <row r="75371" spans="1:9" x14ac:dyDescent="0.25">
      <c r="A75371" t="s">
        <v>303</v>
      </c>
      <c r="B75371">
        <v>-1.43636498918981E-2</v>
      </c>
      <c r="C75371">
        <v>2.7072199485911701E-2</v>
      </c>
      <c r="D75371">
        <v>14.621883491083</v>
      </c>
      <c r="E75371">
        <v>-0.53056826429536796</v>
      </c>
      <c r="F75371">
        <v>0.60368345678355695</v>
      </c>
      <c r="G75371">
        <v>0.98573901519096996</v>
      </c>
      <c r="H75371">
        <v>0.92984220938109097</v>
      </c>
      <c r="I75371" t="s">
        <v>10873</v>
      </c>
    </row>
    <row r="75372" spans="1:9" x14ac:dyDescent="0.25">
      <c r="A75372" t="s">
        <v>3780</v>
      </c>
      <c r="B75372">
        <v>2.3479931062644999E-2</v>
      </c>
      <c r="C75372">
        <v>4.46559398451392E-2</v>
      </c>
      <c r="D75372">
        <v>25.563493277923399</v>
      </c>
      <c r="E75372">
        <v>0.52579636984621203</v>
      </c>
      <c r="F75372">
        <v>0.60356149755883803</v>
      </c>
      <c r="G75372">
        <v>1.0237577548102099</v>
      </c>
      <c r="H75372">
        <v>0.92984220938109097</v>
      </c>
      <c r="I75372" t="s">
        <v>10873</v>
      </c>
    </row>
    <row r="75373" spans="1:9" x14ac:dyDescent="0.25">
      <c r="A75373" t="s">
        <v>3241</v>
      </c>
      <c r="B75373">
        <v>1.47015058419577E-2</v>
      </c>
      <c r="C75373">
        <v>2.7900480673349701E-2</v>
      </c>
      <c r="D75373">
        <v>21.505698881289501</v>
      </c>
      <c r="E75373">
        <v>0.52692661513894401</v>
      </c>
      <c r="F75373">
        <v>0.603638019025866</v>
      </c>
      <c r="G75373">
        <v>1.0148101045143401</v>
      </c>
      <c r="H75373">
        <v>0.92984220938109097</v>
      </c>
      <c r="I75373" t="s">
        <v>10880</v>
      </c>
    </row>
    <row r="75374" spans="1:9" x14ac:dyDescent="0.25">
      <c r="A75374" t="s">
        <v>8868</v>
      </c>
      <c r="B75374">
        <v>-2.0110960739605901E-2</v>
      </c>
      <c r="C75374">
        <v>3.8220646319755303E-2</v>
      </c>
      <c r="D75374">
        <v>23.579476336141902</v>
      </c>
      <c r="E75374">
        <v>-0.52618055098694305</v>
      </c>
      <c r="F75374">
        <v>0.60367727976167396</v>
      </c>
      <c r="G75374">
        <v>0.980089915771024</v>
      </c>
      <c r="H75374">
        <v>0.92984220938109097</v>
      </c>
      <c r="I75374" t="s">
        <v>10880</v>
      </c>
    </row>
    <row r="75375" spans="1:9" x14ac:dyDescent="0.25">
      <c r="A75375" t="s">
        <v>1890</v>
      </c>
      <c r="B75375">
        <v>4.1374593604837501E-2</v>
      </c>
      <c r="C75375">
        <v>7.8523906946259006E-2</v>
      </c>
      <c r="D75375">
        <v>21.6850455382835</v>
      </c>
      <c r="E75375">
        <v>0.52690441948022004</v>
      </c>
      <c r="F75375">
        <v>0.603608918289675</v>
      </c>
      <c r="G75375">
        <v>1.0422424497870699</v>
      </c>
      <c r="H75375">
        <v>0.92984220938109097</v>
      </c>
      <c r="I75375" t="s">
        <v>10875</v>
      </c>
    </row>
    <row r="75376" spans="1:9" x14ac:dyDescent="0.25">
      <c r="A75376" t="s">
        <v>1437</v>
      </c>
      <c r="B75376">
        <v>-5.4938529352874702E-2</v>
      </c>
      <c r="C75376">
        <v>0.10477188055514799</v>
      </c>
      <c r="D75376">
        <v>32.097880515064404</v>
      </c>
      <c r="E75376">
        <v>-0.52436330303298495</v>
      </c>
      <c r="F75376">
        <v>0.60362856926738095</v>
      </c>
      <c r="G75376">
        <v>0.94654333079627295</v>
      </c>
      <c r="H75376">
        <v>0.92984220938109097</v>
      </c>
      <c r="I75376" t="s">
        <v>10875</v>
      </c>
    </row>
    <row r="75377" spans="1:9" x14ac:dyDescent="0.25">
      <c r="A75377" t="s">
        <v>858</v>
      </c>
      <c r="B75377">
        <v>1.9602989877794401E-2</v>
      </c>
      <c r="C75377">
        <v>3.7166345540958601E-2</v>
      </c>
      <c r="D75377">
        <v>19.939149362687001</v>
      </c>
      <c r="E75377">
        <v>0.52743926238836802</v>
      </c>
      <c r="F75377">
        <v>0.60370867703457598</v>
      </c>
      <c r="G75377">
        <v>1.0197963901579901</v>
      </c>
      <c r="H75377">
        <v>0.92985958007654301</v>
      </c>
      <c r="I75377" t="s">
        <v>10885</v>
      </c>
    </row>
    <row r="75378" spans="1:9" x14ac:dyDescent="0.25">
      <c r="A75378" t="s">
        <v>5621</v>
      </c>
      <c r="B75378">
        <v>1.48822976925134E-2</v>
      </c>
      <c r="C75378">
        <v>2.7872317786633599E-2</v>
      </c>
      <c r="D75378">
        <v>11.293980787092099</v>
      </c>
      <c r="E75378">
        <v>0.53394546540547505</v>
      </c>
      <c r="F75378">
        <v>0.60372989216932005</v>
      </c>
      <c r="G75378">
        <v>1.01499359049698</v>
      </c>
      <c r="H75378">
        <v>0.92985958007654301</v>
      </c>
      <c r="I75378" t="s">
        <v>10872</v>
      </c>
    </row>
    <row r="75379" spans="1:9" x14ac:dyDescent="0.25">
      <c r="A75379" t="s">
        <v>7198</v>
      </c>
      <c r="B75379">
        <v>-1.69304273487829E-2</v>
      </c>
      <c r="C75379">
        <v>3.2171544080256902E-2</v>
      </c>
      <c r="D75379">
        <v>23.117655605657401</v>
      </c>
      <c r="E75379">
        <v>-0.52625473326823402</v>
      </c>
      <c r="F75379">
        <v>0.60372401393977704</v>
      </c>
      <c r="G75379">
        <v>0.98321208692701401</v>
      </c>
      <c r="H75379">
        <v>0.92985958007654301</v>
      </c>
      <c r="I75379" t="s">
        <v>10874</v>
      </c>
    </row>
    <row r="75380" spans="1:9" x14ac:dyDescent="0.25">
      <c r="A75380" t="s">
        <v>3364</v>
      </c>
      <c r="B75380">
        <v>3.60659639585523E-2</v>
      </c>
      <c r="C75380">
        <v>6.8475925152588796E-2</v>
      </c>
      <c r="D75380">
        <v>21.773794529995101</v>
      </c>
      <c r="E75380">
        <v>0.52669553391479496</v>
      </c>
      <c r="F75380">
        <v>0.60372992435014095</v>
      </c>
      <c r="G75380">
        <v>1.03672423066964</v>
      </c>
      <c r="H75380">
        <v>0.92985958007654301</v>
      </c>
      <c r="I75380" t="s">
        <v>10875</v>
      </c>
    </row>
    <row r="75381" spans="1:9" x14ac:dyDescent="0.25">
      <c r="A75381" t="s">
        <v>3383</v>
      </c>
      <c r="B75381">
        <v>-2.15627846802754E-2</v>
      </c>
      <c r="C75381">
        <v>4.0874105798200701E-2</v>
      </c>
      <c r="D75381">
        <v>19.573354293483298</v>
      </c>
      <c r="E75381">
        <v>-0.52754144119342605</v>
      </c>
      <c r="F75381">
        <v>0.603746874437746</v>
      </c>
      <c r="G75381">
        <v>0.97866803018082305</v>
      </c>
      <c r="H75381">
        <v>0.92986980195120394</v>
      </c>
      <c r="I75381" t="s">
        <v>10877</v>
      </c>
    </row>
    <row r="75382" spans="1:9" x14ac:dyDescent="0.25">
      <c r="A75382" t="s">
        <v>3723</v>
      </c>
      <c r="B75382">
        <v>3.8854065408515999E-2</v>
      </c>
      <c r="C75382">
        <v>7.4814925054319595E-2</v>
      </c>
      <c r="D75382">
        <v>497.98466122454101</v>
      </c>
      <c r="E75382">
        <v>0.51933575259623599</v>
      </c>
      <c r="F75382">
        <v>0.60375735997838098</v>
      </c>
      <c r="G75382">
        <v>1.0396187562407999</v>
      </c>
      <c r="H75382">
        <v>0.92986980195120394</v>
      </c>
      <c r="I75382" t="s">
        <v>10888</v>
      </c>
    </row>
    <row r="75383" spans="1:9" x14ac:dyDescent="0.25">
      <c r="A75383" t="s">
        <v>4723</v>
      </c>
      <c r="B75383">
        <v>9.4024908683346398E-3</v>
      </c>
      <c r="C75383">
        <v>1.7929947423008099E-2</v>
      </c>
      <c r="D75383">
        <v>30.740244116939799</v>
      </c>
      <c r="E75383">
        <v>0.52440147461163999</v>
      </c>
      <c r="F75383">
        <v>0.60376058978493297</v>
      </c>
      <c r="G75383">
        <v>1.0094468331526101</v>
      </c>
      <c r="H75383">
        <v>0.92986980195120394</v>
      </c>
      <c r="I75383" t="s">
        <v>10882</v>
      </c>
    </row>
    <row r="75384" spans="1:9" x14ac:dyDescent="0.25">
      <c r="A75384" t="s">
        <v>1819</v>
      </c>
      <c r="B75384">
        <v>2.8167020174811101E-2</v>
      </c>
      <c r="C75384">
        <v>5.3717420924249901E-2</v>
      </c>
      <c r="D75384">
        <v>29.688986486027499</v>
      </c>
      <c r="E75384">
        <v>0.52435540817439996</v>
      </c>
      <c r="F75384">
        <v>0.60392466203984896</v>
      </c>
      <c r="G75384">
        <v>1.0285674615931399</v>
      </c>
      <c r="H75384">
        <v>0.92989504581239801</v>
      </c>
      <c r="I75384" t="s">
        <v>10885</v>
      </c>
    </row>
    <row r="75385" spans="1:9" x14ac:dyDescent="0.25">
      <c r="A75385" t="s">
        <v>2960</v>
      </c>
      <c r="B75385">
        <v>6.4262592063535004E-2</v>
      </c>
      <c r="C75385">
        <v>0.119324900063317</v>
      </c>
      <c r="D75385">
        <v>8.6069647257478596</v>
      </c>
      <c r="E75385">
        <v>0.53855140066688101</v>
      </c>
      <c r="F75385">
        <v>0.60384288012107201</v>
      </c>
      <c r="G75385">
        <v>1.06637238292362</v>
      </c>
      <c r="H75385">
        <v>0.92989504581239801</v>
      </c>
      <c r="I75385" t="s">
        <v>10884</v>
      </c>
    </row>
    <row r="75386" spans="1:9" x14ac:dyDescent="0.25">
      <c r="A75386" t="s">
        <v>2116</v>
      </c>
      <c r="B75386">
        <v>-2.29076685027629E-2</v>
      </c>
      <c r="C75386">
        <v>4.34146149138393E-2</v>
      </c>
      <c r="D75386">
        <v>18.944213513639198</v>
      </c>
      <c r="E75386">
        <v>-0.52764877791097398</v>
      </c>
      <c r="F75386">
        <v>0.603868913343791</v>
      </c>
      <c r="G75386">
        <v>0.97735272004735896</v>
      </c>
      <c r="H75386">
        <v>0.92989504581239801</v>
      </c>
      <c r="I75386" t="s">
        <v>10883</v>
      </c>
    </row>
    <row r="75387" spans="1:9" x14ac:dyDescent="0.25">
      <c r="A75387" t="s">
        <v>8804</v>
      </c>
      <c r="B75387">
        <v>-9.2049652982738595E-3</v>
      </c>
      <c r="C75387">
        <v>1.74532562865783E-2</v>
      </c>
      <c r="D75387">
        <v>19.315347868301899</v>
      </c>
      <c r="E75387">
        <v>-0.52740675706186502</v>
      </c>
      <c r="F75387">
        <v>0.60391710497278295</v>
      </c>
      <c r="G75387">
        <v>0.99083727070181105</v>
      </c>
      <c r="H75387">
        <v>0.92989504581239801</v>
      </c>
      <c r="I75387" t="s">
        <v>10871</v>
      </c>
    </row>
    <row r="75388" spans="1:9" x14ac:dyDescent="0.25">
      <c r="A75388" t="s">
        <v>3679</v>
      </c>
      <c r="B75388">
        <v>-2.6839359770605802E-2</v>
      </c>
      <c r="C75388">
        <v>5.1730593662906402E-2</v>
      </c>
      <c r="D75388">
        <v>2559.9999871155701</v>
      </c>
      <c r="E75388">
        <v>-0.51882953336085702</v>
      </c>
      <c r="F75388">
        <v>0.60392446553942103</v>
      </c>
      <c r="G75388">
        <v>0.97351761505706202</v>
      </c>
      <c r="H75388">
        <v>0.92989504581239801</v>
      </c>
      <c r="I75388" t="s">
        <v>10890</v>
      </c>
    </row>
    <row r="75389" spans="1:9" x14ac:dyDescent="0.25">
      <c r="A75389" t="s">
        <v>2959</v>
      </c>
      <c r="B75389">
        <v>-3.3804026675138397E-2</v>
      </c>
      <c r="C75389">
        <v>6.4337429722091305E-2</v>
      </c>
      <c r="D75389">
        <v>24.963559965730798</v>
      </c>
      <c r="E75389">
        <v>-0.525417736163172</v>
      </c>
      <c r="F75389">
        <v>0.60392894505349803</v>
      </c>
      <c r="G75389">
        <v>0.96676094543105195</v>
      </c>
      <c r="H75389">
        <v>0.92989504581239801</v>
      </c>
      <c r="I75389" t="s">
        <v>10876</v>
      </c>
    </row>
    <row r="75390" spans="1:9" x14ac:dyDescent="0.25">
      <c r="A75390" t="s">
        <v>4799</v>
      </c>
      <c r="B75390">
        <v>-9.4255355080112499E-3</v>
      </c>
      <c r="C75390">
        <v>1.7974551152586199E-2</v>
      </c>
      <c r="D75390">
        <v>30.2224692835435</v>
      </c>
      <c r="E75390">
        <v>-0.524382246210086</v>
      </c>
      <c r="F75390">
        <v>0.60383788122425297</v>
      </c>
      <c r="G75390">
        <v>0.990618745618145</v>
      </c>
      <c r="H75390">
        <v>0.92989504581239801</v>
      </c>
      <c r="I75390" t="s">
        <v>10869</v>
      </c>
    </row>
    <row r="75391" spans="1:9" x14ac:dyDescent="0.25">
      <c r="A75391" t="s">
        <v>2729</v>
      </c>
      <c r="B75391">
        <v>-2.2314263705502799E-2</v>
      </c>
      <c r="C75391">
        <v>4.24313511800656E-2</v>
      </c>
      <c r="D75391">
        <v>23.4053181090066</v>
      </c>
      <c r="E75391">
        <v>-0.52589095291375398</v>
      </c>
      <c r="F75391">
        <v>0.60391164944918396</v>
      </c>
      <c r="G75391">
        <v>0.977932857951334</v>
      </c>
      <c r="H75391">
        <v>0.92989504581239801</v>
      </c>
      <c r="I75391" t="s">
        <v>10869</v>
      </c>
    </row>
    <row r="75392" spans="1:9" x14ac:dyDescent="0.25">
      <c r="A75392" t="s">
        <v>9591</v>
      </c>
      <c r="B75392">
        <v>-3.4196488546101501E-2</v>
      </c>
      <c r="C75392">
        <v>6.4529125640333806E-2</v>
      </c>
      <c r="D75392">
        <v>15.0546931349445</v>
      </c>
      <c r="E75392">
        <v>-0.52993881765425699</v>
      </c>
      <c r="F75392">
        <v>0.603882926497598</v>
      </c>
      <c r="G75392">
        <v>0.96638160306521004</v>
      </c>
      <c r="H75392">
        <v>0.92989504581239801</v>
      </c>
      <c r="I75392" t="s">
        <v>10887</v>
      </c>
    </row>
    <row r="75393" spans="1:9" x14ac:dyDescent="0.25">
      <c r="A75393" t="s">
        <v>7829</v>
      </c>
      <c r="B75393">
        <v>-2.4194348192544301E-2</v>
      </c>
      <c r="C75393">
        <v>4.6550412129773198E-2</v>
      </c>
      <c r="D75393">
        <v>172.999999998324</v>
      </c>
      <c r="E75393">
        <v>-0.51974509108738598</v>
      </c>
      <c r="F75393">
        <v>0.60390563632828997</v>
      </c>
      <c r="G75393">
        <v>0.97609598883136806</v>
      </c>
      <c r="H75393">
        <v>0.92989504581239801</v>
      </c>
      <c r="I75393" t="s">
        <v>10887</v>
      </c>
    </row>
    <row r="75394" spans="1:9" x14ac:dyDescent="0.25">
      <c r="A75394" t="s">
        <v>1689</v>
      </c>
      <c r="B75394">
        <v>2.2537813569044E-2</v>
      </c>
      <c r="C75394">
        <v>4.3029034053695403E-2</v>
      </c>
      <c r="D75394">
        <v>33.076840136545201</v>
      </c>
      <c r="E75394">
        <v>0.52378153646022696</v>
      </c>
      <c r="F75394">
        <v>0.60392262403987196</v>
      </c>
      <c r="G75394">
        <v>1.02279370891376</v>
      </c>
      <c r="H75394">
        <v>0.92989504581239801</v>
      </c>
      <c r="I75394" t="s">
        <v>10882</v>
      </c>
    </row>
    <row r="75395" spans="1:9" x14ac:dyDescent="0.25">
      <c r="A75395" t="s">
        <v>6476</v>
      </c>
      <c r="B75395">
        <v>-6.5281059855900499E-3</v>
      </c>
      <c r="C75395">
        <v>1.2420439578788999E-2</v>
      </c>
      <c r="D75395">
        <v>24.958390877978999</v>
      </c>
      <c r="E75395">
        <v>-0.52559379595054101</v>
      </c>
      <c r="F75395">
        <v>0.60380933282417504</v>
      </c>
      <c r="G75395">
        <v>0.99349315580672004</v>
      </c>
      <c r="H75395">
        <v>0.92989504581239801</v>
      </c>
      <c r="I75395" t="s">
        <v>10882</v>
      </c>
    </row>
    <row r="75396" spans="1:9" x14ac:dyDescent="0.25">
      <c r="A75396" t="s">
        <v>5529</v>
      </c>
      <c r="B75396">
        <v>-1.2231244747447099E-2</v>
      </c>
      <c r="C75396">
        <v>2.3571424102229802E-2</v>
      </c>
      <c r="D75396">
        <v>1808.99999995744</v>
      </c>
      <c r="E75396">
        <v>-0.51890139070087404</v>
      </c>
      <c r="F75396">
        <v>0.60389297813231602</v>
      </c>
      <c r="G75396">
        <v>0.98784325288433295</v>
      </c>
      <c r="H75396">
        <v>0.92989504581239801</v>
      </c>
      <c r="I75396" t="s">
        <v>10873</v>
      </c>
    </row>
    <row r="75397" spans="1:9" x14ac:dyDescent="0.25">
      <c r="A75397" t="s">
        <v>3587</v>
      </c>
      <c r="B75397">
        <v>-1.53259617629702E-2</v>
      </c>
      <c r="C75397">
        <v>2.9151013817492001E-2</v>
      </c>
      <c r="D75397">
        <v>24.3177032280894</v>
      </c>
      <c r="E75397">
        <v>-0.52574369656309705</v>
      </c>
      <c r="F75397">
        <v>0.60382809675070304</v>
      </c>
      <c r="G75397">
        <v>0.98479088310742002</v>
      </c>
      <c r="H75397">
        <v>0.92989504581239801</v>
      </c>
      <c r="I75397" t="s">
        <v>10874</v>
      </c>
    </row>
    <row r="75398" spans="1:9" x14ac:dyDescent="0.25">
      <c r="A75398" t="s">
        <v>3646</v>
      </c>
      <c r="B75398">
        <v>-1.41246886436221E-2</v>
      </c>
      <c r="C75398">
        <v>2.6863257683012402E-2</v>
      </c>
      <c r="D75398">
        <v>23.621797671695099</v>
      </c>
      <c r="E75398">
        <v>-0.52579954413176599</v>
      </c>
      <c r="F75398">
        <v>0.60392916627941795</v>
      </c>
      <c r="G75398">
        <v>0.98597459676282695</v>
      </c>
      <c r="H75398">
        <v>0.92989504581239801</v>
      </c>
      <c r="I75398" t="s">
        <v>10874</v>
      </c>
    </row>
    <row r="75399" spans="1:9" x14ac:dyDescent="0.25">
      <c r="A75399" t="s">
        <v>4398</v>
      </c>
      <c r="B75399">
        <v>-1.28142793234589E-2</v>
      </c>
      <c r="C75399">
        <v>2.4688425840639301E-2</v>
      </c>
      <c r="D75399">
        <v>2084.89132283957</v>
      </c>
      <c r="E75399">
        <v>-0.519039950387014</v>
      </c>
      <c r="F75399">
        <v>0.60378797113141303</v>
      </c>
      <c r="G75399">
        <v>0.98726747397803705</v>
      </c>
      <c r="H75399">
        <v>0.92989504581239801</v>
      </c>
      <c r="I75399" t="s">
        <v>10874</v>
      </c>
    </row>
    <row r="75400" spans="1:9" x14ac:dyDescent="0.25">
      <c r="A75400" t="s">
        <v>4966</v>
      </c>
      <c r="B75400">
        <v>-1.05956264814452E-2</v>
      </c>
      <c r="C75400">
        <v>2.0421053343017401E-2</v>
      </c>
      <c r="D75400">
        <v>3046.9999999721799</v>
      </c>
      <c r="E75400">
        <v>-0.51885797972650605</v>
      </c>
      <c r="F75400">
        <v>0.60389746221145801</v>
      </c>
      <c r="G75400">
        <v>0.98946030943581198</v>
      </c>
      <c r="H75400">
        <v>0.92989504581239801</v>
      </c>
      <c r="I75400" t="s">
        <v>10880</v>
      </c>
    </row>
    <row r="75401" spans="1:9" x14ac:dyDescent="0.25">
      <c r="A75401" t="s">
        <v>7232</v>
      </c>
      <c r="B75401">
        <v>-1.4948617541926499E-2</v>
      </c>
      <c r="C75401">
        <v>2.8341026692100001E-2</v>
      </c>
      <c r="D75401">
        <v>19.5446764310982</v>
      </c>
      <c r="E75401">
        <v>-0.52745504615375804</v>
      </c>
      <c r="F75401">
        <v>0.60381435630842095</v>
      </c>
      <c r="G75401">
        <v>0.98516255837644395</v>
      </c>
      <c r="H75401">
        <v>0.92989504581239801</v>
      </c>
      <c r="I75401" t="s">
        <v>10879</v>
      </c>
    </row>
    <row r="75402" spans="1:9" x14ac:dyDescent="0.25">
      <c r="A75402" t="s">
        <v>3980</v>
      </c>
      <c r="B75402">
        <v>3.2619426692929401E-2</v>
      </c>
      <c r="C75402">
        <v>6.1870570960023102E-2</v>
      </c>
      <c r="D75402">
        <v>19.730101365194301</v>
      </c>
      <c r="E75402">
        <v>0.52722039229290496</v>
      </c>
      <c r="F75402">
        <v>0.60391895555225805</v>
      </c>
      <c r="G75402">
        <v>1.03315727233275</v>
      </c>
      <c r="H75402">
        <v>0.92989504581239801</v>
      </c>
      <c r="I75402" t="s">
        <v>10875</v>
      </c>
    </row>
    <row r="75403" spans="1:9" x14ac:dyDescent="0.25">
      <c r="A75403" t="s">
        <v>5283</v>
      </c>
      <c r="B75403">
        <v>-2.5233055831753299E-2</v>
      </c>
      <c r="C75403">
        <v>4.7349494560897799E-2</v>
      </c>
      <c r="D75403">
        <v>11.83954111251</v>
      </c>
      <c r="E75403">
        <v>-0.53291077477712401</v>
      </c>
      <c r="F75403">
        <v>0.60395431307244496</v>
      </c>
      <c r="G75403">
        <v>0.97508263685049901</v>
      </c>
      <c r="H75403">
        <v>0.92989676634764995</v>
      </c>
      <c r="I75403" t="s">
        <v>10877</v>
      </c>
    </row>
    <row r="75404" spans="1:9" x14ac:dyDescent="0.25">
      <c r="A75404" t="s">
        <v>4073</v>
      </c>
      <c r="B75404">
        <v>1.6760300209231398E-2</v>
      </c>
      <c r="C75404">
        <v>3.1696802652336403E-2</v>
      </c>
      <c r="D75404">
        <v>16.624340072766302</v>
      </c>
      <c r="E75404">
        <v>0.52876942804185201</v>
      </c>
      <c r="F75404">
        <v>0.60395416345609598</v>
      </c>
      <c r="G75404">
        <v>1.01690154202251</v>
      </c>
      <c r="H75404">
        <v>0.92989676634764995</v>
      </c>
      <c r="I75404" t="s">
        <v>10869</v>
      </c>
    </row>
    <row r="75405" spans="1:9" x14ac:dyDescent="0.25">
      <c r="A75405" t="s">
        <v>3845</v>
      </c>
      <c r="B75405">
        <v>-3.3469162054406101E-2</v>
      </c>
      <c r="C75405">
        <v>6.4477732750060399E-2</v>
      </c>
      <c r="D75405">
        <v>464.42348877441498</v>
      </c>
      <c r="E75405">
        <v>-0.51908093890560603</v>
      </c>
      <c r="F75405">
        <v>0.60395156234233804</v>
      </c>
      <c r="G75405">
        <v>0.96708473367797099</v>
      </c>
      <c r="H75405">
        <v>0.92989676634764995</v>
      </c>
      <c r="I75405" t="s">
        <v>10875</v>
      </c>
    </row>
    <row r="75406" spans="1:9" x14ac:dyDescent="0.25">
      <c r="A75406" t="s">
        <v>2715</v>
      </c>
      <c r="B75406">
        <v>1.0799725841562101E-2</v>
      </c>
      <c r="C75406">
        <v>2.03873709836093E-2</v>
      </c>
      <c r="D75406">
        <v>15.1599513296139</v>
      </c>
      <c r="E75406">
        <v>0.52972626290288904</v>
      </c>
      <c r="F75406">
        <v>0.60397372739153699</v>
      </c>
      <c r="G75406">
        <v>1.0108582533847399</v>
      </c>
      <c r="H75406">
        <v>0.92990199301788301</v>
      </c>
      <c r="I75406" t="s">
        <v>10871</v>
      </c>
    </row>
    <row r="75407" spans="1:9" x14ac:dyDescent="0.25">
      <c r="A75407" t="s">
        <v>6714</v>
      </c>
      <c r="B75407">
        <v>-7.9674010883630502E-3</v>
      </c>
      <c r="C75407">
        <v>1.51218345159299E-2</v>
      </c>
      <c r="D75407">
        <v>20.349139041852201</v>
      </c>
      <c r="E75407">
        <v>-0.52688058978359298</v>
      </c>
      <c r="F75407">
        <v>0.60397336880549501</v>
      </c>
      <c r="G75407">
        <v>0.99206425452490998</v>
      </c>
      <c r="H75407">
        <v>0.92990199301788301</v>
      </c>
      <c r="I75407" t="s">
        <v>10869</v>
      </c>
    </row>
    <row r="75408" spans="1:9" x14ac:dyDescent="0.25">
      <c r="A75408" t="s">
        <v>2065</v>
      </c>
      <c r="B75408">
        <v>-3.10616710683656E-2</v>
      </c>
      <c r="C75408">
        <v>5.9631294475953403E-2</v>
      </c>
      <c r="D75408">
        <v>73.804265764470998</v>
      </c>
      <c r="E75408">
        <v>-0.52089546841703005</v>
      </c>
      <c r="F75408">
        <v>0.60399896634002803</v>
      </c>
      <c r="G75408">
        <v>0.96941578632525505</v>
      </c>
      <c r="H75408">
        <v>0.92991073489843701</v>
      </c>
      <c r="I75408" t="s">
        <v>10870</v>
      </c>
    </row>
    <row r="75409" spans="1:9" x14ac:dyDescent="0.25">
      <c r="A75409" t="s">
        <v>5178</v>
      </c>
      <c r="B75409">
        <v>1.2401739809949099E-2</v>
      </c>
      <c r="C75409">
        <v>2.39079793802154E-2</v>
      </c>
      <c r="D75409">
        <v>2117.0000000007399</v>
      </c>
      <c r="E75409">
        <v>0.518728061988038</v>
      </c>
      <c r="F75409">
        <v>0.60400460560011804</v>
      </c>
      <c r="G75409">
        <v>1.0124789602776401</v>
      </c>
      <c r="H75409">
        <v>0.92991073489843701</v>
      </c>
      <c r="I75409" t="s">
        <v>10877</v>
      </c>
    </row>
    <row r="75410" spans="1:9" x14ac:dyDescent="0.25">
      <c r="A75410" t="s">
        <v>5361</v>
      </c>
      <c r="B75410">
        <v>3.1050461908330999E-2</v>
      </c>
      <c r="C75410">
        <v>5.8987256722725E-2</v>
      </c>
      <c r="D75410">
        <v>21.4667653111619</v>
      </c>
      <c r="E75410">
        <v>0.52639270977266495</v>
      </c>
      <c r="F75410">
        <v>0.60401223870849097</v>
      </c>
      <c r="G75410">
        <v>1.0315375559267801</v>
      </c>
      <c r="H75410">
        <v>0.92991073489843701</v>
      </c>
      <c r="I75410" t="s">
        <v>10888</v>
      </c>
    </row>
    <row r="75411" spans="1:9" x14ac:dyDescent="0.25">
      <c r="A75411" t="s">
        <v>6007</v>
      </c>
      <c r="B75411">
        <v>1.9266450989189599E-2</v>
      </c>
      <c r="C75411">
        <v>3.6405722018766899E-2</v>
      </c>
      <c r="D75411">
        <v>15.736723676296</v>
      </c>
      <c r="E75411">
        <v>0.52921491240464602</v>
      </c>
      <c r="F75411">
        <v>0.60404209797373798</v>
      </c>
      <c r="G75411">
        <v>1.0194532467580399</v>
      </c>
      <c r="H75411">
        <v>0.92991073489843701</v>
      </c>
      <c r="I75411" t="s">
        <v>10872</v>
      </c>
    </row>
    <row r="75412" spans="1:9" x14ac:dyDescent="0.25">
      <c r="A75412" t="s">
        <v>6454</v>
      </c>
      <c r="B75412">
        <v>-2.5217127552898701E-2</v>
      </c>
      <c r="C75412">
        <v>4.7756819148471297E-2</v>
      </c>
      <c r="D75412">
        <v>17.6774061678992</v>
      </c>
      <c r="E75412">
        <v>-0.52803197538138302</v>
      </c>
      <c r="F75412">
        <v>0.60404310461338195</v>
      </c>
      <c r="G75412">
        <v>0.97509816836233998</v>
      </c>
      <c r="H75412">
        <v>0.92991073489843701</v>
      </c>
      <c r="I75412" t="s">
        <v>10872</v>
      </c>
    </row>
    <row r="75413" spans="1:9" x14ac:dyDescent="0.25">
      <c r="A75413" t="s">
        <v>4782</v>
      </c>
      <c r="B75413">
        <v>-1.4322030699477401E-2</v>
      </c>
      <c r="C75413">
        <v>2.7219236151154302E-2</v>
      </c>
      <c r="D75413">
        <v>22.0533162644337</v>
      </c>
      <c r="E75413">
        <v>-0.52617313064716797</v>
      </c>
      <c r="F75413">
        <v>0.60401982424769596</v>
      </c>
      <c r="G75413">
        <v>0.98578004170645905</v>
      </c>
      <c r="H75413">
        <v>0.92991073489843701</v>
      </c>
      <c r="I75413" t="s">
        <v>10873</v>
      </c>
    </row>
    <row r="75414" spans="1:9" x14ac:dyDescent="0.25">
      <c r="A75414" t="s">
        <v>1734</v>
      </c>
      <c r="B75414">
        <v>3.24669366890529E-2</v>
      </c>
      <c r="C75414">
        <v>6.1906966218370801E-2</v>
      </c>
      <c r="D75414">
        <v>28.753958996074399</v>
      </c>
      <c r="E75414">
        <v>0.52444722576985803</v>
      </c>
      <c r="F75414">
        <v>0.60398749122355699</v>
      </c>
      <c r="G75414">
        <v>1.03299973818779</v>
      </c>
      <c r="H75414">
        <v>0.92991073489843701</v>
      </c>
      <c r="I75414" t="s">
        <v>10880</v>
      </c>
    </row>
    <row r="75415" spans="1:9" x14ac:dyDescent="0.25">
      <c r="A75415" t="s">
        <v>7007</v>
      </c>
      <c r="B75415">
        <v>1.23624740189082E-2</v>
      </c>
      <c r="C75415">
        <v>2.38302722021486E-2</v>
      </c>
      <c r="D75415">
        <v>928.42696520998902</v>
      </c>
      <c r="E75415">
        <v>0.51877183416283201</v>
      </c>
      <c r="F75415">
        <v>0.60404348456144497</v>
      </c>
      <c r="G75415">
        <v>1.01243920527086</v>
      </c>
      <c r="H75415">
        <v>0.92991073489843701</v>
      </c>
      <c r="I75415" t="s">
        <v>10879</v>
      </c>
    </row>
    <row r="75416" spans="1:9" x14ac:dyDescent="0.25">
      <c r="A75416" t="s">
        <v>884</v>
      </c>
      <c r="B75416">
        <v>1.85640419247858E-2</v>
      </c>
      <c r="C75416">
        <v>3.5461128513178702E-2</v>
      </c>
      <c r="D75416">
        <v>33.572323118604402</v>
      </c>
      <c r="E75416">
        <v>0.523503980362237</v>
      </c>
      <c r="F75416">
        <v>0.60406232131571302</v>
      </c>
      <c r="G75416">
        <v>1.0187374249860599</v>
      </c>
      <c r="H75416">
        <v>0.92992740234638205</v>
      </c>
      <c r="I75416" t="s">
        <v>10874</v>
      </c>
    </row>
    <row r="75417" spans="1:9" x14ac:dyDescent="0.25">
      <c r="A75417" t="s">
        <v>3646</v>
      </c>
      <c r="B75417">
        <v>-4.3532050840499999E-2</v>
      </c>
      <c r="C75417">
        <v>8.3795170153646695E-2</v>
      </c>
      <c r="D75417">
        <v>168.76753527548499</v>
      </c>
      <c r="E75417">
        <v>-0.51950548892829695</v>
      </c>
      <c r="F75417">
        <v>0.60408895155048103</v>
      </c>
      <c r="G75417">
        <v>0.957401868064645</v>
      </c>
      <c r="H75417">
        <v>0.92995606691400901</v>
      </c>
      <c r="I75417" t="s">
        <v>10887</v>
      </c>
    </row>
    <row r="75418" spans="1:9" x14ac:dyDescent="0.25">
      <c r="A75418" t="s">
        <v>3187</v>
      </c>
      <c r="B75418">
        <v>1.20032450517086E-2</v>
      </c>
      <c r="C75418">
        <v>2.3147121871465101E-2</v>
      </c>
      <c r="D75418">
        <v>2116.9999999514198</v>
      </c>
      <c r="E75418">
        <v>0.51856317681144104</v>
      </c>
      <c r="F75418">
        <v>0.60411958905693897</v>
      </c>
      <c r="G75418">
        <v>1.01207557309832</v>
      </c>
      <c r="H75418">
        <v>0.92996623694346503</v>
      </c>
      <c r="I75418" t="s">
        <v>10877</v>
      </c>
    </row>
    <row r="75419" spans="1:9" x14ac:dyDescent="0.25">
      <c r="A75419" t="s">
        <v>5652</v>
      </c>
      <c r="B75419">
        <v>2.2737569681471202E-2</v>
      </c>
      <c r="C75419">
        <v>4.3819822172174602E-2</v>
      </c>
      <c r="D75419">
        <v>430.31689420684899</v>
      </c>
      <c r="E75419">
        <v>0.51888776709617701</v>
      </c>
      <c r="F75419">
        <v>0.60410574721083699</v>
      </c>
      <c r="G75419">
        <v>1.0229980386162401</v>
      </c>
      <c r="H75419">
        <v>0.92996623694346503</v>
      </c>
      <c r="I75419" t="s">
        <v>10888</v>
      </c>
    </row>
    <row r="75420" spans="1:9" x14ac:dyDescent="0.25">
      <c r="A75420" t="s">
        <v>6590</v>
      </c>
      <c r="B75420">
        <v>-2.4660905794595601E-2</v>
      </c>
      <c r="C75420">
        <v>4.7538920359821803E-2</v>
      </c>
      <c r="D75420">
        <v>626.99999998981605</v>
      </c>
      <c r="E75420">
        <v>-0.51875191123267705</v>
      </c>
      <c r="F75420">
        <v>0.604116787555951</v>
      </c>
      <c r="G75420">
        <v>0.97564069004725995</v>
      </c>
      <c r="H75420">
        <v>0.92996623694346503</v>
      </c>
      <c r="I75420" t="s">
        <v>10881</v>
      </c>
    </row>
    <row r="75421" spans="1:9" x14ac:dyDescent="0.25">
      <c r="A75421" t="s">
        <v>2227</v>
      </c>
      <c r="B75421">
        <v>3.6331501359815402E-2</v>
      </c>
      <c r="C75421">
        <v>6.9102095444025402E-2</v>
      </c>
      <c r="D75421">
        <v>22.7799351480231</v>
      </c>
      <c r="E75421">
        <v>0.52576555206267095</v>
      </c>
      <c r="F75421">
        <v>0.60413220381285804</v>
      </c>
      <c r="G75421">
        <v>1.03699955628068</v>
      </c>
      <c r="H75421">
        <v>0.92997332469243099</v>
      </c>
      <c r="I75421" t="s">
        <v>10879</v>
      </c>
    </row>
    <row r="75422" spans="1:9" x14ac:dyDescent="0.25">
      <c r="A75422" t="s">
        <v>945</v>
      </c>
      <c r="B75422">
        <v>0.108686690569217</v>
      </c>
      <c r="C75422">
        <v>0.206779638963561</v>
      </c>
      <c r="D75422">
        <v>23.166317879552899</v>
      </c>
      <c r="E75422">
        <v>0.52561601864664098</v>
      </c>
      <c r="F75422">
        <v>0.60415035428443598</v>
      </c>
      <c r="G75422">
        <v>1.11481301418824</v>
      </c>
      <c r="H75422">
        <v>0.92997696020896103</v>
      </c>
      <c r="I75422" t="s">
        <v>60</v>
      </c>
    </row>
    <row r="75423" spans="1:9" x14ac:dyDescent="0.25">
      <c r="A75423" t="s">
        <v>2089</v>
      </c>
      <c r="B75423">
        <v>-3.7117957973266599E-2</v>
      </c>
      <c r="C75423">
        <v>7.0715838440094297E-2</v>
      </c>
      <c r="D75423">
        <v>25.7504710812225</v>
      </c>
      <c r="E75423">
        <v>-0.52488889041046305</v>
      </c>
      <c r="F75423">
        <v>0.60415058649347397</v>
      </c>
      <c r="G75423">
        <v>0.96356246876931395</v>
      </c>
      <c r="H75423">
        <v>0.92997696020896103</v>
      </c>
      <c r="I75423" t="s">
        <v>60</v>
      </c>
    </row>
    <row r="75424" spans="1:9" x14ac:dyDescent="0.25">
      <c r="A75424" t="s">
        <v>1427</v>
      </c>
      <c r="B75424">
        <v>-2.4179740643679001E-2</v>
      </c>
      <c r="C75424">
        <v>4.6006375069524701E-2</v>
      </c>
      <c r="D75424">
        <v>23.243508236822102</v>
      </c>
      <c r="E75424">
        <v>-0.52557369727866399</v>
      </c>
      <c r="F75424">
        <v>0.60416283525441505</v>
      </c>
      <c r="G75424">
        <v>0.976110247305362</v>
      </c>
      <c r="H75424">
        <v>0.929983484160397</v>
      </c>
      <c r="I75424" t="s">
        <v>10872</v>
      </c>
    </row>
    <row r="75425" spans="1:9" x14ac:dyDescent="0.25">
      <c r="A75425" t="s">
        <v>4167</v>
      </c>
      <c r="B75425">
        <v>-1.1904497798581401E-2</v>
      </c>
      <c r="C75425">
        <v>2.2665522863870101E-2</v>
      </c>
      <c r="D75425">
        <v>24.258976316997298</v>
      </c>
      <c r="E75425">
        <v>-0.52522493613230103</v>
      </c>
      <c r="F75425">
        <v>0.60419464464075301</v>
      </c>
      <c r="G75425">
        <v>0.98816608039175002</v>
      </c>
      <c r="H75425">
        <v>0.930020117068869</v>
      </c>
      <c r="I75425" t="s">
        <v>10882</v>
      </c>
    </row>
    <row r="75426" spans="1:9" x14ac:dyDescent="0.25">
      <c r="A75426" t="s">
        <v>2338</v>
      </c>
      <c r="B75426">
        <v>-1.9457165615143299E-2</v>
      </c>
      <c r="C75426">
        <v>3.6931054984591698E-2</v>
      </c>
      <c r="D75426">
        <v>19.5634228020166</v>
      </c>
      <c r="E75426">
        <v>-0.52685106405059801</v>
      </c>
      <c r="F75426">
        <v>0.60422027973092796</v>
      </c>
      <c r="G75426">
        <v>0.98073090329391699</v>
      </c>
      <c r="H75426">
        <v>0.93002360524820105</v>
      </c>
      <c r="I75426" t="s">
        <v>10872</v>
      </c>
    </row>
    <row r="75427" spans="1:9" x14ac:dyDescent="0.25">
      <c r="A75427" t="s">
        <v>3498</v>
      </c>
      <c r="B75427">
        <v>2.6338778031882702E-2</v>
      </c>
      <c r="C75427">
        <v>5.02163363626471E-2</v>
      </c>
      <c r="D75427">
        <v>26.909135904560099</v>
      </c>
      <c r="E75427">
        <v>0.52450616551697504</v>
      </c>
      <c r="F75427">
        <v>0.60422094341569899</v>
      </c>
      <c r="G75427">
        <v>1.02668870914352</v>
      </c>
      <c r="H75427">
        <v>0.93002360524820105</v>
      </c>
      <c r="I75427" t="s">
        <v>10873</v>
      </c>
    </row>
    <row r="75428" spans="1:9" x14ac:dyDescent="0.25">
      <c r="A75428" t="s">
        <v>5336</v>
      </c>
      <c r="B75428">
        <v>2.4782380262747698E-2</v>
      </c>
      <c r="C75428">
        <v>4.7172961598353803E-2</v>
      </c>
      <c r="D75428">
        <v>23.724599677749602</v>
      </c>
      <c r="E75428">
        <v>0.52535137551364897</v>
      </c>
      <c r="F75428">
        <v>0.60421473840183404</v>
      </c>
      <c r="G75428">
        <v>1.0250920159941499</v>
      </c>
      <c r="H75428">
        <v>0.93002360524820105</v>
      </c>
      <c r="I75428" t="s">
        <v>10875</v>
      </c>
    </row>
    <row r="75429" spans="1:9" x14ac:dyDescent="0.25">
      <c r="A75429" t="s">
        <v>4243</v>
      </c>
      <c r="B75429">
        <v>3.1756959470961903E-2</v>
      </c>
      <c r="C75429">
        <v>6.0440395504954503E-2</v>
      </c>
      <c r="D75429">
        <v>23.2006037243073</v>
      </c>
      <c r="E75429">
        <v>0.52542606986016005</v>
      </c>
      <c r="F75429">
        <v>0.60427295726469699</v>
      </c>
      <c r="G75429">
        <v>1.0322665921966501</v>
      </c>
      <c r="H75429">
        <v>0.930024505919954</v>
      </c>
      <c r="I75429" t="s">
        <v>10885</v>
      </c>
    </row>
    <row r="75430" spans="1:9" x14ac:dyDescent="0.25">
      <c r="A75430" t="s">
        <v>2794</v>
      </c>
      <c r="B75430">
        <v>6.4627109079716999E-2</v>
      </c>
      <c r="C75430">
        <v>0.121557125475916</v>
      </c>
      <c r="D75430">
        <v>12.489708551743</v>
      </c>
      <c r="E75430">
        <v>0.531660392812775</v>
      </c>
      <c r="F75430">
        <v>0.604289140340453</v>
      </c>
      <c r="G75430">
        <v>1.0667611646572499</v>
      </c>
      <c r="H75430">
        <v>0.930024505919954</v>
      </c>
      <c r="I75430" t="s">
        <v>10870</v>
      </c>
    </row>
    <row r="75431" spans="1:9" x14ac:dyDescent="0.25">
      <c r="A75431" t="s">
        <v>7445</v>
      </c>
      <c r="B75431">
        <v>-6.1500739937825802E-2</v>
      </c>
      <c r="C75431">
        <v>0.118346519773496</v>
      </c>
      <c r="D75431">
        <v>113.513621337098</v>
      </c>
      <c r="E75431">
        <v>-0.51966665395427103</v>
      </c>
      <c r="F75431">
        <v>0.60430781538500999</v>
      </c>
      <c r="G75431">
        <v>0.94035224993697197</v>
      </c>
      <c r="H75431">
        <v>0.930024505919954</v>
      </c>
      <c r="I75431" t="s">
        <v>10884</v>
      </c>
    </row>
    <row r="75432" spans="1:9" x14ac:dyDescent="0.25">
      <c r="A75432" t="s">
        <v>2891</v>
      </c>
      <c r="B75432">
        <v>-3.3987375897834002E-2</v>
      </c>
      <c r="C75432">
        <v>6.4577251460901E-2</v>
      </c>
      <c r="D75432">
        <v>20.501109858443101</v>
      </c>
      <c r="E75432">
        <v>-0.52630570563090695</v>
      </c>
      <c r="F75432">
        <v>0.60432368383403401</v>
      </c>
      <c r="G75432">
        <v>0.96658370681195205</v>
      </c>
      <c r="H75432">
        <v>0.930024505919954</v>
      </c>
      <c r="I75432" t="s">
        <v>10883</v>
      </c>
    </row>
    <row r="75433" spans="1:9" x14ac:dyDescent="0.25">
      <c r="A75433" t="s">
        <v>4238</v>
      </c>
      <c r="B75433">
        <v>-2.9150856609422598E-2</v>
      </c>
      <c r="C75433">
        <v>5.6210111846372701E-2</v>
      </c>
      <c r="D75433">
        <v>552.76460881743105</v>
      </c>
      <c r="E75433">
        <v>-0.51860520557394596</v>
      </c>
      <c r="F75433">
        <v>0.60424361536850901</v>
      </c>
      <c r="G75433">
        <v>0.97126993092549296</v>
      </c>
      <c r="H75433">
        <v>0.930024505919954</v>
      </c>
      <c r="I75433" t="s">
        <v>10883</v>
      </c>
    </row>
    <row r="75434" spans="1:9" x14ac:dyDescent="0.25">
      <c r="A75434" t="s">
        <v>8259</v>
      </c>
      <c r="B75434">
        <v>-1.1701673362984799E-2</v>
      </c>
      <c r="C75434">
        <v>2.2207315998632699E-2</v>
      </c>
      <c r="D75434">
        <v>19.049633406689601</v>
      </c>
      <c r="E75434">
        <v>-0.52692875463677002</v>
      </c>
      <c r="F75434">
        <v>0.60432567016313798</v>
      </c>
      <c r="G75434">
        <v>0.98836652494612098</v>
      </c>
      <c r="H75434">
        <v>0.930024505919954</v>
      </c>
      <c r="I75434" t="s">
        <v>10871</v>
      </c>
    </row>
    <row r="75435" spans="1:9" x14ac:dyDescent="0.25">
      <c r="A75435" t="s">
        <v>9171</v>
      </c>
      <c r="B75435">
        <v>-7.8724540578690005E-3</v>
      </c>
      <c r="C75435">
        <v>1.4969365368438599E-2</v>
      </c>
      <c r="D75435">
        <v>21.9306005705457</v>
      </c>
      <c r="E75435">
        <v>-0.52590432954942101</v>
      </c>
      <c r="F75435">
        <v>0.604232631549523</v>
      </c>
      <c r="G75435">
        <v>0.99215845255177704</v>
      </c>
      <c r="H75435">
        <v>0.930024505919954</v>
      </c>
      <c r="I75435" t="s">
        <v>10871</v>
      </c>
    </row>
    <row r="75436" spans="1:9" x14ac:dyDescent="0.25">
      <c r="A75436" t="s">
        <v>3740</v>
      </c>
      <c r="B75436">
        <v>-3.5603104278972002E-2</v>
      </c>
      <c r="C75436">
        <v>6.8578897406077102E-2</v>
      </c>
      <c r="D75436">
        <v>172.05498393500699</v>
      </c>
      <c r="E75436">
        <v>-0.51915539073419203</v>
      </c>
      <c r="F75436">
        <v>0.60431953672459104</v>
      </c>
      <c r="G75436">
        <v>0.96502323107605703</v>
      </c>
      <c r="H75436">
        <v>0.930024505919954</v>
      </c>
      <c r="I75436" t="s">
        <v>10887</v>
      </c>
    </row>
    <row r="75437" spans="1:9" x14ac:dyDescent="0.25">
      <c r="A75437" t="s">
        <v>1614</v>
      </c>
      <c r="B75437">
        <v>-1.5273860713233301E-2</v>
      </c>
      <c r="C75437">
        <v>2.9467964571841799E-2</v>
      </c>
      <c r="D75437">
        <v>1600.7734648707001</v>
      </c>
      <c r="E75437">
        <v>-0.51832085911451997</v>
      </c>
      <c r="F75437">
        <v>0.60430605453258202</v>
      </c>
      <c r="G75437">
        <v>0.98484219308284104</v>
      </c>
      <c r="H75437">
        <v>0.930024505919954</v>
      </c>
      <c r="I75437" t="s">
        <v>10873</v>
      </c>
    </row>
    <row r="75438" spans="1:9" x14ac:dyDescent="0.25">
      <c r="A75438" t="s">
        <v>4760</v>
      </c>
      <c r="B75438">
        <v>-1.1376105089549299E-2</v>
      </c>
      <c r="C75438">
        <v>2.1579418404725E-2</v>
      </c>
      <c r="D75438">
        <v>18.7127977756167</v>
      </c>
      <c r="E75438">
        <v>-0.52717385038784703</v>
      </c>
      <c r="F75438">
        <v>0.60426726953701204</v>
      </c>
      <c r="G75438">
        <v>0.98868835811566103</v>
      </c>
      <c r="H75438">
        <v>0.930024505919954</v>
      </c>
      <c r="I75438" t="s">
        <v>10880</v>
      </c>
    </row>
    <row r="75439" spans="1:9" x14ac:dyDescent="0.25">
      <c r="A75439" t="s">
        <v>3105</v>
      </c>
      <c r="B75439">
        <v>-1.71488507339362E-2</v>
      </c>
      <c r="C75439">
        <v>3.2604731491998697E-2</v>
      </c>
      <c r="D75439">
        <v>21.531031073049199</v>
      </c>
      <c r="E75439">
        <v>-0.52596202910441203</v>
      </c>
      <c r="F75439">
        <v>0.604290390906285</v>
      </c>
      <c r="G75439">
        <v>0.98299735386687803</v>
      </c>
      <c r="H75439">
        <v>0.930024505919954</v>
      </c>
      <c r="I75439" t="s">
        <v>10879</v>
      </c>
    </row>
    <row r="75440" spans="1:9" x14ac:dyDescent="0.25">
      <c r="A75440" t="s">
        <v>4895</v>
      </c>
      <c r="B75440">
        <v>-1.80521181864567E-2</v>
      </c>
      <c r="C75440">
        <v>3.4382758272035102E-2</v>
      </c>
      <c r="D75440">
        <v>24.309008985787099</v>
      </c>
      <c r="E75440">
        <v>-0.52503403140693505</v>
      </c>
      <c r="F75440">
        <v>0.60431560685294405</v>
      </c>
      <c r="G75440">
        <v>0.98210984524038702</v>
      </c>
      <c r="H75440">
        <v>0.930024505919954</v>
      </c>
      <c r="I75440" t="s">
        <v>10879</v>
      </c>
    </row>
    <row r="75441" spans="1:9" x14ac:dyDescent="0.25">
      <c r="A75441" t="s">
        <v>6463</v>
      </c>
      <c r="B75441">
        <v>3.59666825010347E-2</v>
      </c>
      <c r="C75441">
        <v>6.8669989289119396E-2</v>
      </c>
      <c r="D75441">
        <v>30.105003899088999</v>
      </c>
      <c r="E75441">
        <v>0.52376129475723598</v>
      </c>
      <c r="F75441">
        <v>0.60427935270849298</v>
      </c>
      <c r="G75441">
        <v>1.0366213082861999</v>
      </c>
      <c r="H75441">
        <v>0.930024505919954</v>
      </c>
      <c r="I75441" t="s">
        <v>10875</v>
      </c>
    </row>
    <row r="75442" spans="1:9" x14ac:dyDescent="0.25">
      <c r="A75442" t="s">
        <v>5642</v>
      </c>
      <c r="B75442">
        <v>1.6654954545641101E-2</v>
      </c>
      <c r="C75442">
        <v>3.1687803372641203E-2</v>
      </c>
      <c r="D75442">
        <v>22.380689039768701</v>
      </c>
      <c r="E75442">
        <v>0.52559511146237503</v>
      </c>
      <c r="F75442">
        <v>0.60433866402216796</v>
      </c>
      <c r="G75442">
        <v>1.0167944214972</v>
      </c>
      <c r="H75442">
        <v>0.93003217433494101</v>
      </c>
      <c r="I75442" t="s">
        <v>10876</v>
      </c>
    </row>
    <row r="75443" spans="1:9" x14ac:dyDescent="0.25">
      <c r="A75443" t="s">
        <v>4341</v>
      </c>
      <c r="B75443">
        <v>-3.4721195738875499E-2</v>
      </c>
      <c r="C75443">
        <v>6.5801012107631895E-2</v>
      </c>
      <c r="D75443">
        <v>17.508271533144399</v>
      </c>
      <c r="E75443">
        <v>-0.52766963040145098</v>
      </c>
      <c r="F75443">
        <v>0.60435217224165005</v>
      </c>
      <c r="G75443">
        <v>0.96587466869480298</v>
      </c>
      <c r="H75443">
        <v>0.930033518016675</v>
      </c>
      <c r="I75443" t="s">
        <v>10877</v>
      </c>
    </row>
    <row r="75444" spans="1:9" x14ac:dyDescent="0.25">
      <c r="A75444" t="s">
        <v>6358</v>
      </c>
      <c r="B75444">
        <v>9.9652986016239703E-3</v>
      </c>
      <c r="C75444">
        <v>1.92305606640343E-2</v>
      </c>
      <c r="D75444">
        <v>3046.9999998930698</v>
      </c>
      <c r="E75444">
        <v>0.51820114741955803</v>
      </c>
      <c r="F75444">
        <v>0.60435555909122696</v>
      </c>
      <c r="G75444">
        <v>1.0100151175390799</v>
      </c>
      <c r="H75444">
        <v>0.930033518016675</v>
      </c>
      <c r="I75444" t="s">
        <v>10880</v>
      </c>
    </row>
    <row r="75445" spans="1:9" x14ac:dyDescent="0.25">
      <c r="A75445" t="s">
        <v>4793</v>
      </c>
      <c r="B75445">
        <v>-3.8372350830890897E-2</v>
      </c>
      <c r="C75445">
        <v>7.39230582341944E-2</v>
      </c>
      <c r="D75445">
        <v>172.99999999927601</v>
      </c>
      <c r="E75445">
        <v>-0.51908500199388496</v>
      </c>
      <c r="F75445">
        <v>0.60436487419929297</v>
      </c>
      <c r="G75445">
        <v>0.96235454065720305</v>
      </c>
      <c r="H75445">
        <v>0.93003552490876296</v>
      </c>
      <c r="I75445" t="s">
        <v>10887</v>
      </c>
    </row>
    <row r="75446" spans="1:9" x14ac:dyDescent="0.25">
      <c r="A75446" t="s">
        <v>4356</v>
      </c>
      <c r="B75446">
        <v>3.1795056044691301E-2</v>
      </c>
      <c r="C75446">
        <v>6.1331293936465199E-2</v>
      </c>
      <c r="D75446">
        <v>559.24854697152205</v>
      </c>
      <c r="E75446">
        <v>0.51841489073471403</v>
      </c>
      <c r="F75446">
        <v>0.60437387218763905</v>
      </c>
      <c r="G75446">
        <v>1.0323059187660899</v>
      </c>
      <c r="H75446">
        <v>0.93003704374990304</v>
      </c>
      <c r="I75446" t="s">
        <v>10881</v>
      </c>
    </row>
    <row r="75447" spans="1:9" x14ac:dyDescent="0.25">
      <c r="A75447" t="s">
        <v>6729</v>
      </c>
      <c r="B75447">
        <v>-2.50451217331292E-2</v>
      </c>
      <c r="C75447">
        <v>4.7428374063589698E-2</v>
      </c>
      <c r="D75447">
        <v>16.749946758009202</v>
      </c>
      <c r="E75447">
        <v>-0.52806199300760204</v>
      </c>
      <c r="F75447">
        <v>0.60438250622918399</v>
      </c>
      <c r="G75447">
        <v>0.97526590534760005</v>
      </c>
      <c r="H75447">
        <v>0.93003800250088997</v>
      </c>
      <c r="I75447" t="s">
        <v>10875</v>
      </c>
    </row>
    <row r="75448" spans="1:9" x14ac:dyDescent="0.25">
      <c r="A75448" t="s">
        <v>3129</v>
      </c>
      <c r="B75448">
        <v>1.2456707954974101E-2</v>
      </c>
      <c r="C75448">
        <v>2.4046376721259501E-2</v>
      </c>
      <c r="D75448">
        <v>2725.9999997782102</v>
      </c>
      <c r="E75448">
        <v>0.51802847885856695</v>
      </c>
      <c r="F75448">
        <v>0.604480438379976</v>
      </c>
      <c r="G75448">
        <v>1.0125346158975901</v>
      </c>
      <c r="H75448">
        <v>0.93007775030447204</v>
      </c>
      <c r="I75448" t="s">
        <v>10885</v>
      </c>
    </row>
    <row r="75449" spans="1:9" x14ac:dyDescent="0.25">
      <c r="A75449" t="s">
        <v>600</v>
      </c>
      <c r="B75449">
        <v>-2.1315201713966999E-2</v>
      </c>
      <c r="C75449">
        <v>4.0541963437749601E-2</v>
      </c>
      <c r="D75449">
        <v>21.383106912919001</v>
      </c>
      <c r="E75449">
        <v>-0.52575652253980198</v>
      </c>
      <c r="F75449">
        <v>0.60446764044569401</v>
      </c>
      <c r="G75449">
        <v>0.97891036171210799</v>
      </c>
      <c r="H75449">
        <v>0.93007775030447204</v>
      </c>
      <c r="I75449" t="s">
        <v>10885</v>
      </c>
    </row>
    <row r="75450" spans="1:9" x14ac:dyDescent="0.25">
      <c r="A75450" t="s">
        <v>3381</v>
      </c>
      <c r="B75450">
        <v>4.2375514266054397E-2</v>
      </c>
      <c r="C75450">
        <v>7.0317883111619697E-2</v>
      </c>
      <c r="D75450">
        <v>2.1404328735088498</v>
      </c>
      <c r="E75450">
        <v>0.60262784359974597</v>
      </c>
      <c r="F75450">
        <v>0.60443494878608905</v>
      </c>
      <c r="G75450">
        <v>1.0432861740445101</v>
      </c>
      <c r="H75450">
        <v>0.93007775030447204</v>
      </c>
      <c r="I75450" t="s">
        <v>10870</v>
      </c>
    </row>
    <row r="75451" spans="1:9" x14ac:dyDescent="0.25">
      <c r="A75451" t="s">
        <v>5336</v>
      </c>
      <c r="B75451">
        <v>-2.23139431214593E-2</v>
      </c>
      <c r="C75451">
        <v>4.2231631084565999E-2</v>
      </c>
      <c r="D75451">
        <v>16.0366518305519</v>
      </c>
      <c r="E75451">
        <v>-0.52837038372439604</v>
      </c>
      <c r="F75451">
        <v>0.60447806238701496</v>
      </c>
      <c r="G75451">
        <v>0.97793317146105396</v>
      </c>
      <c r="H75451">
        <v>0.93007775030447204</v>
      </c>
      <c r="I75451" t="s">
        <v>10883</v>
      </c>
    </row>
    <row r="75452" spans="1:9" x14ac:dyDescent="0.25">
      <c r="A75452" t="s">
        <v>4441</v>
      </c>
      <c r="B75452">
        <v>3.9704584553075101E-2</v>
      </c>
      <c r="C75452">
        <v>7.5478369668312298E-2</v>
      </c>
      <c r="D75452">
        <v>20.761590116089302</v>
      </c>
      <c r="E75452">
        <v>0.52603924445580796</v>
      </c>
      <c r="F75452">
        <v>0.604435274359584</v>
      </c>
      <c r="G75452">
        <v>1.0405033480238199</v>
      </c>
      <c r="H75452">
        <v>0.93007775030447204</v>
      </c>
      <c r="I75452" t="s">
        <v>10883</v>
      </c>
    </row>
    <row r="75453" spans="1:9" x14ac:dyDescent="0.25">
      <c r="A75453" t="s">
        <v>7279</v>
      </c>
      <c r="B75453">
        <v>-1.65196749690881E-2</v>
      </c>
      <c r="C75453">
        <v>3.1326894165153003E-2</v>
      </c>
      <c r="D75453">
        <v>17.945234601223799</v>
      </c>
      <c r="E75453">
        <v>-0.52733203879061796</v>
      </c>
      <c r="F75453">
        <v>0.60442205934475601</v>
      </c>
      <c r="G75453">
        <v>0.98361602658537295</v>
      </c>
      <c r="H75453">
        <v>0.93007775030447204</v>
      </c>
      <c r="I75453" t="s">
        <v>10871</v>
      </c>
    </row>
    <row r="75454" spans="1:9" x14ac:dyDescent="0.25">
      <c r="A75454" t="s">
        <v>2150</v>
      </c>
      <c r="B75454">
        <v>9.3205346389670998E-2</v>
      </c>
      <c r="C75454">
        <v>0.17720055880051799</v>
      </c>
      <c r="D75454">
        <v>20.7553792888123</v>
      </c>
      <c r="E75454">
        <v>0.52598788074137104</v>
      </c>
      <c r="F75454">
        <v>0.60447198818105996</v>
      </c>
      <c r="G75454">
        <v>1.09768711821322</v>
      </c>
      <c r="H75454">
        <v>0.93007775030447204</v>
      </c>
      <c r="I75454" t="s">
        <v>10888</v>
      </c>
    </row>
    <row r="75455" spans="1:9" x14ac:dyDescent="0.25">
      <c r="A75455" t="s">
        <v>3141</v>
      </c>
      <c r="B75455">
        <v>-1.3530002114740701E-2</v>
      </c>
      <c r="C75455">
        <v>2.5642221865039502E-2</v>
      </c>
      <c r="D75455">
        <v>17.277592493025999</v>
      </c>
      <c r="E75455">
        <v>-0.52764546636995602</v>
      </c>
      <c r="F75455">
        <v>0.60445613456328595</v>
      </c>
      <c r="G75455">
        <v>0.98656111695388404</v>
      </c>
      <c r="H75455">
        <v>0.93007775030447204</v>
      </c>
      <c r="I75455" t="s">
        <v>10872</v>
      </c>
    </row>
    <row r="75456" spans="1:9" x14ac:dyDescent="0.25">
      <c r="A75456" t="s">
        <v>6194</v>
      </c>
      <c r="B75456">
        <v>1.20501235453508E-2</v>
      </c>
      <c r="C75456">
        <v>2.3257364059581901E-2</v>
      </c>
      <c r="D75456">
        <v>1356.6047970889399</v>
      </c>
      <c r="E75456">
        <v>0.51812077733659501</v>
      </c>
      <c r="F75456">
        <v>0.60445849106511396</v>
      </c>
      <c r="G75456">
        <v>1.01212301878872</v>
      </c>
      <c r="H75456">
        <v>0.93007775030447204</v>
      </c>
      <c r="I75456" t="s">
        <v>10873</v>
      </c>
    </row>
    <row r="75457" spans="1:9" x14ac:dyDescent="0.25">
      <c r="A75457" t="s">
        <v>1359</v>
      </c>
      <c r="B75457">
        <v>-3.3368591826087E-2</v>
      </c>
      <c r="C75457">
        <v>6.3105570954756995E-2</v>
      </c>
      <c r="D75457">
        <v>15.412261317658499</v>
      </c>
      <c r="E75457">
        <v>-0.52877410537986103</v>
      </c>
      <c r="F75457">
        <v>0.604494361341122</v>
      </c>
      <c r="G75457">
        <v>0.96718199850133202</v>
      </c>
      <c r="H75457">
        <v>0.93008684602403502</v>
      </c>
      <c r="I75457" t="s">
        <v>10890</v>
      </c>
    </row>
    <row r="75458" spans="1:9" x14ac:dyDescent="0.25">
      <c r="A75458" t="s">
        <v>6815</v>
      </c>
      <c r="B75458">
        <v>1.1530081466650599E-2</v>
      </c>
      <c r="C75458">
        <v>2.2049959325873201E-2</v>
      </c>
      <c r="D75458">
        <v>33.257542108971201</v>
      </c>
      <c r="E75458">
        <v>0.52290715353480599</v>
      </c>
      <c r="F75458">
        <v>0.60450542514115402</v>
      </c>
      <c r="G75458">
        <v>1.01159680906758</v>
      </c>
      <c r="H75458">
        <v>0.93008987236954399</v>
      </c>
      <c r="I75458" t="s">
        <v>10882</v>
      </c>
    </row>
    <row r="75459" spans="1:9" x14ac:dyDescent="0.25">
      <c r="A75459" t="s">
        <v>2041</v>
      </c>
      <c r="B75459">
        <v>4.4063956964888497E-2</v>
      </c>
      <c r="C75459">
        <v>8.5046514628926595E-2</v>
      </c>
      <c r="D75459">
        <v>848.99999993903896</v>
      </c>
      <c r="E75459">
        <v>0.51811596462415399</v>
      </c>
      <c r="F75459">
        <v>0.60451235117374802</v>
      </c>
      <c r="G75459">
        <v>1.04504919092552</v>
      </c>
      <c r="H75459">
        <v>0.93008987236954399</v>
      </c>
      <c r="I75459" t="s">
        <v>61</v>
      </c>
    </row>
    <row r="75460" spans="1:9" x14ac:dyDescent="0.25">
      <c r="A75460" t="s">
        <v>8090</v>
      </c>
      <c r="B75460">
        <v>9.5268802049910395E-3</v>
      </c>
      <c r="C75460">
        <v>1.8391658113526801E-2</v>
      </c>
      <c r="D75460">
        <v>1624.9999999505401</v>
      </c>
      <c r="E75460">
        <v>0.51800007080297705</v>
      </c>
      <c r="F75460">
        <v>0.60452873450212696</v>
      </c>
      <c r="G75460">
        <v>1.00957240538434</v>
      </c>
      <c r="H75460">
        <v>0.93009042688680399</v>
      </c>
      <c r="I75460" t="s">
        <v>10872</v>
      </c>
    </row>
    <row r="75461" spans="1:9" x14ac:dyDescent="0.25">
      <c r="A75461" t="s">
        <v>5010</v>
      </c>
      <c r="B75461">
        <v>-2.7657553530062998E-2</v>
      </c>
      <c r="C75461">
        <v>5.2926359319999797E-2</v>
      </c>
      <c r="D75461">
        <v>35.432787220654298</v>
      </c>
      <c r="E75461">
        <v>-0.52256671128353505</v>
      </c>
      <c r="F75461">
        <v>0.604528107056446</v>
      </c>
      <c r="G75461">
        <v>0.97272141478716501</v>
      </c>
      <c r="H75461">
        <v>0.93009042688680399</v>
      </c>
      <c r="I75461" t="s">
        <v>10875</v>
      </c>
    </row>
    <row r="75462" spans="1:9" x14ac:dyDescent="0.25">
      <c r="A75462" t="s">
        <v>4201</v>
      </c>
      <c r="B75462">
        <v>3.2452087759291599E-2</v>
      </c>
      <c r="C75462">
        <v>6.2708664681302803E-2</v>
      </c>
      <c r="D75462">
        <v>645.99999999158001</v>
      </c>
      <c r="E75462">
        <v>0.51750564175172897</v>
      </c>
      <c r="F75462">
        <v>0.60498038809847698</v>
      </c>
      <c r="G75462">
        <v>1.0329843993611101</v>
      </c>
      <c r="H75462">
        <v>0.93009768245517599</v>
      </c>
      <c r="I75462" t="s">
        <v>10868</v>
      </c>
    </row>
    <row r="75463" spans="1:9" x14ac:dyDescent="0.25">
      <c r="A75463" t="s">
        <v>2185</v>
      </c>
      <c r="B75463">
        <v>-3.8946253237710303E-2</v>
      </c>
      <c r="C75463">
        <v>7.2557390613248604E-2</v>
      </c>
      <c r="D75463">
        <v>8.7209555288598608</v>
      </c>
      <c r="E75463">
        <v>-0.53676479967843405</v>
      </c>
      <c r="F75463">
        <v>0.604850642985853</v>
      </c>
      <c r="G75463">
        <v>0.96180240152225005</v>
      </c>
      <c r="H75463">
        <v>0.93009768245517599</v>
      </c>
      <c r="I75463" t="s">
        <v>10870</v>
      </c>
    </row>
    <row r="75464" spans="1:9" x14ac:dyDescent="0.25">
      <c r="A75464" t="s">
        <v>2853</v>
      </c>
      <c r="B75464">
        <v>-9.1733273152645803E-2</v>
      </c>
      <c r="C75464">
        <v>0.173759752624249</v>
      </c>
      <c r="D75464">
        <v>16.0411402818421</v>
      </c>
      <c r="E75464">
        <v>-0.52793165141652099</v>
      </c>
      <c r="F75464">
        <v>0.60477362419577296</v>
      </c>
      <c r="G75464">
        <v>0.912348464924014</v>
      </c>
      <c r="H75464">
        <v>0.93009768245517599</v>
      </c>
      <c r="I75464" t="s">
        <v>10870</v>
      </c>
    </row>
    <row r="75465" spans="1:9" x14ac:dyDescent="0.25">
      <c r="A75465" t="s">
        <v>3489</v>
      </c>
      <c r="B75465">
        <v>-5.1756640926334599E-2</v>
      </c>
      <c r="C75465">
        <v>9.9916439326870707E-2</v>
      </c>
      <c r="D75465">
        <v>315.26570969571299</v>
      </c>
      <c r="E75465">
        <v>-0.51799925292589599</v>
      </c>
      <c r="F75465">
        <v>0.60482210236954104</v>
      </c>
      <c r="G75465">
        <v>0.94955992275016399</v>
      </c>
      <c r="H75465">
        <v>0.93009768245517599</v>
      </c>
      <c r="I75465" t="s">
        <v>10870</v>
      </c>
    </row>
    <row r="75466" spans="1:9" x14ac:dyDescent="0.25">
      <c r="A75466" t="s">
        <v>760</v>
      </c>
      <c r="B75466">
        <v>5.76775896906516E-2</v>
      </c>
      <c r="C75466">
        <v>0.108795778138712</v>
      </c>
      <c r="D75466">
        <v>13.4213945245135</v>
      </c>
      <c r="E75466">
        <v>0.53014547694226</v>
      </c>
      <c r="F75466">
        <v>0.60467160958080202</v>
      </c>
      <c r="G75466">
        <v>1.0593733877426199</v>
      </c>
      <c r="H75466">
        <v>0.93009768245517599</v>
      </c>
      <c r="I75466" t="s">
        <v>10870</v>
      </c>
    </row>
    <row r="75467" spans="1:9" x14ac:dyDescent="0.25">
      <c r="A75467" t="s">
        <v>2830</v>
      </c>
      <c r="B75467">
        <v>9.5539129331487699E-2</v>
      </c>
      <c r="C75467">
        <v>0.181009820343626</v>
      </c>
      <c r="D75467">
        <v>16.312672364622401</v>
      </c>
      <c r="E75467">
        <v>0.52781185656180196</v>
      </c>
      <c r="F75467">
        <v>0.60473591481710098</v>
      </c>
      <c r="G75467">
        <v>1.10025187331192</v>
      </c>
      <c r="H75467">
        <v>0.93009768245517599</v>
      </c>
      <c r="I75467" t="s">
        <v>10870</v>
      </c>
    </row>
    <row r="75468" spans="1:9" x14ac:dyDescent="0.25">
      <c r="A75468" t="s">
        <v>2223</v>
      </c>
      <c r="B75468">
        <v>-3.2894998346931603E-2</v>
      </c>
      <c r="C75468">
        <v>6.1855543816165502E-2</v>
      </c>
      <c r="D75468">
        <v>11.5140132905915</v>
      </c>
      <c r="E75468">
        <v>-0.53180355902609999</v>
      </c>
      <c r="F75468">
        <v>0.60497111580826501</v>
      </c>
      <c r="G75468">
        <v>0.96764015807110704</v>
      </c>
      <c r="H75468">
        <v>0.93009768245517599</v>
      </c>
      <c r="I75468" t="s">
        <v>10870</v>
      </c>
    </row>
    <row r="75469" spans="1:9" x14ac:dyDescent="0.25">
      <c r="A75469" t="s">
        <v>3921</v>
      </c>
      <c r="B75469">
        <v>-6.1036762112329203E-2</v>
      </c>
      <c r="C75469">
        <v>0.116018190881825</v>
      </c>
      <c r="D75469">
        <v>19.2892511737208</v>
      </c>
      <c r="E75469">
        <v>-0.52609648235681306</v>
      </c>
      <c r="F75469">
        <v>0.60481795512428205</v>
      </c>
      <c r="G75469">
        <v>0.94078865376211895</v>
      </c>
      <c r="H75469">
        <v>0.93009768245517599</v>
      </c>
      <c r="I75469" t="s">
        <v>10870</v>
      </c>
    </row>
    <row r="75470" spans="1:9" x14ac:dyDescent="0.25">
      <c r="A75470" t="s">
        <v>7262</v>
      </c>
      <c r="B75470">
        <v>-5.5181575152844303E-2</v>
      </c>
      <c r="C75470">
        <v>0.106470726291607</v>
      </c>
      <c r="D75470">
        <v>232.99999999368501</v>
      </c>
      <c r="E75470">
        <v>-0.51827931559056295</v>
      </c>
      <c r="F75470">
        <v>0.60475520904393598</v>
      </c>
      <c r="G75470">
        <v>0.94631330536972302</v>
      </c>
      <c r="H75470">
        <v>0.93009768245517599</v>
      </c>
      <c r="I75470" t="s">
        <v>10884</v>
      </c>
    </row>
    <row r="75471" spans="1:9" x14ac:dyDescent="0.25">
      <c r="A75471" t="s">
        <v>450</v>
      </c>
      <c r="B75471">
        <v>4.93863204135973E-2</v>
      </c>
      <c r="C75471">
        <v>9.4143517647493499E-2</v>
      </c>
      <c r="D75471">
        <v>22.594297727702099</v>
      </c>
      <c r="E75471">
        <v>0.52458545896401598</v>
      </c>
      <c r="F75471">
        <v>0.60498066520454596</v>
      </c>
      <c r="G75471">
        <v>1.0506261506796499</v>
      </c>
      <c r="H75471">
        <v>0.93009768245517599</v>
      </c>
      <c r="I75471" t="s">
        <v>10883</v>
      </c>
    </row>
    <row r="75472" spans="1:9" x14ac:dyDescent="0.25">
      <c r="A75472" t="s">
        <v>3266</v>
      </c>
      <c r="B75472">
        <v>3.9178291531619301E-2</v>
      </c>
      <c r="C75472">
        <v>7.40462468746617E-2</v>
      </c>
      <c r="D75472">
        <v>14.5991070999256</v>
      </c>
      <c r="E75472">
        <v>0.52910570333073703</v>
      </c>
      <c r="F75472">
        <v>0.60468452837854003</v>
      </c>
      <c r="G75472">
        <v>1.0399558824492501</v>
      </c>
      <c r="H75472">
        <v>0.93009768245517599</v>
      </c>
      <c r="I75472" t="s">
        <v>10883</v>
      </c>
    </row>
    <row r="75473" spans="1:9" x14ac:dyDescent="0.25">
      <c r="A75473" t="s">
        <v>5954</v>
      </c>
      <c r="B75473">
        <v>-2.6825066423296701E-2</v>
      </c>
      <c r="C75473">
        <v>5.1209850551794299E-2</v>
      </c>
      <c r="D75473">
        <v>26.2292509420177</v>
      </c>
      <c r="E75473">
        <v>-0.52382629775819101</v>
      </c>
      <c r="F75473">
        <v>0.60479778673021201</v>
      </c>
      <c r="G75473">
        <v>0.97353152998189096</v>
      </c>
      <c r="H75473">
        <v>0.93009768245517599</v>
      </c>
      <c r="I75473" t="s">
        <v>10883</v>
      </c>
    </row>
    <row r="75474" spans="1:9" x14ac:dyDescent="0.25">
      <c r="A75474" t="s">
        <v>2097</v>
      </c>
      <c r="B75474">
        <v>2.7687369801803401E-2</v>
      </c>
      <c r="C75474">
        <v>5.2065566347419601E-2</v>
      </c>
      <c r="D75474">
        <v>11.9436631983223</v>
      </c>
      <c r="E75474">
        <v>0.53177890387387605</v>
      </c>
      <c r="F75474">
        <v>0.60462955305378596</v>
      </c>
      <c r="G75474">
        <v>1.0280742271260299</v>
      </c>
      <c r="H75474">
        <v>0.93009768245517599</v>
      </c>
      <c r="I75474" t="s">
        <v>10883</v>
      </c>
    </row>
    <row r="75475" spans="1:9" x14ac:dyDescent="0.25">
      <c r="A75475" t="s">
        <v>7041</v>
      </c>
      <c r="B75475">
        <v>1.7995740240933401E-2</v>
      </c>
      <c r="C75475">
        <v>3.4749375092010801E-2</v>
      </c>
      <c r="D75475">
        <v>617.99999999376303</v>
      </c>
      <c r="E75475">
        <v>0.51787234139559502</v>
      </c>
      <c r="F75475">
        <v>0.60473267326629199</v>
      </c>
      <c r="G75475">
        <v>1.0181586392700599</v>
      </c>
      <c r="H75475">
        <v>0.93009768245517599</v>
      </c>
      <c r="I75475" t="s">
        <v>10883</v>
      </c>
    </row>
    <row r="75476" spans="1:9" x14ac:dyDescent="0.25">
      <c r="A75476" t="s">
        <v>2915</v>
      </c>
      <c r="B75476">
        <v>9.7218204943460805E-3</v>
      </c>
      <c r="C75476">
        <v>1.8775934754342399E-2</v>
      </c>
      <c r="D75476">
        <v>2143.3056966997401</v>
      </c>
      <c r="E75476">
        <v>0.51778090526745502</v>
      </c>
      <c r="F75476">
        <v>0.60466457983461297</v>
      </c>
      <c r="G75476">
        <v>1.00976923090516</v>
      </c>
      <c r="H75476">
        <v>0.93009768245517599</v>
      </c>
      <c r="I75476" t="s">
        <v>10871</v>
      </c>
    </row>
    <row r="75477" spans="1:9" x14ac:dyDescent="0.25">
      <c r="A75477" t="s">
        <v>6152</v>
      </c>
      <c r="B75477">
        <v>1.0321748500980501E-2</v>
      </c>
      <c r="C75477">
        <v>1.9654547314608899E-2</v>
      </c>
      <c r="D75477">
        <v>22.547085781924999</v>
      </c>
      <c r="E75477">
        <v>0.52515829216318499</v>
      </c>
      <c r="F75477">
        <v>0.60459948888808901</v>
      </c>
      <c r="G75477">
        <v>1.0103752014982099</v>
      </c>
      <c r="H75477">
        <v>0.93009768245517599</v>
      </c>
      <c r="I75477" t="s">
        <v>10871</v>
      </c>
    </row>
    <row r="75478" spans="1:9" x14ac:dyDescent="0.25">
      <c r="A75478" t="s">
        <v>1557</v>
      </c>
      <c r="B75478">
        <v>2.0337370857201501E-2</v>
      </c>
      <c r="C75478">
        <v>3.8640945398292603E-2</v>
      </c>
      <c r="D75478">
        <v>18.5092326608011</v>
      </c>
      <c r="E75478">
        <v>0.52631659623162597</v>
      </c>
      <c r="F75478">
        <v>0.60491840965171795</v>
      </c>
      <c r="G75478">
        <v>1.0205455842930899</v>
      </c>
      <c r="H75478">
        <v>0.93009768245517599</v>
      </c>
      <c r="I75478" t="s">
        <v>10871</v>
      </c>
    </row>
    <row r="75479" spans="1:9" x14ac:dyDescent="0.25">
      <c r="A75479" t="s">
        <v>307</v>
      </c>
      <c r="B75479">
        <v>-2.0062202532260199E-2</v>
      </c>
      <c r="C75479">
        <v>3.81704785454961E-2</v>
      </c>
      <c r="D75479">
        <v>20.464344347502902</v>
      </c>
      <c r="E75479">
        <v>-0.52559473437954596</v>
      </c>
      <c r="F75479">
        <v>0.60481893054728897</v>
      </c>
      <c r="G75479">
        <v>0.98013770436338898</v>
      </c>
      <c r="H75479">
        <v>0.93009768245517599</v>
      </c>
      <c r="I75479" t="s">
        <v>10871</v>
      </c>
    </row>
    <row r="75480" spans="1:9" x14ac:dyDescent="0.25">
      <c r="A75480" t="s">
        <v>2792</v>
      </c>
      <c r="B75480">
        <v>-3.9800967257739898E-2</v>
      </c>
      <c r="C75480">
        <v>7.5694063040911599E-2</v>
      </c>
      <c r="D75480">
        <v>20.224805017412201</v>
      </c>
      <c r="E75480">
        <v>-0.52581359301888697</v>
      </c>
      <c r="F75480">
        <v>0.60473592712941204</v>
      </c>
      <c r="G75480">
        <v>0.96098068674076698</v>
      </c>
      <c r="H75480">
        <v>0.93009768245517599</v>
      </c>
      <c r="I75480" t="s">
        <v>10888</v>
      </c>
    </row>
    <row r="75481" spans="1:9" x14ac:dyDescent="0.25">
      <c r="A75481" t="s">
        <v>5890</v>
      </c>
      <c r="B75481">
        <v>4.15144973343382E-2</v>
      </c>
      <c r="C75481">
        <v>7.9095513567409195E-2</v>
      </c>
      <c r="D75481">
        <v>22.235366860945799</v>
      </c>
      <c r="E75481">
        <v>0.52486538694710505</v>
      </c>
      <c r="F75481">
        <v>0.60487107874736801</v>
      </c>
      <c r="G75481">
        <v>1.0423882735932499</v>
      </c>
      <c r="H75481">
        <v>0.93009768245517599</v>
      </c>
      <c r="I75481" t="s">
        <v>10888</v>
      </c>
    </row>
    <row r="75482" spans="1:9" x14ac:dyDescent="0.25">
      <c r="A75482" t="s">
        <v>921</v>
      </c>
      <c r="B75482">
        <v>-2.6281443554505599E-2</v>
      </c>
      <c r="C75482">
        <v>5.0193070805045099E-2</v>
      </c>
      <c r="D75482">
        <v>27.617293661928201</v>
      </c>
      <c r="E75482">
        <v>-0.52360700656441905</v>
      </c>
      <c r="F75482">
        <v>0.60472859739374896</v>
      </c>
      <c r="G75482">
        <v>0.97406090786300303</v>
      </c>
      <c r="H75482">
        <v>0.93009768245517599</v>
      </c>
      <c r="I75482" t="s">
        <v>10888</v>
      </c>
    </row>
    <row r="75483" spans="1:9" x14ac:dyDescent="0.25">
      <c r="A75483" t="s">
        <v>2028</v>
      </c>
      <c r="B75483">
        <v>4.2847433051482899E-2</v>
      </c>
      <c r="C75483">
        <v>8.1787260282831203E-2</v>
      </c>
      <c r="D75483">
        <v>25.189272981762901</v>
      </c>
      <c r="E75483">
        <v>0.52388884165224303</v>
      </c>
      <c r="F75483">
        <v>0.60493529295676096</v>
      </c>
      <c r="G75483">
        <v>1.0437786365806401</v>
      </c>
      <c r="H75483">
        <v>0.93009768245517599</v>
      </c>
      <c r="I75483" t="s">
        <v>10888</v>
      </c>
    </row>
    <row r="75484" spans="1:9" x14ac:dyDescent="0.25">
      <c r="A75484" t="s">
        <v>1317</v>
      </c>
      <c r="B75484">
        <v>3.3636327030504398E-2</v>
      </c>
      <c r="C75484">
        <v>6.3909375038602306E-2</v>
      </c>
      <c r="D75484">
        <v>18.6557036371841</v>
      </c>
      <c r="E75484">
        <v>0.52631287679135497</v>
      </c>
      <c r="F75484">
        <v>0.60487232613791397</v>
      </c>
      <c r="G75484">
        <v>1.03420842467976</v>
      </c>
      <c r="H75484">
        <v>0.93009768245517599</v>
      </c>
      <c r="I75484" t="s">
        <v>10890</v>
      </c>
    </row>
    <row r="75485" spans="1:9" x14ac:dyDescent="0.25">
      <c r="A75485" t="s">
        <v>2184</v>
      </c>
      <c r="B75485">
        <v>-2.3688577055203899E-2</v>
      </c>
      <c r="C75485">
        <v>4.5209938491821901E-2</v>
      </c>
      <c r="D75485">
        <v>24.8462935746123</v>
      </c>
      <c r="E75485">
        <v>-0.52396835398236496</v>
      </c>
      <c r="F75485">
        <v>0.60494358508088197</v>
      </c>
      <c r="G75485">
        <v>0.97658979487568798</v>
      </c>
      <c r="H75485">
        <v>0.93009768245517599</v>
      </c>
      <c r="I75485" t="s">
        <v>10876</v>
      </c>
    </row>
    <row r="75486" spans="1:9" x14ac:dyDescent="0.25">
      <c r="A75486" t="s">
        <v>5411</v>
      </c>
      <c r="B75486">
        <v>-1.6505834918378801E-2</v>
      </c>
      <c r="C75486">
        <v>3.1437782174537E-2</v>
      </c>
      <c r="D75486">
        <v>21.9285535767124</v>
      </c>
      <c r="E75486">
        <v>-0.52503178585376298</v>
      </c>
      <c r="F75486">
        <v>0.60482943700893599</v>
      </c>
      <c r="G75486">
        <v>0.98362963997526398</v>
      </c>
      <c r="H75486">
        <v>0.93009768245517599</v>
      </c>
      <c r="I75486" t="s">
        <v>10876</v>
      </c>
    </row>
    <row r="75487" spans="1:9" x14ac:dyDescent="0.25">
      <c r="A75487" t="s">
        <v>7029</v>
      </c>
      <c r="B75487">
        <v>-1.17170762987367E-2</v>
      </c>
      <c r="C75487">
        <v>2.2629111213354699E-2</v>
      </c>
      <c r="D75487">
        <v>506.46161828610298</v>
      </c>
      <c r="E75487">
        <v>-0.51778773758563501</v>
      </c>
      <c r="F75487">
        <v>0.60483246781362898</v>
      </c>
      <c r="G75487">
        <v>0.98835130131728199</v>
      </c>
      <c r="H75487">
        <v>0.93009768245517599</v>
      </c>
      <c r="I75487" t="s">
        <v>10876</v>
      </c>
    </row>
    <row r="75488" spans="1:9" x14ac:dyDescent="0.25">
      <c r="A75488" t="s">
        <v>5963</v>
      </c>
      <c r="B75488">
        <v>-1.12964721257518E-2</v>
      </c>
      <c r="C75488">
        <v>2.1546503960650099E-2</v>
      </c>
      <c r="D75488">
        <v>25.546055589704199</v>
      </c>
      <c r="E75488">
        <v>-0.52428329655624395</v>
      </c>
      <c r="F75488">
        <v>0.60460133631240198</v>
      </c>
      <c r="G75488">
        <v>0.98876709343481195</v>
      </c>
      <c r="H75488">
        <v>0.93009768245517599</v>
      </c>
      <c r="I75488" t="s">
        <v>10869</v>
      </c>
    </row>
    <row r="75489" spans="1:9" x14ac:dyDescent="0.25">
      <c r="A75489" t="s">
        <v>9445</v>
      </c>
      <c r="B75489">
        <v>1.08394992329253E-2</v>
      </c>
      <c r="C75489">
        <v>2.0584548231683701E-2</v>
      </c>
      <c r="D75489">
        <v>18.847963637537301</v>
      </c>
      <c r="E75489">
        <v>0.52658426655393598</v>
      </c>
      <c r="F75489">
        <v>0.60462477914384505</v>
      </c>
      <c r="G75489">
        <v>1.0108984594452199</v>
      </c>
      <c r="H75489">
        <v>0.93009768245517599</v>
      </c>
      <c r="I75489" t="s">
        <v>10869</v>
      </c>
    </row>
    <row r="75490" spans="1:9" x14ac:dyDescent="0.25">
      <c r="A75490" t="s">
        <v>4747</v>
      </c>
      <c r="B75490">
        <v>2.38971258076092E-2</v>
      </c>
      <c r="C75490">
        <v>4.5642950842978001E-2</v>
      </c>
      <c r="D75490">
        <v>28.118696159642099</v>
      </c>
      <c r="E75490">
        <v>0.52356662674638799</v>
      </c>
      <c r="F75490">
        <v>0.60468229118266104</v>
      </c>
      <c r="G75490">
        <v>1.0241849502712901</v>
      </c>
      <c r="H75490">
        <v>0.93009768245517599</v>
      </c>
      <c r="I75490" t="s">
        <v>10872</v>
      </c>
    </row>
    <row r="75491" spans="1:9" x14ac:dyDescent="0.25">
      <c r="A75491" t="s">
        <v>819</v>
      </c>
      <c r="B75491">
        <v>1.9459818716478301E-2</v>
      </c>
      <c r="C75491">
        <v>3.6542113697525198E-2</v>
      </c>
      <c r="D75491">
        <v>11.1087062232778</v>
      </c>
      <c r="E75491">
        <v>0.53253128370065295</v>
      </c>
      <c r="F75491">
        <v>0.60484641653256799</v>
      </c>
      <c r="G75491">
        <v>1.01965039517589</v>
      </c>
      <c r="H75491">
        <v>0.93009768245517599</v>
      </c>
      <c r="I75491" t="s">
        <v>10872</v>
      </c>
    </row>
    <row r="75492" spans="1:9" x14ac:dyDescent="0.25">
      <c r="A75492" t="s">
        <v>7478</v>
      </c>
      <c r="B75492">
        <v>-1.9187739737101899E-2</v>
      </c>
      <c r="C75492">
        <v>3.62769779435759E-2</v>
      </c>
      <c r="D75492">
        <v>14.605656958425</v>
      </c>
      <c r="E75492">
        <v>-0.52892332340764203</v>
      </c>
      <c r="F75492">
        <v>0.60480436490696299</v>
      </c>
      <c r="G75492">
        <v>0.98099517317763296</v>
      </c>
      <c r="H75492">
        <v>0.93009768245517599</v>
      </c>
      <c r="I75492" t="s">
        <v>10872</v>
      </c>
    </row>
    <row r="75493" spans="1:9" x14ac:dyDescent="0.25">
      <c r="A75493" t="s">
        <v>286</v>
      </c>
      <c r="B75493">
        <v>5.6957581265567103E-2</v>
      </c>
      <c r="C75493">
        <v>0.108602869235641</v>
      </c>
      <c r="D75493">
        <v>23.165668473558998</v>
      </c>
      <c r="E75493">
        <v>0.52445742609233803</v>
      </c>
      <c r="F75493">
        <v>0.60494319618635695</v>
      </c>
      <c r="G75493">
        <v>1.0586109045082599</v>
      </c>
      <c r="H75493">
        <v>0.93009768245517599</v>
      </c>
      <c r="I75493" t="s">
        <v>10887</v>
      </c>
    </row>
    <row r="75494" spans="1:9" x14ac:dyDescent="0.25">
      <c r="A75494" t="s">
        <v>3873</v>
      </c>
      <c r="B75494">
        <v>-6.4913125598277402E-2</v>
      </c>
      <c r="C75494">
        <v>0.12314520123053201</v>
      </c>
      <c r="D75494">
        <v>17.156234953998499</v>
      </c>
      <c r="E75494">
        <v>-0.52712671666968203</v>
      </c>
      <c r="F75494">
        <v>0.60485562964727801</v>
      </c>
      <c r="G75494">
        <v>0.93714887408886005</v>
      </c>
      <c r="H75494">
        <v>0.93009768245517599</v>
      </c>
      <c r="I75494" t="s">
        <v>10887</v>
      </c>
    </row>
    <row r="75495" spans="1:9" x14ac:dyDescent="0.25">
      <c r="A75495" t="s">
        <v>7648</v>
      </c>
      <c r="B75495">
        <v>4.5420369176788801E-2</v>
      </c>
      <c r="C75495">
        <v>8.7621370767848997E-2</v>
      </c>
      <c r="D75495">
        <v>172.99999999605399</v>
      </c>
      <c r="E75495">
        <v>0.51837090402442099</v>
      </c>
      <c r="F75495">
        <v>0.60486186514820905</v>
      </c>
      <c r="G75495">
        <v>1.0464676702139599</v>
      </c>
      <c r="H75495">
        <v>0.93009768245517599</v>
      </c>
      <c r="I75495" t="s">
        <v>10887</v>
      </c>
    </row>
    <row r="75496" spans="1:9" x14ac:dyDescent="0.25">
      <c r="A75496" t="s">
        <v>4435</v>
      </c>
      <c r="B75496">
        <v>-4.2563876810857701E-2</v>
      </c>
      <c r="C75496">
        <v>8.2084566303299702E-2</v>
      </c>
      <c r="D75496">
        <v>172.9999999929</v>
      </c>
      <c r="E75496">
        <v>-0.51853690319305101</v>
      </c>
      <c r="F75496">
        <v>0.60474631817251601</v>
      </c>
      <c r="G75496">
        <v>0.95832924854964596</v>
      </c>
      <c r="H75496">
        <v>0.93009768245517599</v>
      </c>
      <c r="I75496" t="s">
        <v>10887</v>
      </c>
    </row>
    <row r="75497" spans="1:9" x14ac:dyDescent="0.25">
      <c r="A75497" t="s">
        <v>7343</v>
      </c>
      <c r="B75497">
        <v>-6.4141161020308804E-3</v>
      </c>
      <c r="C75497">
        <v>1.2255399418833499E-2</v>
      </c>
      <c r="D75497">
        <v>27.023096204706601</v>
      </c>
      <c r="E75497">
        <v>-0.52337062896326203</v>
      </c>
      <c r="F75497">
        <v>0.60498209563650596</v>
      </c>
      <c r="G75497">
        <v>0.99360641043068498</v>
      </c>
      <c r="H75497">
        <v>0.93009768245517599</v>
      </c>
      <c r="I75497" t="s">
        <v>10882</v>
      </c>
    </row>
    <row r="75498" spans="1:9" x14ac:dyDescent="0.25">
      <c r="A75498" t="s">
        <v>6220</v>
      </c>
      <c r="B75498">
        <v>1.5011072057101499E-2</v>
      </c>
      <c r="C75498">
        <v>2.8659235184913201E-2</v>
      </c>
      <c r="D75498">
        <v>26.9868754531497</v>
      </c>
      <c r="E75498">
        <v>0.52377783148252499</v>
      </c>
      <c r="F75498">
        <v>0.60470833321644502</v>
      </c>
      <c r="G75498">
        <v>1.01512430406776</v>
      </c>
      <c r="H75498">
        <v>0.93009768245517599</v>
      </c>
      <c r="I75498" t="s">
        <v>10873</v>
      </c>
    </row>
    <row r="75499" spans="1:9" x14ac:dyDescent="0.25">
      <c r="A75499" t="s">
        <v>2885</v>
      </c>
      <c r="B75499">
        <v>1.89230696295783E-2</v>
      </c>
      <c r="C75499">
        <v>3.6051098705961203E-2</v>
      </c>
      <c r="D75499">
        <v>21.747196362179</v>
      </c>
      <c r="E75499">
        <v>0.52489578151051597</v>
      </c>
      <c r="F75499">
        <v>0.60496598777620803</v>
      </c>
      <c r="G75499">
        <v>1.0191032456114799</v>
      </c>
      <c r="H75499">
        <v>0.93009768245517599</v>
      </c>
      <c r="I75499" t="s">
        <v>10874</v>
      </c>
    </row>
    <row r="75500" spans="1:9" x14ac:dyDescent="0.25">
      <c r="A75500" t="s">
        <v>3489</v>
      </c>
      <c r="B75500">
        <v>-3.67270445430058E-2</v>
      </c>
      <c r="C75500">
        <v>7.0204701317778298E-2</v>
      </c>
      <c r="D75500">
        <v>28.675896491819302</v>
      </c>
      <c r="E75500">
        <v>-0.52314223767953305</v>
      </c>
      <c r="F75500">
        <v>0.60489456014419996</v>
      </c>
      <c r="G75500">
        <v>0.96393921191142995</v>
      </c>
      <c r="H75500">
        <v>0.93009768245517599</v>
      </c>
      <c r="I75500" t="s">
        <v>10874</v>
      </c>
    </row>
    <row r="75501" spans="1:9" x14ac:dyDescent="0.25">
      <c r="A75501" t="s">
        <v>3605</v>
      </c>
      <c r="B75501">
        <v>-1.5391627259213701E-2</v>
      </c>
      <c r="C75501">
        <v>2.9718482242847798E-2</v>
      </c>
      <c r="D75501">
        <v>2825.9999999834999</v>
      </c>
      <c r="E75501">
        <v>-0.51791431114952002</v>
      </c>
      <c r="F75501">
        <v>0.604558597572047</v>
      </c>
      <c r="G75501">
        <v>0.98472621844852604</v>
      </c>
      <c r="H75501">
        <v>0.93009768245517599</v>
      </c>
      <c r="I75501" t="s">
        <v>10874</v>
      </c>
    </row>
    <row r="75502" spans="1:9" x14ac:dyDescent="0.25">
      <c r="A75502" t="s">
        <v>3995</v>
      </c>
      <c r="B75502">
        <v>-2.5540236179135801E-2</v>
      </c>
      <c r="C75502">
        <v>4.89267553649151E-2</v>
      </c>
      <c r="D75502">
        <v>35.068772126559097</v>
      </c>
      <c r="E75502">
        <v>-0.52200960371573102</v>
      </c>
      <c r="F75502">
        <v>0.60494549832117495</v>
      </c>
      <c r="G75502">
        <v>0.97478315662695902</v>
      </c>
      <c r="H75502">
        <v>0.93009768245517599</v>
      </c>
      <c r="I75502" t="s">
        <v>10874</v>
      </c>
    </row>
    <row r="75503" spans="1:9" x14ac:dyDescent="0.25">
      <c r="A75503" t="s">
        <v>4471</v>
      </c>
      <c r="B75503">
        <v>-1.1864314249651699E-2</v>
      </c>
      <c r="C75503">
        <v>2.2922367140094602E-2</v>
      </c>
      <c r="D75503">
        <v>1335.57606372444</v>
      </c>
      <c r="E75503">
        <v>-0.517586782252489</v>
      </c>
      <c r="F75503">
        <v>0.60483232035478995</v>
      </c>
      <c r="G75503">
        <v>0.988205789209607</v>
      </c>
      <c r="H75503">
        <v>0.93009768245517599</v>
      </c>
      <c r="I75503" t="s">
        <v>10874</v>
      </c>
    </row>
    <row r="75504" spans="1:9" x14ac:dyDescent="0.25">
      <c r="A75504" t="s">
        <v>4661</v>
      </c>
      <c r="B75504">
        <v>2.3136704937663202E-2</v>
      </c>
      <c r="C75504">
        <v>4.4697858423199101E-2</v>
      </c>
      <c r="D75504">
        <v>519.60058710855606</v>
      </c>
      <c r="E75504">
        <v>0.51762446242065996</v>
      </c>
      <c r="F75504">
        <v>0.60494060804997496</v>
      </c>
      <c r="G75504">
        <v>1.0234064346976799</v>
      </c>
      <c r="H75504">
        <v>0.93009768245517599</v>
      </c>
      <c r="I75504" t="s">
        <v>10881</v>
      </c>
    </row>
    <row r="75505" spans="1:9" x14ac:dyDescent="0.25">
      <c r="A75505" t="s">
        <v>5421</v>
      </c>
      <c r="B75505">
        <v>2.3801627040444601E-2</v>
      </c>
      <c r="C75505">
        <v>4.5074790843285702E-2</v>
      </c>
      <c r="D75505">
        <v>15.5349701142082</v>
      </c>
      <c r="E75505">
        <v>0.52804742063467702</v>
      </c>
      <c r="F75505">
        <v>0.604927965401582</v>
      </c>
      <c r="G75505">
        <v>1.0240871465413299</v>
      </c>
      <c r="H75505">
        <v>0.93009768245517599</v>
      </c>
      <c r="I75505" t="s">
        <v>10881</v>
      </c>
    </row>
    <row r="75506" spans="1:9" x14ac:dyDescent="0.25">
      <c r="A75506" t="s">
        <v>325</v>
      </c>
      <c r="B75506">
        <v>1.94264701099542E-2</v>
      </c>
      <c r="C75506">
        <v>3.7499198746387997E-2</v>
      </c>
      <c r="D75506">
        <v>581.88392456510906</v>
      </c>
      <c r="E75506">
        <v>0.51805027198948905</v>
      </c>
      <c r="F75506">
        <v>0.60462010511514597</v>
      </c>
      <c r="G75506">
        <v>1.0196163918230601</v>
      </c>
      <c r="H75506">
        <v>0.93009768245517599</v>
      </c>
      <c r="I75506" t="s">
        <v>10881</v>
      </c>
    </row>
    <row r="75507" spans="1:9" x14ac:dyDescent="0.25">
      <c r="A75507" t="s">
        <v>5713</v>
      </c>
      <c r="B75507">
        <v>-1.9765913487611499E-2</v>
      </c>
      <c r="C75507">
        <v>3.8165908677088398E-2</v>
      </c>
      <c r="D75507">
        <v>626.99999998016494</v>
      </c>
      <c r="E75507">
        <v>-0.51789448156064199</v>
      </c>
      <c r="F75507">
        <v>0.60471457435598397</v>
      </c>
      <c r="G75507">
        <v>0.98042815145345896</v>
      </c>
      <c r="H75507">
        <v>0.93009768245517599</v>
      </c>
      <c r="I75507" t="s">
        <v>10881</v>
      </c>
    </row>
    <row r="75508" spans="1:9" x14ac:dyDescent="0.25">
      <c r="A75508" t="s">
        <v>3844</v>
      </c>
      <c r="B75508">
        <v>4.7658777700150999E-2</v>
      </c>
      <c r="C75508">
        <v>9.0468597214587998E-2</v>
      </c>
      <c r="D75508">
        <v>18.000853121860199</v>
      </c>
      <c r="E75508">
        <v>0.52679912331464795</v>
      </c>
      <c r="F75508">
        <v>0.60476485656899104</v>
      </c>
      <c r="G75508">
        <v>1.0488127159724401</v>
      </c>
      <c r="H75508">
        <v>0.93009768245517599</v>
      </c>
      <c r="I75508" t="s">
        <v>10881</v>
      </c>
    </row>
    <row r="75509" spans="1:9" x14ac:dyDescent="0.25">
      <c r="A75509" t="s">
        <v>10068</v>
      </c>
      <c r="B75509">
        <v>-1.0349456587172999E-2</v>
      </c>
      <c r="C75509">
        <v>1.9640646796103702E-2</v>
      </c>
      <c r="D75509">
        <v>18.026435891347202</v>
      </c>
      <c r="E75509">
        <v>-0.52694072117961599</v>
      </c>
      <c r="F75509">
        <v>0.60465946925206304</v>
      </c>
      <c r="G75509">
        <v>0.98970391475848996</v>
      </c>
      <c r="H75509">
        <v>0.93009768245517599</v>
      </c>
      <c r="I75509" t="s">
        <v>10880</v>
      </c>
    </row>
    <row r="75510" spans="1:9" x14ac:dyDescent="0.25">
      <c r="A75510" t="s">
        <v>7566</v>
      </c>
      <c r="B75510">
        <v>-1.7047915219663E-2</v>
      </c>
      <c r="C75510">
        <v>3.2516227248388298E-2</v>
      </c>
      <c r="D75510">
        <v>24.064895108333399</v>
      </c>
      <c r="E75510">
        <v>-0.52428945982679998</v>
      </c>
      <c r="F75510">
        <v>0.60487334985564101</v>
      </c>
      <c r="G75510">
        <v>0.983096578217866</v>
      </c>
      <c r="H75510">
        <v>0.93009768245517599</v>
      </c>
      <c r="I75510" t="s">
        <v>10880</v>
      </c>
    </row>
    <row r="75511" spans="1:9" x14ac:dyDescent="0.25">
      <c r="A75511" t="s">
        <v>461</v>
      </c>
      <c r="B75511">
        <v>-3.3928526361868001E-2</v>
      </c>
      <c r="C75511">
        <v>6.4852238595834694E-2</v>
      </c>
      <c r="D75511">
        <v>29.7851657459432</v>
      </c>
      <c r="E75511">
        <v>-0.52316661840023404</v>
      </c>
      <c r="F75511">
        <v>0.60472895635894297</v>
      </c>
      <c r="G75511">
        <v>0.966640591488373</v>
      </c>
      <c r="H75511">
        <v>0.93009768245517599</v>
      </c>
      <c r="I75511" t="s">
        <v>10879</v>
      </c>
    </row>
    <row r="75512" spans="1:9" x14ac:dyDescent="0.25">
      <c r="A75512" t="s">
        <v>5292</v>
      </c>
      <c r="B75512">
        <v>2.2820685967712102E-2</v>
      </c>
      <c r="C75512">
        <v>4.4076349525377298E-2</v>
      </c>
      <c r="D75512">
        <v>470.99999993512898</v>
      </c>
      <c r="E75512">
        <v>0.51775353933458002</v>
      </c>
      <c r="F75512">
        <v>0.60487332938274196</v>
      </c>
      <c r="G75512">
        <v>1.02308306994773</v>
      </c>
      <c r="H75512">
        <v>0.93009768245517599</v>
      </c>
      <c r="I75512" t="s">
        <v>10886</v>
      </c>
    </row>
    <row r="75513" spans="1:9" x14ac:dyDescent="0.25">
      <c r="A75513" t="s">
        <v>10777</v>
      </c>
      <c r="B75513">
        <v>4.1269991970338503E-2</v>
      </c>
      <c r="C75513">
        <v>7.6197109158695403E-2</v>
      </c>
      <c r="D75513">
        <v>7.0744489596079996</v>
      </c>
      <c r="E75513">
        <v>0.54162149228503798</v>
      </c>
      <c r="F75513">
        <v>0.60470977151231298</v>
      </c>
      <c r="G75513">
        <v>1.0421334352249301</v>
      </c>
      <c r="H75513">
        <v>0.93009768245517599</v>
      </c>
      <c r="I75513" t="s">
        <v>10886</v>
      </c>
    </row>
    <row r="75514" spans="1:9" x14ac:dyDescent="0.25">
      <c r="A75514" t="s">
        <v>1344</v>
      </c>
      <c r="B75514">
        <v>-4.41859541554563E-2</v>
      </c>
      <c r="C75514">
        <v>8.0299537857857997E-2</v>
      </c>
      <c r="D75514">
        <v>5.2040549079071301</v>
      </c>
      <c r="E75514">
        <v>-0.55026411526392505</v>
      </c>
      <c r="F75514">
        <v>0.60492544746404198</v>
      </c>
      <c r="G75514">
        <v>0.95677602445227905</v>
      </c>
      <c r="H75514">
        <v>0.93009768245517599</v>
      </c>
      <c r="I75514" t="s">
        <v>10886</v>
      </c>
    </row>
    <row r="75515" spans="1:9" x14ac:dyDescent="0.25">
      <c r="A75515" t="s">
        <v>7623</v>
      </c>
      <c r="B75515">
        <v>-2.73838126159885E-2</v>
      </c>
      <c r="C75515">
        <v>5.2844678566565897E-2</v>
      </c>
      <c r="D75515">
        <v>229.01953945984701</v>
      </c>
      <c r="E75515">
        <v>-0.51819432644470398</v>
      </c>
      <c r="F75515">
        <v>0.604822946622947</v>
      </c>
      <c r="G75515">
        <v>0.97298772488470997</v>
      </c>
      <c r="H75515">
        <v>0.93009768245517599</v>
      </c>
      <c r="I75515" t="s">
        <v>10886</v>
      </c>
    </row>
    <row r="75516" spans="1:9" x14ac:dyDescent="0.25">
      <c r="A75516" t="s">
        <v>2914</v>
      </c>
      <c r="B75516">
        <v>-6.6277117312309494E-2</v>
      </c>
      <c r="C75516">
        <v>0.12642328204918801</v>
      </c>
      <c r="D75516">
        <v>24.745481630953901</v>
      </c>
      <c r="E75516">
        <v>-0.52424771954996896</v>
      </c>
      <c r="F75516">
        <v>0.60477094139925902</v>
      </c>
      <c r="G75516">
        <v>0.93587148216383498</v>
      </c>
      <c r="H75516">
        <v>0.93009768245517599</v>
      </c>
      <c r="I75516" t="s">
        <v>60</v>
      </c>
    </row>
    <row r="75517" spans="1:9" x14ac:dyDescent="0.25">
      <c r="A75517" t="s">
        <v>3861</v>
      </c>
      <c r="B75517">
        <v>-5.3056965104511897E-2</v>
      </c>
      <c r="C75517">
        <v>0.10236705888747299</v>
      </c>
      <c r="D75517">
        <v>336.99999999573402</v>
      </c>
      <c r="E75517">
        <v>-0.51830115743419802</v>
      </c>
      <c r="F75517">
        <v>0.60458828580804003</v>
      </c>
      <c r="G75517">
        <v>0.94832598945449798</v>
      </c>
      <c r="H75517">
        <v>0.93009768245517599</v>
      </c>
      <c r="I75517" t="s">
        <v>60</v>
      </c>
    </row>
    <row r="75518" spans="1:9" x14ac:dyDescent="0.25">
      <c r="A75518" t="s">
        <v>1068</v>
      </c>
      <c r="B75518">
        <v>-4.9812801048131003E-2</v>
      </c>
      <c r="C75518">
        <v>9.6188016221707806E-2</v>
      </c>
      <c r="D75518">
        <v>256.00236210546001</v>
      </c>
      <c r="E75518">
        <v>-0.51786909643001</v>
      </c>
      <c r="F75518">
        <v>0.60499684002934795</v>
      </c>
      <c r="G75518">
        <v>0.951407510320187</v>
      </c>
      <c r="H75518">
        <v>0.93010803341332404</v>
      </c>
      <c r="I75518" t="s">
        <v>60</v>
      </c>
    </row>
    <row r="75519" spans="1:9" x14ac:dyDescent="0.25">
      <c r="A75519" t="s">
        <v>3125</v>
      </c>
      <c r="B75519">
        <v>-1.8142012298079602E-2</v>
      </c>
      <c r="C75519">
        <v>3.5067221894107499E-2</v>
      </c>
      <c r="D75519">
        <v>966.67393906705195</v>
      </c>
      <c r="E75519">
        <v>-0.51734957370912105</v>
      </c>
      <c r="F75519">
        <v>0.60503051081292003</v>
      </c>
      <c r="G75519">
        <v>0.982021563316405</v>
      </c>
      <c r="H75519">
        <v>0.93011411875502403</v>
      </c>
      <c r="I75519" t="s">
        <v>10878</v>
      </c>
    </row>
    <row r="75520" spans="1:9" x14ac:dyDescent="0.25">
      <c r="A75520" t="s">
        <v>5103</v>
      </c>
      <c r="B75520">
        <v>8.4386839380383508E-3</v>
      </c>
      <c r="C75520">
        <v>1.61123718506637E-2</v>
      </c>
      <c r="D75520">
        <v>25.216413444325902</v>
      </c>
      <c r="E75520">
        <v>0.52373939828671101</v>
      </c>
      <c r="F75520">
        <v>0.60503284494819498</v>
      </c>
      <c r="G75520">
        <v>1.0084743899980599</v>
      </c>
      <c r="H75520">
        <v>0.93011411875502403</v>
      </c>
      <c r="I75520" t="s">
        <v>10882</v>
      </c>
    </row>
    <row r="75521" spans="1:9" x14ac:dyDescent="0.25">
      <c r="A75521" t="s">
        <v>4384</v>
      </c>
      <c r="B75521">
        <v>-1.3311154729553401E-2</v>
      </c>
      <c r="C75521">
        <v>2.52837683723427E-2</v>
      </c>
      <c r="D75521">
        <v>17.924895839735001</v>
      </c>
      <c r="E75521">
        <v>-0.52647036365489497</v>
      </c>
      <c r="F75521">
        <v>0.60501554821391601</v>
      </c>
      <c r="G75521">
        <v>0.98677704690164703</v>
      </c>
      <c r="H75521">
        <v>0.93011411875502403</v>
      </c>
      <c r="I75521" t="s">
        <v>10879</v>
      </c>
    </row>
    <row r="75522" spans="1:9" x14ac:dyDescent="0.25">
      <c r="A75522" t="s">
        <v>8971</v>
      </c>
      <c r="B75522">
        <v>1.35761583466271E-2</v>
      </c>
      <c r="C75522">
        <v>2.5999871941556299E-2</v>
      </c>
      <c r="D75522">
        <v>33.155984520604697</v>
      </c>
      <c r="E75522">
        <v>0.52216250822866295</v>
      </c>
      <c r="F75522">
        <v>0.60502859977429402</v>
      </c>
      <c r="G75522">
        <v>1.01366873284531</v>
      </c>
      <c r="H75522">
        <v>0.93011411875502403</v>
      </c>
      <c r="I75522" t="s">
        <v>10879</v>
      </c>
    </row>
    <row r="75523" spans="1:9" x14ac:dyDescent="0.25">
      <c r="A75523" t="s">
        <v>1575</v>
      </c>
      <c r="B75523">
        <v>-3.9532748559000797E-2</v>
      </c>
      <c r="C75523">
        <v>7.3690186376475494E-2</v>
      </c>
      <c r="D75523">
        <v>8.69674347731811</v>
      </c>
      <c r="E75523">
        <v>-0.53647236495009099</v>
      </c>
      <c r="F75523">
        <v>0.60508079938049197</v>
      </c>
      <c r="G75523">
        <v>0.961238474300254</v>
      </c>
      <c r="H75523">
        <v>0.93016320499037597</v>
      </c>
      <c r="I75523" t="s">
        <v>10870</v>
      </c>
    </row>
    <row r="75524" spans="1:9" x14ac:dyDescent="0.25">
      <c r="A75524" t="s">
        <v>1862</v>
      </c>
      <c r="B75524">
        <v>-4.9838345048068097E-2</v>
      </c>
      <c r="C75524">
        <v>9.5396065961910997E-2</v>
      </c>
      <c r="D75524">
        <v>31.020451945471201</v>
      </c>
      <c r="E75524">
        <v>-0.52243606217437999</v>
      </c>
      <c r="F75524">
        <v>0.60507810665809203</v>
      </c>
      <c r="G75524">
        <v>0.95138320787719499</v>
      </c>
      <c r="H75524">
        <v>0.93016320499037597</v>
      </c>
      <c r="I75524" t="s">
        <v>10875</v>
      </c>
    </row>
    <row r="75525" spans="1:9" x14ac:dyDescent="0.25">
      <c r="A75525" t="s">
        <v>3101</v>
      </c>
      <c r="B75525">
        <v>-2.7334261446589101E-2</v>
      </c>
      <c r="C75525">
        <v>5.2068317176695599E-2</v>
      </c>
      <c r="D75525">
        <v>21.008722945618299</v>
      </c>
      <c r="E75525">
        <v>-0.52496917374589502</v>
      </c>
      <c r="F75525">
        <v>0.60510099696064901</v>
      </c>
      <c r="G75525">
        <v>0.97303593875880601</v>
      </c>
      <c r="H75525">
        <v>0.93018193694746598</v>
      </c>
      <c r="I75525" t="s">
        <v>10872</v>
      </c>
    </row>
    <row r="75526" spans="1:9" x14ac:dyDescent="0.25">
      <c r="A75526" t="s">
        <v>3949</v>
      </c>
      <c r="B75526">
        <v>-4.9882472436506502E-2</v>
      </c>
      <c r="C75526">
        <v>9.5559132709980302E-2</v>
      </c>
      <c r="D75526">
        <v>33.403258815833702</v>
      </c>
      <c r="E75526">
        <v>-0.52200633285254505</v>
      </c>
      <c r="F75526">
        <v>0.60511057459936202</v>
      </c>
      <c r="G75526">
        <v>0.95134122674709298</v>
      </c>
      <c r="H75526">
        <v>0.93018434328764699</v>
      </c>
      <c r="I75526" t="s">
        <v>60</v>
      </c>
    </row>
    <row r="75527" spans="1:9" x14ac:dyDescent="0.25">
      <c r="A75527" t="s">
        <v>6152</v>
      </c>
      <c r="B75527">
        <v>-2.51730752677073E-2</v>
      </c>
      <c r="C75527">
        <v>4.8093519529759099E-2</v>
      </c>
      <c r="D75527">
        <v>25.771933640980698</v>
      </c>
      <c r="E75527">
        <v>-0.52341927797841503</v>
      </c>
      <c r="F75527">
        <v>0.60515446590223199</v>
      </c>
      <c r="G75527">
        <v>0.97514112461109603</v>
      </c>
      <c r="H75527">
        <v>0.93022717933028298</v>
      </c>
      <c r="I75527" t="s">
        <v>10883</v>
      </c>
    </row>
    <row r="75528" spans="1:9" x14ac:dyDescent="0.25">
      <c r="A75528" t="s">
        <v>4481</v>
      </c>
      <c r="B75528">
        <v>-2.7856759946069901E-2</v>
      </c>
      <c r="C75528">
        <v>5.3225167602787997E-2</v>
      </c>
      <c r="D75528">
        <v>25.977044583553699</v>
      </c>
      <c r="E75528">
        <v>-0.52337571116658499</v>
      </c>
      <c r="F75528">
        <v>0.60514927082274494</v>
      </c>
      <c r="G75528">
        <v>0.97252766173941796</v>
      </c>
      <c r="H75528">
        <v>0.93022717933028298</v>
      </c>
      <c r="I75528" t="s">
        <v>10881</v>
      </c>
    </row>
    <row r="75529" spans="1:9" x14ac:dyDescent="0.25">
      <c r="A75529" t="s">
        <v>2943</v>
      </c>
      <c r="B75529">
        <v>-4.8213173589338E-2</v>
      </c>
      <c r="C75529">
        <v>8.8050924438684494E-2</v>
      </c>
      <c r="D75529">
        <v>5.5406652956428104</v>
      </c>
      <c r="E75529">
        <v>-0.547560106798333</v>
      </c>
      <c r="F75529">
        <v>0.60532754978564396</v>
      </c>
      <c r="G75529">
        <v>0.95293062578207499</v>
      </c>
      <c r="H75529">
        <v>0.93023216216044702</v>
      </c>
      <c r="I75529" t="s">
        <v>10868</v>
      </c>
    </row>
    <row r="75530" spans="1:9" x14ac:dyDescent="0.25">
      <c r="A75530" t="s">
        <v>3919</v>
      </c>
      <c r="B75530">
        <v>-2.29217059574582E-2</v>
      </c>
      <c r="C75530">
        <v>4.43279577881599E-2</v>
      </c>
      <c r="D75530">
        <v>1367.6172224617701</v>
      </c>
      <c r="E75530">
        <v>-0.51709366055163897</v>
      </c>
      <c r="F75530">
        <v>0.60517439327214995</v>
      </c>
      <c r="G75530">
        <v>0.97733900059912304</v>
      </c>
      <c r="H75530">
        <v>0.93023216216044702</v>
      </c>
      <c r="I75530" t="s">
        <v>10878</v>
      </c>
    </row>
    <row r="75531" spans="1:9" x14ac:dyDescent="0.25">
      <c r="A75531" t="s">
        <v>2138</v>
      </c>
      <c r="B75531">
        <v>-2.51237742847806E-2</v>
      </c>
      <c r="C75531">
        <v>4.8016792467264001E-2</v>
      </c>
      <c r="D75531">
        <v>24.540174678973301</v>
      </c>
      <c r="E75531">
        <v>-0.52322891625693202</v>
      </c>
      <c r="F75531">
        <v>0.60550786620178798</v>
      </c>
      <c r="G75531">
        <v>0.97518920121213404</v>
      </c>
      <c r="H75531">
        <v>0.93023216216044702</v>
      </c>
      <c r="I75531" t="s">
        <v>10883</v>
      </c>
    </row>
    <row r="75532" spans="1:9" x14ac:dyDescent="0.25">
      <c r="A75532" t="s">
        <v>3238</v>
      </c>
      <c r="B75532">
        <v>-3.8271708991654899E-2</v>
      </c>
      <c r="C75532">
        <v>7.2859023049076502E-2</v>
      </c>
      <c r="D75532">
        <v>19.117130264766001</v>
      </c>
      <c r="E75532">
        <v>-0.52528441077058896</v>
      </c>
      <c r="F75532">
        <v>0.60542501657356096</v>
      </c>
      <c r="G75532">
        <v>0.96245139866207396</v>
      </c>
      <c r="H75532">
        <v>0.93023216216044702</v>
      </c>
      <c r="I75532" t="s">
        <v>10883</v>
      </c>
    </row>
    <row r="75533" spans="1:9" x14ac:dyDescent="0.25">
      <c r="A75533" t="s">
        <v>295</v>
      </c>
      <c r="B75533">
        <v>-2.81518208214462E-2</v>
      </c>
      <c r="C75533">
        <v>5.3376736097785198E-2</v>
      </c>
      <c r="D75533">
        <v>15.681364279895</v>
      </c>
      <c r="E75533">
        <v>-0.52741742713291095</v>
      </c>
      <c r="F75533">
        <v>0.60528624749202997</v>
      </c>
      <c r="G75533">
        <v>0.97224074920662995</v>
      </c>
      <c r="H75533">
        <v>0.93023216216044702</v>
      </c>
      <c r="I75533" t="s">
        <v>10883</v>
      </c>
    </row>
    <row r="75534" spans="1:9" x14ac:dyDescent="0.25">
      <c r="A75534" t="s">
        <v>1058</v>
      </c>
      <c r="B75534">
        <v>2.89059822316062E-2</v>
      </c>
      <c r="C75534">
        <v>5.50665273437453E-2</v>
      </c>
      <c r="D75534">
        <v>20.226266290297399</v>
      </c>
      <c r="E75534">
        <v>0.52492836621355399</v>
      </c>
      <c r="F75534">
        <v>0.60533968180875397</v>
      </c>
      <c r="G75534">
        <v>1.0293278148216001</v>
      </c>
      <c r="H75534">
        <v>0.93023216216044702</v>
      </c>
      <c r="I75534" t="s">
        <v>10883</v>
      </c>
    </row>
    <row r="75535" spans="1:9" x14ac:dyDescent="0.25">
      <c r="A75535" t="s">
        <v>4164</v>
      </c>
      <c r="B75535">
        <v>3.4954894393365403E-2</v>
      </c>
      <c r="C75535">
        <v>6.5983630429414394E-2</v>
      </c>
      <c r="D75535">
        <v>13.001903802106501</v>
      </c>
      <c r="E75535">
        <v>0.52975100287575405</v>
      </c>
      <c r="F75535">
        <v>0.60521303625929601</v>
      </c>
      <c r="G75535">
        <v>1.03557299759789</v>
      </c>
      <c r="H75535">
        <v>0.93023216216044702</v>
      </c>
      <c r="I75535" t="s">
        <v>10883</v>
      </c>
    </row>
    <row r="75536" spans="1:9" x14ac:dyDescent="0.25">
      <c r="A75536" t="s">
        <v>1254</v>
      </c>
      <c r="B75536">
        <v>-2.57538017536675E-2</v>
      </c>
      <c r="C75536">
        <v>4.9163963659102097E-2</v>
      </c>
      <c r="D75536">
        <v>23.204756761770899</v>
      </c>
      <c r="E75536">
        <v>-0.523834935934819</v>
      </c>
      <c r="F75536">
        <v>0.60536098519230397</v>
      </c>
      <c r="G75536">
        <v>0.97457499873054199</v>
      </c>
      <c r="H75536">
        <v>0.93023216216044702</v>
      </c>
      <c r="I75536" t="s">
        <v>10883</v>
      </c>
    </row>
    <row r="75537" spans="1:9" x14ac:dyDescent="0.25">
      <c r="A75537" t="s">
        <v>332</v>
      </c>
      <c r="B75537">
        <v>-3.2939700173669199E-2</v>
      </c>
      <c r="C75537">
        <v>6.2831047143288202E-2</v>
      </c>
      <c r="D75537">
        <v>21.6198957479778</v>
      </c>
      <c r="E75537">
        <v>-0.52425833519134601</v>
      </c>
      <c r="F75537">
        <v>0.60543276086473596</v>
      </c>
      <c r="G75537">
        <v>0.96759690375519702</v>
      </c>
      <c r="H75537">
        <v>0.93023216216044702</v>
      </c>
      <c r="I75537" t="s">
        <v>10877</v>
      </c>
    </row>
    <row r="75538" spans="1:9" x14ac:dyDescent="0.25">
      <c r="A75538" t="s">
        <v>2311</v>
      </c>
      <c r="B75538">
        <v>2.0599720098393198E-2</v>
      </c>
      <c r="C75538">
        <v>3.7703587502309802E-2</v>
      </c>
      <c r="D75538">
        <v>5.7769744379431103</v>
      </c>
      <c r="E75538">
        <v>0.54635968254032097</v>
      </c>
      <c r="F75538">
        <v>0.60525896190289996</v>
      </c>
      <c r="G75538">
        <v>1.0208133587764101</v>
      </c>
      <c r="H75538">
        <v>0.93023216216044702</v>
      </c>
      <c r="I75538" t="s">
        <v>10877</v>
      </c>
    </row>
    <row r="75539" spans="1:9" x14ac:dyDescent="0.25">
      <c r="A75539" t="s">
        <v>7446</v>
      </c>
      <c r="B75539">
        <v>1.4644175768432299E-2</v>
      </c>
      <c r="C75539">
        <v>2.7775712706454299E-2</v>
      </c>
      <c r="D75539">
        <v>15.476480095681</v>
      </c>
      <c r="E75539">
        <v>0.527229523260063</v>
      </c>
      <c r="F75539">
        <v>0.60551026540594199</v>
      </c>
      <c r="G75539">
        <v>1.0147519270441101</v>
      </c>
      <c r="H75539">
        <v>0.93023216216044702</v>
      </c>
      <c r="I75539" t="s">
        <v>10877</v>
      </c>
    </row>
    <row r="75540" spans="1:9" x14ac:dyDescent="0.25">
      <c r="A75540" t="s">
        <v>4342</v>
      </c>
      <c r="B75540">
        <v>1.9103392152890902E-2</v>
      </c>
      <c r="C75540">
        <v>3.6980599745901899E-2</v>
      </c>
      <c r="D75540">
        <v>2116.9999999713</v>
      </c>
      <c r="E75540">
        <v>0.51657875437804202</v>
      </c>
      <c r="F75540">
        <v>0.60550420623878798</v>
      </c>
      <c r="G75540">
        <v>1.0192870294499301</v>
      </c>
      <c r="H75540">
        <v>0.93023216216044702</v>
      </c>
      <c r="I75540" t="s">
        <v>10877</v>
      </c>
    </row>
    <row r="75541" spans="1:9" x14ac:dyDescent="0.25">
      <c r="A75541" t="s">
        <v>2429</v>
      </c>
      <c r="B75541">
        <v>9.5263653762104206E-3</v>
      </c>
      <c r="C75541">
        <v>1.8110145218674E-2</v>
      </c>
      <c r="D75541">
        <v>18.3508902595742</v>
      </c>
      <c r="E75541">
        <v>0.52602368789331599</v>
      </c>
      <c r="F75541">
        <v>0.60517128274489795</v>
      </c>
      <c r="G75541">
        <v>1.00957188562754</v>
      </c>
      <c r="H75541">
        <v>0.93023216216044702</v>
      </c>
      <c r="I75541" t="s">
        <v>10871</v>
      </c>
    </row>
    <row r="75542" spans="1:9" x14ac:dyDescent="0.25">
      <c r="A75542" t="s">
        <v>3090</v>
      </c>
      <c r="B75542">
        <v>1.0369674554738299E-2</v>
      </c>
      <c r="C75542">
        <v>1.95588692754095E-2</v>
      </c>
      <c r="D75542">
        <v>12.2564985731285</v>
      </c>
      <c r="E75542">
        <v>0.53017760938643199</v>
      </c>
      <c r="F75542">
        <v>0.60546106155786605</v>
      </c>
      <c r="G75542">
        <v>1.01042362595482</v>
      </c>
      <c r="H75542">
        <v>0.93023216216044702</v>
      </c>
      <c r="I75542" t="s">
        <v>10871</v>
      </c>
    </row>
    <row r="75543" spans="1:9" x14ac:dyDescent="0.25">
      <c r="A75543" t="s">
        <v>5387</v>
      </c>
      <c r="B75543">
        <v>-1.25095597197066E-2</v>
      </c>
      <c r="C75543">
        <v>2.37504379624769E-2</v>
      </c>
      <c r="D75543">
        <v>16.5101516941961</v>
      </c>
      <c r="E75543">
        <v>-0.52670859120452096</v>
      </c>
      <c r="F75543">
        <v>0.60540094969164304</v>
      </c>
      <c r="G75543">
        <v>0.98756835957204703</v>
      </c>
      <c r="H75543">
        <v>0.93023216216044702</v>
      </c>
      <c r="I75543" t="s">
        <v>10871</v>
      </c>
    </row>
    <row r="75544" spans="1:9" x14ac:dyDescent="0.25">
      <c r="A75544" t="s">
        <v>5452</v>
      </c>
      <c r="B75544">
        <v>1.9942881428945101E-2</v>
      </c>
      <c r="C75544">
        <v>3.8576519523267502E-2</v>
      </c>
      <c r="D75544">
        <v>400.435738948714</v>
      </c>
      <c r="E75544">
        <v>0.51696943310078902</v>
      </c>
      <c r="F75544">
        <v>0.60546290864170504</v>
      </c>
      <c r="G75544">
        <v>1.0201430692482101</v>
      </c>
      <c r="H75544">
        <v>0.93023216216044702</v>
      </c>
      <c r="I75544" t="s">
        <v>10888</v>
      </c>
    </row>
    <row r="75545" spans="1:9" x14ac:dyDescent="0.25">
      <c r="A75545" t="s">
        <v>5525</v>
      </c>
      <c r="B75545">
        <v>-2.0527320594907E-2</v>
      </c>
      <c r="C75545">
        <v>3.9710050740269801E-2</v>
      </c>
      <c r="D75545">
        <v>499.99999998491</v>
      </c>
      <c r="E75545">
        <v>-0.51693010238564896</v>
      </c>
      <c r="F75545">
        <v>0.60543352917083704</v>
      </c>
      <c r="G75545">
        <v>0.97968193061572595</v>
      </c>
      <c r="H75545">
        <v>0.93023216216044702</v>
      </c>
      <c r="I75545" t="s">
        <v>10888</v>
      </c>
    </row>
    <row r="75546" spans="1:9" x14ac:dyDescent="0.25">
      <c r="A75546" t="s">
        <v>1439</v>
      </c>
      <c r="B75546">
        <v>-2.10395742642418E-2</v>
      </c>
      <c r="C75546">
        <v>3.9691593279419297E-2</v>
      </c>
      <c r="D75546">
        <v>12.6026236204639</v>
      </c>
      <c r="E75546">
        <v>-0.53007633420327105</v>
      </c>
      <c r="F75546">
        <v>0.60527281761093998</v>
      </c>
      <c r="G75546">
        <v>0.979180213466183</v>
      </c>
      <c r="H75546">
        <v>0.93023216216044702</v>
      </c>
      <c r="I75546" t="s">
        <v>10888</v>
      </c>
    </row>
    <row r="75547" spans="1:9" x14ac:dyDescent="0.25">
      <c r="A75547" t="s">
        <v>4766</v>
      </c>
      <c r="B75547">
        <v>-2.03762796435971E-2</v>
      </c>
      <c r="C75547">
        <v>3.94176138981258E-2</v>
      </c>
      <c r="D75547">
        <v>499.99999999161599</v>
      </c>
      <c r="E75547">
        <v>-0.51693336121915601</v>
      </c>
      <c r="F75547">
        <v>0.60543125585998003</v>
      </c>
      <c r="G75547">
        <v>0.97982991388199203</v>
      </c>
      <c r="H75547">
        <v>0.93023216216044702</v>
      </c>
      <c r="I75547" t="s">
        <v>10888</v>
      </c>
    </row>
    <row r="75548" spans="1:9" x14ac:dyDescent="0.25">
      <c r="A75548" t="s">
        <v>7608</v>
      </c>
      <c r="B75548">
        <v>2.50884482970718E-2</v>
      </c>
      <c r="C75548">
        <v>4.7747641785870501E-2</v>
      </c>
      <c r="D75548">
        <v>19.178215710889098</v>
      </c>
      <c r="E75548">
        <v>0.525438479445408</v>
      </c>
      <c r="F75548">
        <v>0.60530090501608802</v>
      </c>
      <c r="G75548">
        <v>1.0254058119114899</v>
      </c>
      <c r="H75548">
        <v>0.93023216216044702</v>
      </c>
      <c r="I75548" t="s">
        <v>10888</v>
      </c>
    </row>
    <row r="75549" spans="1:9" x14ac:dyDescent="0.25">
      <c r="A75549" t="s">
        <v>2433</v>
      </c>
      <c r="B75549">
        <v>-1.9745556145502201E-2</v>
      </c>
      <c r="C75549">
        <v>3.7531448195710797E-2</v>
      </c>
      <c r="D75549">
        <v>17.578856159497299</v>
      </c>
      <c r="E75549">
        <v>-0.52610696082222397</v>
      </c>
      <c r="F75549">
        <v>0.60538856314933098</v>
      </c>
      <c r="G75549">
        <v>0.98044811056790804</v>
      </c>
      <c r="H75549">
        <v>0.93023216216044702</v>
      </c>
      <c r="I75549" t="s">
        <v>10869</v>
      </c>
    </row>
    <row r="75550" spans="1:9" x14ac:dyDescent="0.25">
      <c r="A75550" t="s">
        <v>3956</v>
      </c>
      <c r="B75550">
        <v>-1.8176406077832299E-2</v>
      </c>
      <c r="C75550">
        <v>3.4591548069586399E-2</v>
      </c>
      <c r="D75550">
        <v>18.523389883661299</v>
      </c>
      <c r="E75550">
        <v>-0.52545801191862096</v>
      </c>
      <c r="F75550">
        <v>0.60549851660062404</v>
      </c>
      <c r="G75550">
        <v>0.98198778846387003</v>
      </c>
      <c r="H75550">
        <v>0.93023216216044702</v>
      </c>
      <c r="I75550" t="s">
        <v>10869</v>
      </c>
    </row>
    <row r="75551" spans="1:9" x14ac:dyDescent="0.25">
      <c r="A75551" t="s">
        <v>5148</v>
      </c>
      <c r="B75551">
        <v>1.6948331210684901E-2</v>
      </c>
      <c r="C75551">
        <v>3.21778504649931E-2</v>
      </c>
      <c r="D75551">
        <v>16.478201368660301</v>
      </c>
      <c r="E75551">
        <v>0.52670799838302795</v>
      </c>
      <c r="F75551">
        <v>0.60541479058090697</v>
      </c>
      <c r="G75551">
        <v>1.01709276901557</v>
      </c>
      <c r="H75551">
        <v>0.93023216216044702</v>
      </c>
      <c r="I75551" t="s">
        <v>10872</v>
      </c>
    </row>
    <row r="75552" spans="1:9" x14ac:dyDescent="0.25">
      <c r="A75552" t="s">
        <v>3340</v>
      </c>
      <c r="B75552">
        <v>-2.0266600937966499E-2</v>
      </c>
      <c r="C75552">
        <v>3.9222294808555297E-2</v>
      </c>
      <c r="D75552">
        <v>1624.9999999260799</v>
      </c>
      <c r="E75552">
        <v>-0.51671124896919296</v>
      </c>
      <c r="F75552">
        <v>0.60542805435194502</v>
      </c>
      <c r="G75552">
        <v>0.97993738625229299</v>
      </c>
      <c r="H75552">
        <v>0.93023216216044702</v>
      </c>
      <c r="I75552" t="s">
        <v>10872</v>
      </c>
    </row>
    <row r="75553" spans="1:9" x14ac:dyDescent="0.25">
      <c r="A75553" t="s">
        <v>2765</v>
      </c>
      <c r="B75553">
        <v>-1.41111713974805E-2</v>
      </c>
      <c r="C75553">
        <v>2.7297701138937001E-2</v>
      </c>
      <c r="D75553">
        <v>1625.0000000063801</v>
      </c>
      <c r="E75553">
        <v>-0.51693625502231499</v>
      </c>
      <c r="F75553">
        <v>0.60527100540760703</v>
      </c>
      <c r="G75553">
        <v>0.98598792451421702</v>
      </c>
      <c r="H75553">
        <v>0.93023216216044702</v>
      </c>
      <c r="I75553" t="s">
        <v>10872</v>
      </c>
    </row>
    <row r="75554" spans="1:9" x14ac:dyDescent="0.25">
      <c r="A75554" t="s">
        <v>7921</v>
      </c>
      <c r="B75554">
        <v>1.1170498220073899E-2</v>
      </c>
      <c r="C75554">
        <v>2.1604237158669999E-2</v>
      </c>
      <c r="D75554">
        <v>1199.30265519093</v>
      </c>
      <c r="E75554">
        <v>0.51705126813936497</v>
      </c>
      <c r="F75554">
        <v>0.60521570923825196</v>
      </c>
      <c r="G75554">
        <v>1.0112331211947101</v>
      </c>
      <c r="H75554">
        <v>0.93023216216044702</v>
      </c>
      <c r="I75554" t="s">
        <v>10872</v>
      </c>
    </row>
    <row r="75555" spans="1:9" x14ac:dyDescent="0.25">
      <c r="A75555" t="s">
        <v>5573</v>
      </c>
      <c r="B75555">
        <v>-3.4887432257030102E-2</v>
      </c>
      <c r="C75555">
        <v>6.5045871555365897E-2</v>
      </c>
      <c r="D75555">
        <v>8.5804143905637993</v>
      </c>
      <c r="E75555">
        <v>-0.53635121527020502</v>
      </c>
      <c r="F75555">
        <v>0.60533927097197904</v>
      </c>
      <c r="G75555">
        <v>0.96571411839793697</v>
      </c>
      <c r="H75555">
        <v>0.93023216216044702</v>
      </c>
      <c r="I75555" t="s">
        <v>10887</v>
      </c>
    </row>
    <row r="75556" spans="1:9" x14ac:dyDescent="0.25">
      <c r="A75556" t="s">
        <v>5584</v>
      </c>
      <c r="B75556">
        <v>-2.88037139130362E-2</v>
      </c>
      <c r="C75556">
        <v>5.4884934406566499E-2</v>
      </c>
      <c r="D75556">
        <v>19.9601650132849</v>
      </c>
      <c r="E75556">
        <v>-0.52480182812407805</v>
      </c>
      <c r="F75556">
        <v>0.605501471699182</v>
      </c>
      <c r="G75556">
        <v>0.97160715871792902</v>
      </c>
      <c r="H75556">
        <v>0.93023216216044702</v>
      </c>
      <c r="I75556" t="s">
        <v>10887</v>
      </c>
    </row>
    <row r="75557" spans="1:9" x14ac:dyDescent="0.25">
      <c r="A75557" t="s">
        <v>381</v>
      </c>
      <c r="B75557">
        <v>-4.5576714003736002E-2</v>
      </c>
      <c r="C75557">
        <v>8.8043974229454106E-2</v>
      </c>
      <c r="D75557">
        <v>172.709096302349</v>
      </c>
      <c r="E75557">
        <v>-0.51765852691925396</v>
      </c>
      <c r="F75557">
        <v>0.60535895538657902</v>
      </c>
      <c r="G75557">
        <v>0.95544630364915595</v>
      </c>
      <c r="H75557">
        <v>0.93023216216044702</v>
      </c>
      <c r="I75557" t="s">
        <v>10887</v>
      </c>
    </row>
    <row r="75558" spans="1:9" x14ac:dyDescent="0.25">
      <c r="A75558" t="s">
        <v>7339</v>
      </c>
      <c r="B75558">
        <v>-4.2331104327422597E-2</v>
      </c>
      <c r="C75558">
        <v>8.1765370370131693E-2</v>
      </c>
      <c r="D75558">
        <v>170.57835712915301</v>
      </c>
      <c r="E75558">
        <v>-0.51771433475810302</v>
      </c>
      <c r="F75558">
        <v>0.605328361610039</v>
      </c>
      <c r="G75558">
        <v>0.958552347193385</v>
      </c>
      <c r="H75558">
        <v>0.93023216216044702</v>
      </c>
      <c r="I75558" t="s">
        <v>10887</v>
      </c>
    </row>
    <row r="75559" spans="1:9" x14ac:dyDescent="0.25">
      <c r="A75559" t="s">
        <v>1919</v>
      </c>
      <c r="B75559">
        <v>5.1113799755337003E-2</v>
      </c>
      <c r="C75559">
        <v>9.7658159709384601E-2</v>
      </c>
      <c r="D75559">
        <v>24.093245954899</v>
      </c>
      <c r="E75559">
        <v>0.52339507428200305</v>
      </c>
      <c r="F75559">
        <v>0.60548044850461702</v>
      </c>
      <c r="G75559">
        <v>1.0524426541852501</v>
      </c>
      <c r="H75559">
        <v>0.93023216216044702</v>
      </c>
      <c r="I75559" t="s">
        <v>10887</v>
      </c>
    </row>
    <row r="75560" spans="1:9" x14ac:dyDescent="0.25">
      <c r="A75560" t="s">
        <v>7856</v>
      </c>
      <c r="B75560">
        <v>-4.92669303777283E-2</v>
      </c>
      <c r="C75560">
        <v>9.3043774405158597E-2</v>
      </c>
      <c r="D75560">
        <v>13.2455101897538</v>
      </c>
      <c r="E75560">
        <v>-0.529502706577614</v>
      </c>
      <c r="F75560">
        <v>0.60521850255399101</v>
      </c>
      <c r="G75560">
        <v>0.95192699754919297</v>
      </c>
      <c r="H75560">
        <v>0.93023216216044702</v>
      </c>
      <c r="I75560" t="s">
        <v>10887</v>
      </c>
    </row>
    <row r="75561" spans="1:9" x14ac:dyDescent="0.25">
      <c r="A75561" t="s">
        <v>4414</v>
      </c>
      <c r="B75561">
        <v>5.4758766969203697E-2</v>
      </c>
      <c r="C75561">
        <v>0.104051828443341</v>
      </c>
      <c r="D75561">
        <v>17.035620499853799</v>
      </c>
      <c r="E75561">
        <v>0.52626434141925205</v>
      </c>
      <c r="F75561">
        <v>0.60548907812161401</v>
      </c>
      <c r="G75561">
        <v>1.05628577292022</v>
      </c>
      <c r="H75561">
        <v>0.93023216216044702</v>
      </c>
      <c r="I75561" t="s">
        <v>10887</v>
      </c>
    </row>
    <row r="75562" spans="1:9" x14ac:dyDescent="0.25">
      <c r="A75562" t="s">
        <v>3165</v>
      </c>
      <c r="B75562">
        <v>-1.7079345717133501E-2</v>
      </c>
      <c r="C75562">
        <v>3.2660300483062898E-2</v>
      </c>
      <c r="D75562">
        <v>27.370806759782901</v>
      </c>
      <c r="E75562">
        <v>-0.52293902580567198</v>
      </c>
      <c r="F75562">
        <v>0.60522455844483602</v>
      </c>
      <c r="G75562">
        <v>0.98306567948893497</v>
      </c>
      <c r="H75562">
        <v>0.93023216216044702</v>
      </c>
      <c r="I75562" t="s">
        <v>10882</v>
      </c>
    </row>
    <row r="75563" spans="1:9" x14ac:dyDescent="0.25">
      <c r="A75563" t="s">
        <v>4649</v>
      </c>
      <c r="B75563">
        <v>-1.2815947986585001E-2</v>
      </c>
      <c r="C75563">
        <v>2.4430792524174998E-2</v>
      </c>
      <c r="D75563">
        <v>21.283490873371299</v>
      </c>
      <c r="E75563">
        <v>-0.52458175369887305</v>
      </c>
      <c r="F75563">
        <v>0.60529534637457905</v>
      </c>
      <c r="G75563">
        <v>0.98726582656258199</v>
      </c>
      <c r="H75563">
        <v>0.93023216216044702</v>
      </c>
      <c r="I75563" t="s">
        <v>10874</v>
      </c>
    </row>
    <row r="75564" spans="1:9" x14ac:dyDescent="0.25">
      <c r="A75564" t="s">
        <v>5522</v>
      </c>
      <c r="B75564">
        <v>1.8035933623556499E-2</v>
      </c>
      <c r="C75564">
        <v>3.4513628472016201E-2</v>
      </c>
      <c r="D75564">
        <v>28.868250236772699</v>
      </c>
      <c r="E75564">
        <v>0.52257425318755002</v>
      </c>
      <c r="F75564">
        <v>0.60525822218563496</v>
      </c>
      <c r="G75564">
        <v>1.01819956333225</v>
      </c>
      <c r="H75564">
        <v>0.93023216216044702</v>
      </c>
      <c r="I75564" t="s">
        <v>10874</v>
      </c>
    </row>
    <row r="75565" spans="1:9" x14ac:dyDescent="0.25">
      <c r="A75565" t="s">
        <v>1672</v>
      </c>
      <c r="B75565">
        <v>-2.8608275007230399E-2</v>
      </c>
      <c r="C75565">
        <v>5.2602571677672599E-2</v>
      </c>
      <c r="D75565">
        <v>6.2532299446817099</v>
      </c>
      <c r="E75565">
        <v>-0.54385696544515705</v>
      </c>
      <c r="F75565">
        <v>0.60537419795852299</v>
      </c>
      <c r="G75565">
        <v>0.97179706711504199</v>
      </c>
      <c r="H75565">
        <v>0.93023216216044702</v>
      </c>
      <c r="I75565" t="s">
        <v>10881</v>
      </c>
    </row>
    <row r="75566" spans="1:9" x14ac:dyDescent="0.25">
      <c r="A75566" t="s">
        <v>5540</v>
      </c>
      <c r="B75566">
        <v>2.24648253622204E-2</v>
      </c>
      <c r="C75566">
        <v>4.3467776771573E-2</v>
      </c>
      <c r="D75566">
        <v>626.99999999100601</v>
      </c>
      <c r="E75566">
        <v>0.51681560527640902</v>
      </c>
      <c r="F75566">
        <v>0.605467127959746</v>
      </c>
      <c r="G75566">
        <v>1.0227190597592799</v>
      </c>
      <c r="H75566">
        <v>0.93023216216044702</v>
      </c>
      <c r="I75566" t="s">
        <v>10881</v>
      </c>
    </row>
    <row r="75567" spans="1:9" x14ac:dyDescent="0.25">
      <c r="A75567" t="s">
        <v>7124</v>
      </c>
      <c r="B75567">
        <v>1.30254514508302E-2</v>
      </c>
      <c r="C75567">
        <v>2.4801033202983699E-2</v>
      </c>
      <c r="D75567">
        <v>19.8134811988695</v>
      </c>
      <c r="E75567">
        <v>0.52519793607885801</v>
      </c>
      <c r="F75567">
        <v>0.60527360047343803</v>
      </c>
      <c r="G75567">
        <v>1.0131106521676301</v>
      </c>
      <c r="H75567">
        <v>0.93023216216044702</v>
      </c>
      <c r="I75567" t="s">
        <v>10879</v>
      </c>
    </row>
    <row r="75568" spans="1:9" x14ac:dyDescent="0.25">
      <c r="A75568" t="s">
        <v>2953</v>
      </c>
      <c r="B75568">
        <v>-3.6076479562475498E-2</v>
      </c>
      <c r="C75568">
        <v>6.8804831267563704E-2</v>
      </c>
      <c r="D75568">
        <v>21.414266436636101</v>
      </c>
      <c r="E75568">
        <v>-0.52433061600258402</v>
      </c>
      <c r="F75568">
        <v>0.605434161031837</v>
      </c>
      <c r="G75568">
        <v>0.964566521036609</v>
      </c>
      <c r="H75568">
        <v>0.93023216216044702</v>
      </c>
      <c r="I75568" t="s">
        <v>10875</v>
      </c>
    </row>
    <row r="75569" spans="1:9" x14ac:dyDescent="0.25">
      <c r="A75569" t="s">
        <v>6065</v>
      </c>
      <c r="B75569">
        <v>-3.3291843129935501E-2</v>
      </c>
      <c r="C75569">
        <v>6.3607242267304201E-2</v>
      </c>
      <c r="D75569">
        <v>25.428633798404402</v>
      </c>
      <c r="E75569">
        <v>-0.52339705265053404</v>
      </c>
      <c r="F75569">
        <v>0.60522968060473903</v>
      </c>
      <c r="G75569">
        <v>0.96725623130725702</v>
      </c>
      <c r="H75569">
        <v>0.93023216216044702</v>
      </c>
      <c r="I75569" t="s">
        <v>10875</v>
      </c>
    </row>
    <row r="75570" spans="1:9" x14ac:dyDescent="0.25">
      <c r="A75570" t="s">
        <v>4908</v>
      </c>
      <c r="B75570">
        <v>-4.1437597093318297E-2</v>
      </c>
      <c r="C75570">
        <v>8.0111351709687001E-2</v>
      </c>
      <c r="D75570">
        <v>336.99999998662202</v>
      </c>
      <c r="E75570">
        <v>-0.51725000526121101</v>
      </c>
      <c r="F75570">
        <v>0.60532097298072096</v>
      </c>
      <c r="G75570">
        <v>0.95940920339647195</v>
      </c>
      <c r="H75570">
        <v>0.93023216216044702</v>
      </c>
      <c r="I75570" t="s">
        <v>60</v>
      </c>
    </row>
    <row r="75571" spans="1:9" x14ac:dyDescent="0.25">
      <c r="A75571" t="s">
        <v>4246</v>
      </c>
      <c r="B75571">
        <v>4.1948194232535797E-2</v>
      </c>
      <c r="C75571">
        <v>7.9053391630957398E-2</v>
      </c>
      <c r="D75571">
        <v>11.941557171145501</v>
      </c>
      <c r="E75571">
        <v>0.53063117681732497</v>
      </c>
      <c r="F75571">
        <v>0.60540226366869099</v>
      </c>
      <c r="G75571">
        <v>1.0428404522013599</v>
      </c>
      <c r="H75571">
        <v>0.93023216216044702</v>
      </c>
      <c r="I75571" t="s">
        <v>60</v>
      </c>
    </row>
    <row r="75572" spans="1:9" x14ac:dyDescent="0.25">
      <c r="A75572" t="s">
        <v>4943</v>
      </c>
      <c r="B75572">
        <v>-4.85142120473913E-2</v>
      </c>
      <c r="C75572">
        <v>9.3040231874624804E-2</v>
      </c>
      <c r="D75572">
        <v>34.699840707705597</v>
      </c>
      <c r="E75572">
        <v>-0.52143262188733597</v>
      </c>
      <c r="F75572">
        <v>0.60537778375839102</v>
      </c>
      <c r="G75572">
        <v>0.95264380019079098</v>
      </c>
      <c r="H75572">
        <v>0.93023216216044702</v>
      </c>
      <c r="I75572" t="s">
        <v>60</v>
      </c>
    </row>
    <row r="75573" spans="1:9" x14ac:dyDescent="0.25">
      <c r="A75573" t="s">
        <v>3826</v>
      </c>
      <c r="B75573">
        <v>1.4780116585830699E-2</v>
      </c>
      <c r="C75573">
        <v>2.8033502272001801E-2</v>
      </c>
      <c r="D75573">
        <v>15.440932011069901</v>
      </c>
      <c r="E75573">
        <v>0.52723047025744596</v>
      </c>
      <c r="F75573">
        <v>0.60552663871757095</v>
      </c>
      <c r="G75573">
        <v>1.0148898826272099</v>
      </c>
      <c r="H75573">
        <v>0.93024500624475803</v>
      </c>
      <c r="I75573" t="s">
        <v>10879</v>
      </c>
    </row>
    <row r="75574" spans="1:9" x14ac:dyDescent="0.25">
      <c r="A75574" t="s">
        <v>2930</v>
      </c>
      <c r="B75574">
        <v>-3.79758224383605E-2</v>
      </c>
      <c r="C75574">
        <v>7.3490774693718397E-2</v>
      </c>
      <c r="D75574">
        <v>573.99999999377303</v>
      </c>
      <c r="E75574">
        <v>-0.51674271494115198</v>
      </c>
      <c r="F75574">
        <v>0.60553480657459502</v>
      </c>
      <c r="G75574">
        <v>0.96273621722405001</v>
      </c>
      <c r="H75574">
        <v>0.93024524446252699</v>
      </c>
      <c r="I75574" t="s">
        <v>10875</v>
      </c>
    </row>
    <row r="75575" spans="1:9" x14ac:dyDescent="0.25">
      <c r="A75575" t="s">
        <v>4357</v>
      </c>
      <c r="B75575">
        <v>-1.35154149622466E-2</v>
      </c>
      <c r="C75575">
        <v>2.6145166895790599E-2</v>
      </c>
      <c r="D75575">
        <v>322.97311874584898</v>
      </c>
      <c r="E75575">
        <v>-0.51693741394408899</v>
      </c>
      <c r="F75575">
        <v>0.60555365586264598</v>
      </c>
      <c r="G75575">
        <v>0.98657550817630402</v>
      </c>
      <c r="H75575">
        <v>0.93025986058407795</v>
      </c>
      <c r="I75575" t="s">
        <v>10876</v>
      </c>
    </row>
    <row r="75576" spans="1:9" x14ac:dyDescent="0.25">
      <c r="A75576" t="s">
        <v>5384</v>
      </c>
      <c r="B75576">
        <v>3.2652840995444403E-2</v>
      </c>
      <c r="C75576">
        <v>6.1364772541476501E-2</v>
      </c>
      <c r="D75576">
        <v>10.6613867534239</v>
      </c>
      <c r="E75576">
        <v>0.53211051949022203</v>
      </c>
      <c r="F75576">
        <v>0.60556034664645797</v>
      </c>
      <c r="G75576">
        <v>1.03319179513917</v>
      </c>
      <c r="H75576">
        <v>0.93025986058407795</v>
      </c>
      <c r="I75576" t="s">
        <v>10881</v>
      </c>
    </row>
    <row r="75577" spans="1:9" x14ac:dyDescent="0.25">
      <c r="A75577" t="s">
        <v>964</v>
      </c>
      <c r="B75577">
        <v>-2.3590063892274499E-2</v>
      </c>
      <c r="C75577">
        <v>4.51999843097355E-2</v>
      </c>
      <c r="D75577">
        <v>29.219635516323802</v>
      </c>
      <c r="E75577">
        <v>-0.52190424958164106</v>
      </c>
      <c r="F75577">
        <v>0.60567115525849602</v>
      </c>
      <c r="G75577">
        <v>0.97668600656424698</v>
      </c>
      <c r="H75577">
        <v>0.930272149124305</v>
      </c>
      <c r="I75577" t="s">
        <v>10885</v>
      </c>
    </row>
    <row r="75578" spans="1:9" x14ac:dyDescent="0.25">
      <c r="A75578" t="s">
        <v>285</v>
      </c>
      <c r="B75578">
        <v>1.4756993608140499E-2</v>
      </c>
      <c r="C75578">
        <v>2.8234057403770101E-2</v>
      </c>
      <c r="D75578">
        <v>23.903445059829998</v>
      </c>
      <c r="E75578">
        <v>0.52266641655867796</v>
      </c>
      <c r="F75578">
        <v>0.60601747120201199</v>
      </c>
      <c r="G75578">
        <v>1.0148664156224101</v>
      </c>
      <c r="H75578">
        <v>0.930272149124305</v>
      </c>
      <c r="I75578" t="s">
        <v>10885</v>
      </c>
    </row>
    <row r="75579" spans="1:9" x14ac:dyDescent="0.25">
      <c r="A75579" t="s">
        <v>3731</v>
      </c>
      <c r="B75579">
        <v>1.6361794606373499E-2</v>
      </c>
      <c r="C75579">
        <v>3.1791821407494002E-2</v>
      </c>
      <c r="D75579">
        <v>2725.9999998327598</v>
      </c>
      <c r="E75579">
        <v>0.51465420608196499</v>
      </c>
      <c r="F75579">
        <v>0.60683640205167999</v>
      </c>
      <c r="G75579">
        <v>1.01649638179513</v>
      </c>
      <c r="H75579">
        <v>0.930272149124305</v>
      </c>
      <c r="I75579" t="s">
        <v>10885</v>
      </c>
    </row>
    <row r="75580" spans="1:9" x14ac:dyDescent="0.25">
      <c r="A75580" t="s">
        <v>1869</v>
      </c>
      <c r="B75580">
        <v>1.1013719407805799E-2</v>
      </c>
      <c r="C75580">
        <v>2.13590613643297E-2</v>
      </c>
      <c r="D75580">
        <v>1459.7664694079899</v>
      </c>
      <c r="E75580">
        <v>0.51564622714175201</v>
      </c>
      <c r="F75580">
        <v>0.60617960132849402</v>
      </c>
      <c r="G75580">
        <v>1.01107459369424</v>
      </c>
      <c r="H75580">
        <v>0.930272149124305</v>
      </c>
      <c r="I75580" t="s">
        <v>10885</v>
      </c>
    </row>
    <row r="75581" spans="1:9" x14ac:dyDescent="0.25">
      <c r="A75581" t="s">
        <v>2998</v>
      </c>
      <c r="B75581">
        <v>4.5658189949029898E-2</v>
      </c>
      <c r="C75581">
        <v>8.5515804116250704E-2</v>
      </c>
      <c r="D75581">
        <v>8.9418306583918294</v>
      </c>
      <c r="E75581">
        <v>0.53391522679201897</v>
      </c>
      <c r="F75581">
        <v>0.60641630185197104</v>
      </c>
      <c r="G75581">
        <v>1.04671657155919</v>
      </c>
      <c r="H75581">
        <v>0.930272149124305</v>
      </c>
      <c r="I75581" t="s">
        <v>10868</v>
      </c>
    </row>
    <row r="75582" spans="1:9" x14ac:dyDescent="0.25">
      <c r="A75582" t="s">
        <v>4505</v>
      </c>
      <c r="B75582">
        <v>-4.5957580481008502E-2</v>
      </c>
      <c r="C75582">
        <v>8.3538239436933198E-2</v>
      </c>
      <c r="D75582">
        <v>4.8337555420840497</v>
      </c>
      <c r="E75582">
        <v>-0.55013824556003399</v>
      </c>
      <c r="F75582">
        <v>0.60667557596331601</v>
      </c>
      <c r="G75582">
        <v>0.95508247547063796</v>
      </c>
      <c r="H75582">
        <v>0.930272149124305</v>
      </c>
      <c r="I75582" t="s">
        <v>10868</v>
      </c>
    </row>
    <row r="75583" spans="1:9" x14ac:dyDescent="0.25">
      <c r="A75583" t="s">
        <v>889</v>
      </c>
      <c r="B75583">
        <v>8.6026069239369604E-2</v>
      </c>
      <c r="C75583">
        <v>0.16154169867607099</v>
      </c>
      <c r="D75583">
        <v>10.1240052057311</v>
      </c>
      <c r="E75583">
        <v>0.53253166175918598</v>
      </c>
      <c r="F75583">
        <v>0.60584777269466705</v>
      </c>
      <c r="G75583">
        <v>1.0898347390974901</v>
      </c>
      <c r="H75583">
        <v>0.930272149124305</v>
      </c>
      <c r="I75583" t="s">
        <v>10868</v>
      </c>
    </row>
    <row r="75584" spans="1:9" x14ac:dyDescent="0.25">
      <c r="A75584" t="s">
        <v>1767</v>
      </c>
      <c r="B75584">
        <v>4.0993561960594199E-2</v>
      </c>
      <c r="C75584">
        <v>7.9419422104538104E-2</v>
      </c>
      <c r="D75584">
        <v>311.05349811818701</v>
      </c>
      <c r="E75584">
        <v>0.51616545266012204</v>
      </c>
      <c r="F75584">
        <v>0.60610558177390705</v>
      </c>
      <c r="G75584">
        <v>1.04184539808216</v>
      </c>
      <c r="H75584">
        <v>0.930272149124305</v>
      </c>
      <c r="I75584" t="s">
        <v>10868</v>
      </c>
    </row>
    <row r="75585" spans="1:9" x14ac:dyDescent="0.25">
      <c r="A75585" t="s">
        <v>4392</v>
      </c>
      <c r="B75585">
        <v>5.1815171031196101E-2</v>
      </c>
      <c r="C75585">
        <v>9.6328015330025704E-2</v>
      </c>
      <c r="D75585">
        <v>7.7744459366166696</v>
      </c>
      <c r="E75585">
        <v>0.53790344225066899</v>
      </c>
      <c r="F75585">
        <v>0.60569468116122804</v>
      </c>
      <c r="G75585">
        <v>1.05318106615258</v>
      </c>
      <c r="H75585">
        <v>0.930272149124305</v>
      </c>
      <c r="I75585" t="s">
        <v>10868</v>
      </c>
    </row>
    <row r="75586" spans="1:9" x14ac:dyDescent="0.25">
      <c r="A75586" t="s">
        <v>4438</v>
      </c>
      <c r="B75586">
        <v>4.8256705456375899E-2</v>
      </c>
      <c r="C75586">
        <v>9.3694006133409405E-2</v>
      </c>
      <c r="D75586">
        <v>645.99999998966598</v>
      </c>
      <c r="E75586">
        <v>0.51504581187043996</v>
      </c>
      <c r="F75586">
        <v>0.60669719235853903</v>
      </c>
      <c r="G75586">
        <v>1.0494400177282801</v>
      </c>
      <c r="H75586">
        <v>0.930272149124305</v>
      </c>
      <c r="I75586" t="s">
        <v>10868</v>
      </c>
    </row>
    <row r="75587" spans="1:9" x14ac:dyDescent="0.25">
      <c r="A75587" t="s">
        <v>3002</v>
      </c>
      <c r="B75587">
        <v>2.6642555495197499E-2</v>
      </c>
      <c r="C75587">
        <v>5.1208162852614397E-2</v>
      </c>
      <c r="D75587">
        <v>32.2434856651752</v>
      </c>
      <c r="E75587">
        <v>0.52027946348864695</v>
      </c>
      <c r="F75587">
        <v>0.60642311567118201</v>
      </c>
      <c r="G75587">
        <v>1.02700064141179</v>
      </c>
      <c r="H75587">
        <v>0.930272149124305</v>
      </c>
      <c r="I75587" t="s">
        <v>10878</v>
      </c>
    </row>
    <row r="75588" spans="1:9" x14ac:dyDescent="0.25">
      <c r="A75588" t="s">
        <v>816</v>
      </c>
      <c r="B75588">
        <v>-2.6924623991564599E-2</v>
      </c>
      <c r="C75588">
        <v>5.15180918763554E-2</v>
      </c>
      <c r="D75588">
        <v>24.8753821354032</v>
      </c>
      <c r="E75588">
        <v>-0.52262463555879102</v>
      </c>
      <c r="F75588">
        <v>0.60585942424238803</v>
      </c>
      <c r="G75588">
        <v>0.97343461237465501</v>
      </c>
      <c r="H75588">
        <v>0.930272149124305</v>
      </c>
      <c r="I75588" t="s">
        <v>10878</v>
      </c>
    </row>
    <row r="75589" spans="1:9" x14ac:dyDescent="0.25">
      <c r="A75589" t="s">
        <v>2755</v>
      </c>
      <c r="B75589">
        <v>2.88349132005952E-2</v>
      </c>
      <c r="C75589">
        <v>5.49638563437101E-2</v>
      </c>
      <c r="D75589">
        <v>19.813683291524399</v>
      </c>
      <c r="E75589">
        <v>0.52461590431863803</v>
      </c>
      <c r="F75589">
        <v>0.60567072641394604</v>
      </c>
      <c r="G75589">
        <v>1.0292546640906199</v>
      </c>
      <c r="H75589">
        <v>0.930272149124305</v>
      </c>
      <c r="I75589" t="s">
        <v>10878</v>
      </c>
    </row>
    <row r="75590" spans="1:9" x14ac:dyDescent="0.25">
      <c r="A75590" t="s">
        <v>4337</v>
      </c>
      <c r="B75590">
        <v>2.16237118886051E-2</v>
      </c>
      <c r="C75590">
        <v>4.2002794981548401E-2</v>
      </c>
      <c r="D75590">
        <v>977.83909493624105</v>
      </c>
      <c r="E75590">
        <v>0.51481602350758404</v>
      </c>
      <c r="F75590">
        <v>0.60679793171705099</v>
      </c>
      <c r="G75590">
        <v>1.0218591986494701</v>
      </c>
      <c r="H75590">
        <v>0.930272149124305</v>
      </c>
      <c r="I75590" t="s">
        <v>10878</v>
      </c>
    </row>
    <row r="75591" spans="1:9" x14ac:dyDescent="0.25">
      <c r="A75591" t="s">
        <v>5301</v>
      </c>
      <c r="B75591">
        <v>-4.03541752693376E-2</v>
      </c>
      <c r="C75591">
        <v>7.5045054395220204E-2</v>
      </c>
      <c r="D75591">
        <v>7.8735511165270404</v>
      </c>
      <c r="E75591">
        <v>-0.53773264067229298</v>
      </c>
      <c r="F75591">
        <v>0.60562237169287203</v>
      </c>
      <c r="G75591">
        <v>0.960449211547593</v>
      </c>
      <c r="H75591">
        <v>0.930272149124305</v>
      </c>
      <c r="I75591" t="s">
        <v>10870</v>
      </c>
    </row>
    <row r="75592" spans="1:9" x14ac:dyDescent="0.25">
      <c r="A75592" t="s">
        <v>4804</v>
      </c>
      <c r="B75592">
        <v>5.0964653738331103E-2</v>
      </c>
      <c r="C75592">
        <v>9.6943161429210806E-2</v>
      </c>
      <c r="D75592">
        <v>15.832224546910201</v>
      </c>
      <c r="E75592">
        <v>0.52571685291639902</v>
      </c>
      <c r="F75592">
        <v>0.606370731595404</v>
      </c>
      <c r="G75592">
        <v>1.05228569826021</v>
      </c>
      <c r="H75592">
        <v>0.930272149124305</v>
      </c>
      <c r="I75592" t="s">
        <v>10870</v>
      </c>
    </row>
    <row r="75593" spans="1:9" x14ac:dyDescent="0.25">
      <c r="A75593" t="s">
        <v>4600</v>
      </c>
      <c r="B75593">
        <v>-4.7642558014995402E-2</v>
      </c>
      <c r="C75593">
        <v>9.1025028885839507E-2</v>
      </c>
      <c r="D75593">
        <v>20.1024666436352</v>
      </c>
      <c r="E75593">
        <v>-0.52340063604645604</v>
      </c>
      <c r="F75593">
        <v>0.60641776389152702</v>
      </c>
      <c r="G75593">
        <v>0.95347453800604898</v>
      </c>
      <c r="H75593">
        <v>0.930272149124305</v>
      </c>
      <c r="I75593" t="s">
        <v>10870</v>
      </c>
    </row>
    <row r="75594" spans="1:9" x14ac:dyDescent="0.25">
      <c r="A75594" t="s">
        <v>2683</v>
      </c>
      <c r="B75594">
        <v>4.5804915782367103E-2</v>
      </c>
      <c r="C75594">
        <v>8.7139976005547903E-2</v>
      </c>
      <c r="D75594">
        <v>17.500181618406199</v>
      </c>
      <c r="E75594">
        <v>0.52564756019041003</v>
      </c>
      <c r="F75594">
        <v>0.60573039502427495</v>
      </c>
      <c r="G75594">
        <v>1.0468701631880799</v>
      </c>
      <c r="H75594">
        <v>0.930272149124305</v>
      </c>
      <c r="I75594" t="s">
        <v>10870</v>
      </c>
    </row>
    <row r="75595" spans="1:9" x14ac:dyDescent="0.25">
      <c r="A75595" t="s">
        <v>3069</v>
      </c>
      <c r="B75595">
        <v>7.4983259969428298E-2</v>
      </c>
      <c r="C75595">
        <v>0.14545101742212599</v>
      </c>
      <c r="D75595">
        <v>232.999999995791</v>
      </c>
      <c r="E75595">
        <v>0.51552241640092999</v>
      </c>
      <c r="F75595">
        <v>0.60667679771469396</v>
      </c>
      <c r="G75595">
        <v>1.0778661072220199</v>
      </c>
      <c r="H75595">
        <v>0.930272149124305</v>
      </c>
      <c r="I75595" t="s">
        <v>10884</v>
      </c>
    </row>
    <row r="75596" spans="1:9" x14ac:dyDescent="0.25">
      <c r="A75596" t="s">
        <v>1072</v>
      </c>
      <c r="B75596">
        <v>-8.2310370103788499E-2</v>
      </c>
      <c r="C75596">
        <v>0.159352222754127</v>
      </c>
      <c r="D75596">
        <v>232.99999998983</v>
      </c>
      <c r="E75596">
        <v>-0.51653104475856204</v>
      </c>
      <c r="F75596">
        <v>0.60597345419919502</v>
      </c>
      <c r="G75596">
        <v>0.92098606779120096</v>
      </c>
      <c r="H75596">
        <v>0.930272149124305</v>
      </c>
      <c r="I75596" t="s">
        <v>10884</v>
      </c>
    </row>
    <row r="75597" spans="1:9" x14ac:dyDescent="0.25">
      <c r="A75597" t="s">
        <v>2772</v>
      </c>
      <c r="B75597">
        <v>5.33714114783874E-2</v>
      </c>
      <c r="C75597">
        <v>0.103382411416054</v>
      </c>
      <c r="D75597">
        <v>232.999999993964</v>
      </c>
      <c r="E75597">
        <v>0.51625233680803395</v>
      </c>
      <c r="F75597">
        <v>0.60616776798234195</v>
      </c>
      <c r="G75597">
        <v>1.0548213451291399</v>
      </c>
      <c r="H75597">
        <v>0.930272149124305</v>
      </c>
      <c r="I75597" t="s">
        <v>10884</v>
      </c>
    </row>
    <row r="75598" spans="1:9" x14ac:dyDescent="0.25">
      <c r="A75598" t="s">
        <v>1278</v>
      </c>
      <c r="B75598">
        <v>9.8109914928060496E-2</v>
      </c>
      <c r="C75598">
        <v>0.188497113758748</v>
      </c>
      <c r="D75598">
        <v>34.391407328964597</v>
      </c>
      <c r="E75598">
        <v>0.52048497174141495</v>
      </c>
      <c r="F75598">
        <v>0.60606051153224905</v>
      </c>
      <c r="G75598">
        <v>1.10308402384654</v>
      </c>
      <c r="H75598">
        <v>0.930272149124305</v>
      </c>
      <c r="I75598" t="s">
        <v>10884</v>
      </c>
    </row>
    <row r="75599" spans="1:9" x14ac:dyDescent="0.25">
      <c r="A75599" t="s">
        <v>3636</v>
      </c>
      <c r="B75599">
        <v>-0.107655013127418</v>
      </c>
      <c r="C75599">
        <v>0.203181438452922</v>
      </c>
      <c r="D75599">
        <v>11.9918246831818</v>
      </c>
      <c r="E75599">
        <v>-0.52984669242984295</v>
      </c>
      <c r="F75599">
        <v>0.60588945511157</v>
      </c>
      <c r="G75599">
        <v>0.89793731958981104</v>
      </c>
      <c r="H75599">
        <v>0.930272149124305</v>
      </c>
      <c r="I75599" t="s">
        <v>10884</v>
      </c>
    </row>
    <row r="75600" spans="1:9" x14ac:dyDescent="0.25">
      <c r="A75600" t="s">
        <v>2605</v>
      </c>
      <c r="B75600">
        <v>8.7167981575666006E-2</v>
      </c>
      <c r="C75600">
        <v>0.16453582367990399</v>
      </c>
      <c r="D75600">
        <v>12.207638005790001</v>
      </c>
      <c r="E75600">
        <v>0.52978117242872802</v>
      </c>
      <c r="F75600">
        <v>0.60576509266719303</v>
      </c>
      <c r="G75600">
        <v>1.09107994565364</v>
      </c>
      <c r="H75600">
        <v>0.930272149124305</v>
      </c>
      <c r="I75600" t="s">
        <v>10884</v>
      </c>
    </row>
    <row r="75601" spans="1:9" x14ac:dyDescent="0.25">
      <c r="A75601" t="s">
        <v>692</v>
      </c>
      <c r="B75601">
        <v>8.5702701744580195E-2</v>
      </c>
      <c r="C75601">
        <v>0.15894454632869001</v>
      </c>
      <c r="D75601">
        <v>6.9641394458354702</v>
      </c>
      <c r="E75601">
        <v>0.53919875657357297</v>
      </c>
      <c r="F75601">
        <v>0.606549434787645</v>
      </c>
      <c r="G75601">
        <v>1.0894823789421499</v>
      </c>
      <c r="H75601">
        <v>0.930272149124305</v>
      </c>
      <c r="I75601" t="s">
        <v>10884</v>
      </c>
    </row>
    <row r="75602" spans="1:9" x14ac:dyDescent="0.25">
      <c r="A75602" t="s">
        <v>3085</v>
      </c>
      <c r="B75602">
        <v>3.4742354645073498E-2</v>
      </c>
      <c r="C75602">
        <v>6.6269597853086198E-2</v>
      </c>
      <c r="D75602">
        <v>19.1642854486768</v>
      </c>
      <c r="E75602">
        <v>0.52425781611190903</v>
      </c>
      <c r="F75602">
        <v>0.60611046130313095</v>
      </c>
      <c r="G75602">
        <v>1.03535292056203</v>
      </c>
      <c r="H75602">
        <v>0.930272149124305</v>
      </c>
      <c r="I75602" t="s">
        <v>10883</v>
      </c>
    </row>
    <row r="75603" spans="1:9" x14ac:dyDescent="0.25">
      <c r="A75603" t="s">
        <v>6031</v>
      </c>
      <c r="B75603">
        <v>2.1716864992623399E-2</v>
      </c>
      <c r="C75603">
        <v>4.2106247682949398E-2</v>
      </c>
      <c r="D75603">
        <v>586.08880093148503</v>
      </c>
      <c r="E75603">
        <v>0.515763483750595</v>
      </c>
      <c r="F75603">
        <v>0.60621411183168605</v>
      </c>
      <c r="G75603">
        <v>1.0219543924394201</v>
      </c>
      <c r="H75603">
        <v>0.930272149124305</v>
      </c>
      <c r="I75603" t="s">
        <v>10883</v>
      </c>
    </row>
    <row r="75604" spans="1:9" x14ac:dyDescent="0.25">
      <c r="A75604" t="s">
        <v>6257</v>
      </c>
      <c r="B75604">
        <v>2.2441950218029801E-2</v>
      </c>
      <c r="C75604">
        <v>4.30944660236426E-2</v>
      </c>
      <c r="D75604">
        <v>33.595110695092799</v>
      </c>
      <c r="E75604">
        <v>0.52076176569208799</v>
      </c>
      <c r="F75604">
        <v>0.60594840328797395</v>
      </c>
      <c r="G75604">
        <v>1.0226956651809</v>
      </c>
      <c r="H75604">
        <v>0.930272149124305</v>
      </c>
      <c r="I75604" t="s">
        <v>10883</v>
      </c>
    </row>
    <row r="75605" spans="1:9" x14ac:dyDescent="0.25">
      <c r="A75605" t="s">
        <v>6412</v>
      </c>
      <c r="B75605">
        <v>2.06503418905057E-2</v>
      </c>
      <c r="C75605">
        <v>3.9273540329669801E-2</v>
      </c>
      <c r="D75605">
        <v>14.914165860637</v>
      </c>
      <c r="E75605">
        <v>0.52580800501209302</v>
      </c>
      <c r="F75605">
        <v>0.60675213584064702</v>
      </c>
      <c r="G75605">
        <v>1.02086503548601</v>
      </c>
      <c r="H75605">
        <v>0.930272149124305</v>
      </c>
      <c r="I75605" t="s">
        <v>10883</v>
      </c>
    </row>
    <row r="75606" spans="1:9" x14ac:dyDescent="0.25">
      <c r="A75606" t="s">
        <v>6576</v>
      </c>
      <c r="B75606">
        <v>2.4729017275983499E-2</v>
      </c>
      <c r="C75606">
        <v>4.7347768775632897E-2</v>
      </c>
      <c r="D75606">
        <v>23.800916054504</v>
      </c>
      <c r="E75606">
        <v>0.52228474362048805</v>
      </c>
      <c r="F75606">
        <v>0.60629965917477502</v>
      </c>
      <c r="G75606">
        <v>1.0250373154819801</v>
      </c>
      <c r="H75606">
        <v>0.930272149124305</v>
      </c>
      <c r="I75606" t="s">
        <v>10883</v>
      </c>
    </row>
    <row r="75607" spans="1:9" x14ac:dyDescent="0.25">
      <c r="A75607" t="s">
        <v>7882</v>
      </c>
      <c r="B75607">
        <v>-3.0042093632017201E-2</v>
      </c>
      <c r="C75607">
        <v>5.7252458947952903E-2</v>
      </c>
      <c r="D75607">
        <v>17.798082216559099</v>
      </c>
      <c r="E75607">
        <v>-0.52473018948108097</v>
      </c>
      <c r="F75607">
        <v>0.60624566439815397</v>
      </c>
      <c r="G75607">
        <v>0.97040468483106801</v>
      </c>
      <c r="H75607">
        <v>0.930272149124305</v>
      </c>
      <c r="I75607" t="s">
        <v>10883</v>
      </c>
    </row>
    <row r="75608" spans="1:9" x14ac:dyDescent="0.25">
      <c r="A75608" t="s">
        <v>8155</v>
      </c>
      <c r="B75608">
        <v>3.0648961909972801E-2</v>
      </c>
      <c r="C75608">
        <v>5.8554352726945001E-2</v>
      </c>
      <c r="D75608">
        <v>20.452623079194499</v>
      </c>
      <c r="E75608">
        <v>0.52342755888528503</v>
      </c>
      <c r="F75608">
        <v>0.60630221903232295</v>
      </c>
      <c r="G75608">
        <v>1.0311234767317301</v>
      </c>
      <c r="H75608">
        <v>0.930272149124305</v>
      </c>
      <c r="I75608" t="s">
        <v>10883</v>
      </c>
    </row>
    <row r="75609" spans="1:9" x14ac:dyDescent="0.25">
      <c r="A75609" t="s">
        <v>4993</v>
      </c>
      <c r="B75609">
        <v>-2.45934743092832E-2</v>
      </c>
      <c r="C75609">
        <v>4.6532523595931803E-2</v>
      </c>
      <c r="D75609">
        <v>13.4515578408494</v>
      </c>
      <c r="E75609">
        <v>-0.52852225516162199</v>
      </c>
      <c r="F75609">
        <v>0.60574781218110596</v>
      </c>
      <c r="G75609">
        <v>0.97570648116629299</v>
      </c>
      <c r="H75609">
        <v>0.930272149124305</v>
      </c>
      <c r="I75609" t="s">
        <v>10877</v>
      </c>
    </row>
    <row r="75610" spans="1:9" x14ac:dyDescent="0.25">
      <c r="A75610" t="s">
        <v>3123</v>
      </c>
      <c r="B75610">
        <v>2.06084126022229E-2</v>
      </c>
      <c r="C75610">
        <v>3.8210783909328298E-2</v>
      </c>
      <c r="D75610">
        <v>7.1199352160288001</v>
      </c>
      <c r="E75610">
        <v>0.53933498593290596</v>
      </c>
      <c r="F75610">
        <v>0.60610274120840302</v>
      </c>
      <c r="G75610">
        <v>1.0208222322389999</v>
      </c>
      <c r="H75610">
        <v>0.930272149124305</v>
      </c>
      <c r="I75610" t="s">
        <v>10877</v>
      </c>
    </row>
    <row r="75611" spans="1:9" x14ac:dyDescent="0.25">
      <c r="A75611" t="s">
        <v>1319</v>
      </c>
      <c r="B75611">
        <v>-2.3460362015973499E-2</v>
      </c>
      <c r="C75611">
        <v>4.41859015704191E-2</v>
      </c>
      <c r="D75611">
        <v>11.073342996880699</v>
      </c>
      <c r="E75611">
        <v>-0.53094677673566604</v>
      </c>
      <c r="F75611">
        <v>0.60594090829712499</v>
      </c>
      <c r="G75611">
        <v>0.97681269278739802</v>
      </c>
      <c r="H75611">
        <v>0.930272149124305</v>
      </c>
      <c r="I75611" t="s">
        <v>10877</v>
      </c>
    </row>
    <row r="75612" spans="1:9" x14ac:dyDescent="0.25">
      <c r="A75612" t="s">
        <v>3245</v>
      </c>
      <c r="B75612">
        <v>-2.0700819416852999E-2</v>
      </c>
      <c r="C75612">
        <v>3.8697224600405797E-2</v>
      </c>
      <c r="D75612">
        <v>8.8562744717073905</v>
      </c>
      <c r="E75612">
        <v>-0.53494325835026202</v>
      </c>
      <c r="F75612">
        <v>0.605857376203216</v>
      </c>
      <c r="G75612">
        <v>0.97951197169914495</v>
      </c>
      <c r="H75612">
        <v>0.930272149124305</v>
      </c>
      <c r="I75612" t="s">
        <v>10877</v>
      </c>
    </row>
    <row r="75613" spans="1:9" x14ac:dyDescent="0.25">
      <c r="A75613" t="s">
        <v>2150</v>
      </c>
      <c r="B75613">
        <v>4.3778000304136401E-2</v>
      </c>
      <c r="C75613">
        <v>8.3525174620423803E-2</v>
      </c>
      <c r="D75613">
        <v>17.494434795998199</v>
      </c>
      <c r="E75613">
        <v>0.52412940772747296</v>
      </c>
      <c r="F75613">
        <v>0.60676601563337196</v>
      </c>
      <c r="G75613">
        <v>1.0447503948719501</v>
      </c>
      <c r="H75613">
        <v>0.930272149124305</v>
      </c>
      <c r="I75613" t="s">
        <v>10877</v>
      </c>
    </row>
    <row r="75614" spans="1:9" x14ac:dyDescent="0.25">
      <c r="A75614" t="s">
        <v>3539</v>
      </c>
      <c r="B75614">
        <v>1.77056441533061E-2</v>
      </c>
      <c r="C75614">
        <v>3.3481630886005802E-2</v>
      </c>
      <c r="D75614">
        <v>12.937694773094799</v>
      </c>
      <c r="E75614">
        <v>0.52881665811286505</v>
      </c>
      <c r="F75614">
        <v>0.60588657167527304</v>
      </c>
      <c r="G75614">
        <v>1.0178633182700301</v>
      </c>
      <c r="H75614">
        <v>0.930272149124305</v>
      </c>
      <c r="I75614" t="s">
        <v>10877</v>
      </c>
    </row>
    <row r="75615" spans="1:9" x14ac:dyDescent="0.25">
      <c r="A75615" t="s">
        <v>7574</v>
      </c>
      <c r="B75615">
        <v>1.1435593234343301E-2</v>
      </c>
      <c r="C75615">
        <v>2.2158194656547101E-2</v>
      </c>
      <c r="D75615">
        <v>2116.99999994467</v>
      </c>
      <c r="E75615">
        <v>0.51608867110319601</v>
      </c>
      <c r="F75615">
        <v>0.60584637738944402</v>
      </c>
      <c r="G75615">
        <v>1.0115012295889301</v>
      </c>
      <c r="H75615">
        <v>0.930272149124305</v>
      </c>
      <c r="I75615" t="s">
        <v>10877</v>
      </c>
    </row>
    <row r="75616" spans="1:9" x14ac:dyDescent="0.25">
      <c r="A75616" t="s">
        <v>4229</v>
      </c>
      <c r="B75616">
        <v>2.92660856472273E-2</v>
      </c>
      <c r="C75616">
        <v>5.5526676825662299E-2</v>
      </c>
      <c r="D75616">
        <v>13.9151395370926</v>
      </c>
      <c r="E75616">
        <v>0.52706351829975895</v>
      </c>
      <c r="F75616">
        <v>0.60645072335397698</v>
      </c>
      <c r="G75616">
        <v>1.0296985460303001</v>
      </c>
      <c r="H75616">
        <v>0.930272149124305</v>
      </c>
      <c r="I75616" t="s">
        <v>10877</v>
      </c>
    </row>
    <row r="75617" spans="1:9" x14ac:dyDescent="0.25">
      <c r="A75617" t="s">
        <v>4327</v>
      </c>
      <c r="B75617">
        <v>-1.8126150248637399E-2</v>
      </c>
      <c r="C75617">
        <v>3.4252295259567897E-2</v>
      </c>
      <c r="D75617">
        <v>11.8954136975856</v>
      </c>
      <c r="E75617">
        <v>-0.52919520024206701</v>
      </c>
      <c r="F75617">
        <v>0.60640466609918797</v>
      </c>
      <c r="G75617">
        <v>0.98203714031453704</v>
      </c>
      <c r="H75617">
        <v>0.930272149124305</v>
      </c>
      <c r="I75617" t="s">
        <v>10877</v>
      </c>
    </row>
    <row r="75618" spans="1:9" x14ac:dyDescent="0.25">
      <c r="A75618" t="s">
        <v>4365</v>
      </c>
      <c r="B75618">
        <v>-2.5081730262443699E-2</v>
      </c>
      <c r="C75618">
        <v>4.7612394296115003E-2</v>
      </c>
      <c r="D75618">
        <v>15.691171632758101</v>
      </c>
      <c r="E75618">
        <v>-0.52678993848646505</v>
      </c>
      <c r="F75618">
        <v>0.60570729896390996</v>
      </c>
      <c r="G75618">
        <v>0.97523020295062501</v>
      </c>
      <c r="H75618">
        <v>0.930272149124305</v>
      </c>
      <c r="I75618" t="s">
        <v>10877</v>
      </c>
    </row>
    <row r="75619" spans="1:9" x14ac:dyDescent="0.25">
      <c r="A75619" t="s">
        <v>2203</v>
      </c>
      <c r="B75619">
        <v>2.7515034243884299E-2</v>
      </c>
      <c r="C75619">
        <v>5.2613058309126097E-2</v>
      </c>
      <c r="D75619">
        <v>21.903829323095199</v>
      </c>
      <c r="E75619">
        <v>0.52296967954648599</v>
      </c>
      <c r="F75619">
        <v>0.60624572288467404</v>
      </c>
      <c r="G75619">
        <v>1.0278970686463</v>
      </c>
      <c r="H75619">
        <v>0.930272149124305</v>
      </c>
      <c r="I75619" t="s">
        <v>10871</v>
      </c>
    </row>
    <row r="75620" spans="1:9" x14ac:dyDescent="0.25">
      <c r="A75620" t="s">
        <v>1652</v>
      </c>
      <c r="B75620">
        <v>-5.0821580577344698E-2</v>
      </c>
      <c r="C75620">
        <v>9.7585921298759704E-2</v>
      </c>
      <c r="D75620">
        <v>26.396530361041201</v>
      </c>
      <c r="E75620">
        <v>-0.52078803889911796</v>
      </c>
      <c r="F75620">
        <v>0.60685595050601404</v>
      </c>
      <c r="G75620">
        <v>0.95044823383042798</v>
      </c>
      <c r="H75620">
        <v>0.930272149124305</v>
      </c>
      <c r="I75620" t="s">
        <v>10871</v>
      </c>
    </row>
    <row r="75621" spans="1:9" x14ac:dyDescent="0.25">
      <c r="A75621" t="s">
        <v>6009</v>
      </c>
      <c r="B75621">
        <v>-2.0412394968325399E-2</v>
      </c>
      <c r="C75621">
        <v>3.8675783280813399E-2</v>
      </c>
      <c r="D75621">
        <v>13.9453475870845</v>
      </c>
      <c r="E75621">
        <v>-0.527782328805524</v>
      </c>
      <c r="F75621">
        <v>0.605946925805673</v>
      </c>
      <c r="G75621">
        <v>0.97979452764547104</v>
      </c>
      <c r="H75621">
        <v>0.930272149124305</v>
      </c>
      <c r="I75621" t="s">
        <v>10871</v>
      </c>
    </row>
    <row r="75622" spans="1:9" x14ac:dyDescent="0.25">
      <c r="A75622" t="s">
        <v>6206</v>
      </c>
      <c r="B75622">
        <v>-1.2571399073552E-2</v>
      </c>
      <c r="C75622">
        <v>2.3931763356555499E-2</v>
      </c>
      <c r="D75622">
        <v>16.186461341093501</v>
      </c>
      <c r="E75622">
        <v>-0.52530182946625203</v>
      </c>
      <c r="F75622">
        <v>0.60649496015899895</v>
      </c>
      <c r="G75622">
        <v>0.98750729087105604</v>
      </c>
      <c r="H75622">
        <v>0.930272149124305</v>
      </c>
      <c r="I75622" t="s">
        <v>10871</v>
      </c>
    </row>
    <row r="75623" spans="1:9" x14ac:dyDescent="0.25">
      <c r="A75623" t="s">
        <v>2584</v>
      </c>
      <c r="B75623">
        <v>5.53285394191084E-3</v>
      </c>
      <c r="C75623">
        <v>1.0459668750267199E-2</v>
      </c>
      <c r="D75623">
        <v>12.7670459470497</v>
      </c>
      <c r="E75623">
        <v>0.52897028328641105</v>
      </c>
      <c r="F75623">
        <v>0.60590102998350504</v>
      </c>
      <c r="G75623">
        <v>1.0055481884464299</v>
      </c>
      <c r="H75623">
        <v>0.930272149124305</v>
      </c>
      <c r="I75623" t="s">
        <v>10871</v>
      </c>
    </row>
    <row r="75624" spans="1:9" x14ac:dyDescent="0.25">
      <c r="A75624" t="s">
        <v>6657</v>
      </c>
      <c r="B75624">
        <v>-1.2966425842247799E-2</v>
      </c>
      <c r="C75624">
        <v>2.4686031803973101E-2</v>
      </c>
      <c r="D75624">
        <v>15.7891967859219</v>
      </c>
      <c r="E75624">
        <v>-0.52525355007283503</v>
      </c>
      <c r="F75624">
        <v>0.60670494134481101</v>
      </c>
      <c r="G75624">
        <v>0.98711727609509003</v>
      </c>
      <c r="H75624">
        <v>0.930272149124305</v>
      </c>
      <c r="I75624" t="s">
        <v>10871</v>
      </c>
    </row>
    <row r="75625" spans="1:9" x14ac:dyDescent="0.25">
      <c r="A75625" t="s">
        <v>6688</v>
      </c>
      <c r="B75625">
        <v>-8.6316530299554405E-3</v>
      </c>
      <c r="C75625">
        <v>1.5533271088222601E-2</v>
      </c>
      <c r="D75625">
        <v>4.2259003487197404</v>
      </c>
      <c r="E75625">
        <v>-0.55568804412999595</v>
      </c>
      <c r="F75625">
        <v>0.60653640027521005</v>
      </c>
      <c r="G75625">
        <v>0.99140549273377898</v>
      </c>
      <c r="H75625">
        <v>0.930272149124305</v>
      </c>
      <c r="I75625" t="s">
        <v>10871</v>
      </c>
    </row>
    <row r="75626" spans="1:9" x14ac:dyDescent="0.25">
      <c r="A75626" t="s">
        <v>8685</v>
      </c>
      <c r="B75626">
        <v>9.5099294271660702E-3</v>
      </c>
      <c r="C75626">
        <v>1.8133997770771799E-2</v>
      </c>
      <c r="D75626">
        <v>19.696296916629699</v>
      </c>
      <c r="E75626">
        <v>0.524425421651594</v>
      </c>
      <c r="F75626">
        <v>0.60583511332917095</v>
      </c>
      <c r="G75626">
        <v>1.0095552924918401</v>
      </c>
      <c r="H75626">
        <v>0.930272149124305</v>
      </c>
      <c r="I75626" t="s">
        <v>10871</v>
      </c>
    </row>
    <row r="75627" spans="1:9" x14ac:dyDescent="0.25">
      <c r="A75627" t="s">
        <v>9474</v>
      </c>
      <c r="B75627">
        <v>5.2510191803009998E-3</v>
      </c>
      <c r="C75627">
        <v>1.01601158140268E-2</v>
      </c>
      <c r="D75627">
        <v>101.101377939522</v>
      </c>
      <c r="E75627">
        <v>0.51682670516920703</v>
      </c>
      <c r="F75627">
        <v>0.60640589027550296</v>
      </c>
      <c r="G75627">
        <v>1.00526482994446</v>
      </c>
      <c r="H75627">
        <v>0.930272149124305</v>
      </c>
      <c r="I75627" t="s">
        <v>10871</v>
      </c>
    </row>
    <row r="75628" spans="1:9" x14ac:dyDescent="0.25">
      <c r="A75628" t="s">
        <v>7200</v>
      </c>
      <c r="B75628">
        <v>-5.9025182779705501E-3</v>
      </c>
      <c r="C75628">
        <v>1.14374827045965E-2</v>
      </c>
      <c r="D75628">
        <v>575.64884909300201</v>
      </c>
      <c r="E75628">
        <v>-0.51606795222505197</v>
      </c>
      <c r="F75628">
        <v>0.60600511391263601</v>
      </c>
      <c r="G75628">
        <v>0.99411486735987298</v>
      </c>
      <c r="H75628">
        <v>0.930272149124305</v>
      </c>
      <c r="I75628" t="s">
        <v>10871</v>
      </c>
    </row>
    <row r="75629" spans="1:9" x14ac:dyDescent="0.25">
      <c r="A75629" t="s">
        <v>1136</v>
      </c>
      <c r="B75629">
        <v>1.13222985366362E-2</v>
      </c>
      <c r="C75629">
        <v>2.1267384024817999E-2</v>
      </c>
      <c r="D75629">
        <v>9.5167211052069103</v>
      </c>
      <c r="E75629">
        <v>0.53237852494804605</v>
      </c>
      <c r="F75629">
        <v>0.60666866069801095</v>
      </c>
      <c r="G75629">
        <v>1.0113866383543</v>
      </c>
      <c r="H75629">
        <v>0.930272149124305</v>
      </c>
      <c r="I75629" t="s">
        <v>10871</v>
      </c>
    </row>
    <row r="75630" spans="1:9" x14ac:dyDescent="0.25">
      <c r="A75630" t="s">
        <v>8863</v>
      </c>
      <c r="B75630">
        <v>9.5167060757523105E-3</v>
      </c>
      <c r="C75630">
        <v>1.8204817789093199E-2</v>
      </c>
      <c r="D75630">
        <v>20.8185318238863</v>
      </c>
      <c r="E75630">
        <v>0.52275755714808203</v>
      </c>
      <c r="F75630">
        <v>0.60666223358946603</v>
      </c>
      <c r="G75630">
        <v>1.00956213391646</v>
      </c>
      <c r="H75630">
        <v>0.930272149124305</v>
      </c>
      <c r="I75630" t="s">
        <v>10871</v>
      </c>
    </row>
    <row r="75631" spans="1:9" x14ac:dyDescent="0.25">
      <c r="A75631" t="s">
        <v>8896</v>
      </c>
      <c r="B75631">
        <v>-1.16338815893984E-2</v>
      </c>
      <c r="C75631">
        <v>2.21696406294862E-2</v>
      </c>
      <c r="D75631">
        <v>17.2890373790453</v>
      </c>
      <c r="E75631">
        <v>-0.52476635881616496</v>
      </c>
      <c r="F75631">
        <v>0.60640977525775097</v>
      </c>
      <c r="G75631">
        <v>0.988433530336982</v>
      </c>
      <c r="H75631">
        <v>0.930272149124305</v>
      </c>
      <c r="I75631" t="s">
        <v>10871</v>
      </c>
    </row>
    <row r="75632" spans="1:9" x14ac:dyDescent="0.25">
      <c r="A75632" t="s">
        <v>2733</v>
      </c>
      <c r="B75632">
        <v>-1.41302312545796E-2</v>
      </c>
      <c r="C75632">
        <v>2.6866148930142102E-2</v>
      </c>
      <c r="D75632">
        <v>15.031632263525401</v>
      </c>
      <c r="E75632">
        <v>-0.52594926393512198</v>
      </c>
      <c r="F75632">
        <v>0.60659665320349698</v>
      </c>
      <c r="G75632">
        <v>0.98596913190436697</v>
      </c>
      <c r="H75632">
        <v>0.930272149124305</v>
      </c>
      <c r="I75632" t="s">
        <v>10871</v>
      </c>
    </row>
    <row r="75633" spans="1:9" x14ac:dyDescent="0.25">
      <c r="A75633" t="s">
        <v>5176</v>
      </c>
      <c r="B75633">
        <v>2.14805322028227E-2</v>
      </c>
      <c r="C75633">
        <v>4.1621017612195103E-2</v>
      </c>
      <c r="D75633">
        <v>499.99999999567802</v>
      </c>
      <c r="E75633">
        <v>0.51609819834219495</v>
      </c>
      <c r="F75633">
        <v>0.60601397771334498</v>
      </c>
      <c r="G75633">
        <v>1.0217128996442599</v>
      </c>
      <c r="H75633">
        <v>0.930272149124305</v>
      </c>
      <c r="I75633" t="s">
        <v>10888</v>
      </c>
    </row>
    <row r="75634" spans="1:9" x14ac:dyDescent="0.25">
      <c r="A75634" t="s">
        <v>946</v>
      </c>
      <c r="B75634">
        <v>-4.1792877632602199E-2</v>
      </c>
      <c r="C75634">
        <v>7.9249479949583604E-2</v>
      </c>
      <c r="D75634">
        <v>13.808842235522199</v>
      </c>
      <c r="E75634">
        <v>-0.52735838341386898</v>
      </c>
      <c r="F75634">
        <v>0.60631444877706597</v>
      </c>
      <c r="G75634">
        <v>0.95906840452048403</v>
      </c>
      <c r="H75634">
        <v>0.930272149124305</v>
      </c>
      <c r="I75634" t="s">
        <v>10888</v>
      </c>
    </row>
    <row r="75635" spans="1:9" x14ac:dyDescent="0.25">
      <c r="A75635" t="s">
        <v>3244</v>
      </c>
      <c r="B75635">
        <v>3.6409067630555597E-2</v>
      </c>
      <c r="C75635">
        <v>6.9446058505098607E-2</v>
      </c>
      <c r="D75635">
        <v>19.031495298486298</v>
      </c>
      <c r="E75635">
        <v>0.52427838835349605</v>
      </c>
      <c r="F75635">
        <v>0.60613799148321301</v>
      </c>
      <c r="G75635">
        <v>1.03707999558867</v>
      </c>
      <c r="H75635">
        <v>0.930272149124305</v>
      </c>
      <c r="I75635" t="s">
        <v>10888</v>
      </c>
    </row>
    <row r="75636" spans="1:9" x14ac:dyDescent="0.25">
      <c r="A75636" t="s">
        <v>3325</v>
      </c>
      <c r="B75636">
        <v>3.3619166442892E-2</v>
      </c>
      <c r="C75636">
        <v>6.3991854057324896E-2</v>
      </c>
      <c r="D75636">
        <v>15.773460034223101</v>
      </c>
      <c r="E75636">
        <v>0.52536634448465003</v>
      </c>
      <c r="F75636">
        <v>0.60663555023315097</v>
      </c>
      <c r="G75636">
        <v>1.03419067720776</v>
      </c>
      <c r="H75636">
        <v>0.930272149124305</v>
      </c>
      <c r="I75636" t="s">
        <v>10888</v>
      </c>
    </row>
    <row r="75637" spans="1:9" x14ac:dyDescent="0.25">
      <c r="A75637" t="s">
        <v>908</v>
      </c>
      <c r="B75637">
        <v>3.54385622881115E-2</v>
      </c>
      <c r="C75637">
        <v>6.7677286625189098E-2</v>
      </c>
      <c r="D75637">
        <v>18.467232579799401</v>
      </c>
      <c r="E75637">
        <v>0.52364041254161997</v>
      </c>
      <c r="F75637">
        <v>0.60675621322750595</v>
      </c>
      <c r="G75637">
        <v>1.03607399215722</v>
      </c>
      <c r="H75637">
        <v>0.930272149124305</v>
      </c>
      <c r="I75637" t="s">
        <v>10888</v>
      </c>
    </row>
    <row r="75638" spans="1:9" x14ac:dyDescent="0.25">
      <c r="A75638" t="s">
        <v>6060</v>
      </c>
      <c r="B75638">
        <v>-3.0836862946341699E-2</v>
      </c>
      <c r="C75638">
        <v>5.9793727167074998E-2</v>
      </c>
      <c r="D75638">
        <v>388.115870966861</v>
      </c>
      <c r="E75638">
        <v>-0.51572070194215502</v>
      </c>
      <c r="F75638">
        <v>0.60634314069894801</v>
      </c>
      <c r="G75638">
        <v>0.96963374336597796</v>
      </c>
      <c r="H75638">
        <v>0.930272149124305</v>
      </c>
      <c r="I75638" t="s">
        <v>10888</v>
      </c>
    </row>
    <row r="75639" spans="1:9" x14ac:dyDescent="0.25">
      <c r="A75639" t="s">
        <v>528</v>
      </c>
      <c r="B75639">
        <v>2.3035871480523901E-2</v>
      </c>
      <c r="C75639">
        <v>4.3956823903999798E-2</v>
      </c>
      <c r="D75639">
        <v>18.8898130239618</v>
      </c>
      <c r="E75639">
        <v>0.52405677741488998</v>
      </c>
      <c r="F75639">
        <v>0.60633413172775197</v>
      </c>
      <c r="G75639">
        <v>1.0233032462913201</v>
      </c>
      <c r="H75639">
        <v>0.930272149124305</v>
      </c>
      <c r="I75639" t="s">
        <v>10888</v>
      </c>
    </row>
    <row r="75640" spans="1:9" x14ac:dyDescent="0.25">
      <c r="A75640" t="s">
        <v>1300</v>
      </c>
      <c r="B75640">
        <v>4.29850604880921E-2</v>
      </c>
      <c r="C75640">
        <v>8.2182827266230093E-2</v>
      </c>
      <c r="D75640">
        <v>20.067523516267901</v>
      </c>
      <c r="E75640">
        <v>0.52304188013443098</v>
      </c>
      <c r="F75640">
        <v>0.606672743320393</v>
      </c>
      <c r="G75640">
        <v>1.0439222990445001</v>
      </c>
      <c r="H75640">
        <v>0.930272149124305</v>
      </c>
      <c r="I75640" t="s">
        <v>10888</v>
      </c>
    </row>
    <row r="75641" spans="1:9" x14ac:dyDescent="0.25">
      <c r="A75641" t="s">
        <v>1323</v>
      </c>
      <c r="B75641">
        <v>3.8243469020278802E-2</v>
      </c>
      <c r="C75641">
        <v>7.2855948075988206E-2</v>
      </c>
      <c r="D75641">
        <v>17.4089578592918</v>
      </c>
      <c r="E75641">
        <v>0.52491896722545095</v>
      </c>
      <c r="F75641">
        <v>0.60626044831034798</v>
      </c>
      <c r="G75641">
        <v>1.03898416254312</v>
      </c>
      <c r="H75641">
        <v>0.930272149124305</v>
      </c>
      <c r="I75641" t="s">
        <v>10888</v>
      </c>
    </row>
    <row r="75642" spans="1:9" x14ac:dyDescent="0.25">
      <c r="A75642" t="s">
        <v>6560</v>
      </c>
      <c r="B75642">
        <v>-2.41796113736957E-2</v>
      </c>
      <c r="C75642">
        <v>4.6886531685243801E-2</v>
      </c>
      <c r="D75642">
        <v>499.99999998676901</v>
      </c>
      <c r="E75642">
        <v>-0.51570484112616799</v>
      </c>
      <c r="F75642">
        <v>0.60628852374031295</v>
      </c>
      <c r="G75642">
        <v>0.97611037348712604</v>
      </c>
      <c r="H75642">
        <v>0.930272149124305</v>
      </c>
      <c r="I75642" t="s">
        <v>10888</v>
      </c>
    </row>
    <row r="75643" spans="1:9" x14ac:dyDescent="0.25">
      <c r="A75643" t="s">
        <v>6860</v>
      </c>
      <c r="B75643">
        <v>-2.3976201163692399E-2</v>
      </c>
      <c r="C75643">
        <v>4.5892313296019303E-2</v>
      </c>
      <c r="D75643">
        <v>20.9993182536424</v>
      </c>
      <c r="E75643">
        <v>-0.52244481573719403</v>
      </c>
      <c r="F75643">
        <v>0.60682901248354404</v>
      </c>
      <c r="G75643">
        <v>0.97630894449818395</v>
      </c>
      <c r="H75643">
        <v>0.930272149124305</v>
      </c>
      <c r="I75643" t="s">
        <v>10888</v>
      </c>
    </row>
    <row r="75644" spans="1:9" x14ac:dyDescent="0.25">
      <c r="A75644" t="s">
        <v>3906</v>
      </c>
      <c r="B75644">
        <v>-4.8750857005679202E-2</v>
      </c>
      <c r="C75644">
        <v>9.3039484848699394E-2</v>
      </c>
      <c r="D75644">
        <v>17.521053529147999</v>
      </c>
      <c r="E75644">
        <v>-0.52398029809556301</v>
      </c>
      <c r="F75644">
        <v>0.60685767687591996</v>
      </c>
      <c r="G75644">
        <v>0.952418388510752</v>
      </c>
      <c r="H75644">
        <v>0.930272149124305</v>
      </c>
      <c r="I75644" t="s">
        <v>10888</v>
      </c>
    </row>
    <row r="75645" spans="1:9" x14ac:dyDescent="0.25">
      <c r="A75645" t="s">
        <v>4912</v>
      </c>
      <c r="B75645">
        <v>-2.9579568353206999E-2</v>
      </c>
      <c r="C75645">
        <v>5.72842242012939E-2</v>
      </c>
      <c r="D75645">
        <v>378.204149663821</v>
      </c>
      <c r="E75645">
        <v>-0.51636499866465702</v>
      </c>
      <c r="F75645">
        <v>0.60590128107928798</v>
      </c>
      <c r="G75645">
        <v>0.97085362534364195</v>
      </c>
      <c r="H75645">
        <v>0.930272149124305</v>
      </c>
      <c r="I75645" t="s">
        <v>10888</v>
      </c>
    </row>
    <row r="75646" spans="1:9" x14ac:dyDescent="0.25">
      <c r="A75646" t="s">
        <v>4298</v>
      </c>
      <c r="B75646">
        <v>-2.8344645652361399E-2</v>
      </c>
      <c r="C75646">
        <v>5.41511167720546E-2</v>
      </c>
      <c r="D75646">
        <v>22.2388333041477</v>
      </c>
      <c r="E75646">
        <v>-0.52343603127662597</v>
      </c>
      <c r="F75646">
        <v>0.60584805593677904</v>
      </c>
      <c r="G75646">
        <v>0.97205329512203698</v>
      </c>
      <c r="H75646">
        <v>0.930272149124305</v>
      </c>
      <c r="I75646" t="s">
        <v>10888</v>
      </c>
    </row>
    <row r="75647" spans="1:9" x14ac:dyDescent="0.25">
      <c r="A75647" t="s">
        <v>4384</v>
      </c>
      <c r="B75647">
        <v>2.7294605281743399E-2</v>
      </c>
      <c r="C75647">
        <v>5.2007322322255398E-2</v>
      </c>
      <c r="D75647">
        <v>17.705560876726899</v>
      </c>
      <c r="E75647">
        <v>0.524822353141286</v>
      </c>
      <c r="F75647">
        <v>0.60621640857444603</v>
      </c>
      <c r="G75647">
        <v>1.02767051533265</v>
      </c>
      <c r="H75647">
        <v>0.930272149124305</v>
      </c>
      <c r="I75647" t="s">
        <v>10888</v>
      </c>
    </row>
    <row r="75648" spans="1:9" x14ac:dyDescent="0.25">
      <c r="A75648" t="s">
        <v>4403</v>
      </c>
      <c r="B75648">
        <v>2.7673498500930999E-2</v>
      </c>
      <c r="C75648">
        <v>5.2606961924765203E-2</v>
      </c>
      <c r="D75648">
        <v>15.761519627101301</v>
      </c>
      <c r="E75648">
        <v>0.52604251392634405</v>
      </c>
      <c r="F75648">
        <v>0.60618198975502902</v>
      </c>
      <c r="G75648">
        <v>1.0280599664980099</v>
      </c>
      <c r="H75648">
        <v>0.930272149124305</v>
      </c>
      <c r="I75648" t="s">
        <v>10888</v>
      </c>
    </row>
    <row r="75649" spans="1:9" x14ac:dyDescent="0.25">
      <c r="A75649" t="s">
        <v>7963</v>
      </c>
      <c r="B75649">
        <v>1.8084042521715301E-2</v>
      </c>
      <c r="C75649">
        <v>3.5024622808631403E-2</v>
      </c>
      <c r="D75649">
        <v>341.16546901018398</v>
      </c>
      <c r="E75649">
        <v>0.51632369092233799</v>
      </c>
      <c r="F75649">
        <v>0.60596284265894795</v>
      </c>
      <c r="G75649">
        <v>1.01824854896966</v>
      </c>
      <c r="H75649">
        <v>0.930272149124305</v>
      </c>
      <c r="I75649" t="s">
        <v>10888</v>
      </c>
    </row>
    <row r="75650" spans="1:9" x14ac:dyDescent="0.25">
      <c r="A75650" t="s">
        <v>4428</v>
      </c>
      <c r="B75650">
        <v>3.2899006574104002E-2</v>
      </c>
      <c r="C75650">
        <v>6.3765215327777805E-2</v>
      </c>
      <c r="D75650">
        <v>499.99999998122001</v>
      </c>
      <c r="E75650">
        <v>0.51593970795817801</v>
      </c>
      <c r="F75650">
        <v>0.60612459031524901</v>
      </c>
      <c r="G75650">
        <v>1.03344616270227</v>
      </c>
      <c r="H75650">
        <v>0.930272149124305</v>
      </c>
      <c r="I75650" t="s">
        <v>10888</v>
      </c>
    </row>
    <row r="75651" spans="1:9" x14ac:dyDescent="0.25">
      <c r="A75651" t="s">
        <v>1466</v>
      </c>
      <c r="B75651">
        <v>3.4543511249810602E-2</v>
      </c>
      <c r="C75651">
        <v>6.5751705124000803E-2</v>
      </c>
      <c r="D75651">
        <v>17.667962160663102</v>
      </c>
      <c r="E75651">
        <v>0.52536297248360597</v>
      </c>
      <c r="F75651">
        <v>0.60586206702657497</v>
      </c>
      <c r="G75651">
        <v>1.0351470679389101</v>
      </c>
      <c r="H75651">
        <v>0.930272149124305</v>
      </c>
      <c r="I75651" t="s">
        <v>10890</v>
      </c>
    </row>
    <row r="75652" spans="1:9" x14ac:dyDescent="0.25">
      <c r="A75652" t="s">
        <v>2368</v>
      </c>
      <c r="B75652">
        <v>-1.8274168504378199E-2</v>
      </c>
      <c r="C75652">
        <v>3.4943085469771103E-2</v>
      </c>
      <c r="D75652">
        <v>20.450518862421902</v>
      </c>
      <c r="E75652">
        <v>-0.52296951624912902</v>
      </c>
      <c r="F75652">
        <v>0.60661583659756602</v>
      </c>
      <c r="G75652">
        <v>0.98189179164734897</v>
      </c>
      <c r="H75652">
        <v>0.930272149124305</v>
      </c>
      <c r="I75652" t="s">
        <v>10876</v>
      </c>
    </row>
    <row r="75653" spans="1:9" x14ac:dyDescent="0.25">
      <c r="A75653" t="s">
        <v>1512</v>
      </c>
      <c r="B75653">
        <v>-2.4080324780736701E-2</v>
      </c>
      <c r="C75653">
        <v>4.6047530592901099E-2</v>
      </c>
      <c r="D75653">
        <v>22.642030021758899</v>
      </c>
      <c r="E75653">
        <v>-0.52294497599940803</v>
      </c>
      <c r="F75653">
        <v>0.606092745482261</v>
      </c>
      <c r="G75653">
        <v>0.97620729297178399</v>
      </c>
      <c r="H75653">
        <v>0.930272149124305</v>
      </c>
      <c r="I75653" t="s">
        <v>10876</v>
      </c>
    </row>
    <row r="75654" spans="1:9" x14ac:dyDescent="0.25">
      <c r="A75654" t="s">
        <v>1868</v>
      </c>
      <c r="B75654">
        <v>2.9283948218794102E-2</v>
      </c>
      <c r="C75654">
        <v>5.6169682915080898E-2</v>
      </c>
      <c r="D75654">
        <v>25.4578026701273</v>
      </c>
      <c r="E75654">
        <v>0.52134793538119895</v>
      </c>
      <c r="F75654">
        <v>0.60663053660284205</v>
      </c>
      <c r="G75654">
        <v>1.0297169392585399</v>
      </c>
      <c r="H75654">
        <v>0.930272149124305</v>
      </c>
      <c r="I75654" t="s">
        <v>10876</v>
      </c>
    </row>
    <row r="75655" spans="1:9" x14ac:dyDescent="0.25">
      <c r="A75655" t="s">
        <v>323</v>
      </c>
      <c r="B75655">
        <v>3.4098104197568403E-2</v>
      </c>
      <c r="C75655">
        <v>6.5398400634251994E-2</v>
      </c>
      <c r="D75655">
        <v>24.1115548361145</v>
      </c>
      <c r="E75655">
        <v>0.521390490698173</v>
      </c>
      <c r="F75655">
        <v>0.60685118050388298</v>
      </c>
      <c r="G75655">
        <v>1.03468610879959</v>
      </c>
      <c r="H75655">
        <v>0.930272149124305</v>
      </c>
      <c r="I75655" t="s">
        <v>10876</v>
      </c>
    </row>
    <row r="75656" spans="1:9" x14ac:dyDescent="0.25">
      <c r="A75656" t="s">
        <v>5844</v>
      </c>
      <c r="B75656">
        <v>-1.6066539213345801E-2</v>
      </c>
      <c r="C75656">
        <v>3.0724006263995799E-2</v>
      </c>
      <c r="D75656">
        <v>20.723808554892098</v>
      </c>
      <c r="E75656">
        <v>-0.52293112673178799</v>
      </c>
      <c r="F75656">
        <v>0.60656857787857299</v>
      </c>
      <c r="G75656">
        <v>0.984061839176124</v>
      </c>
      <c r="H75656">
        <v>0.930272149124305</v>
      </c>
      <c r="I75656" t="s">
        <v>10876</v>
      </c>
    </row>
    <row r="75657" spans="1:9" x14ac:dyDescent="0.25">
      <c r="A75657" t="s">
        <v>6084</v>
      </c>
      <c r="B75657">
        <v>1.40802461319925E-2</v>
      </c>
      <c r="C75657">
        <v>2.6806358409605598E-2</v>
      </c>
      <c r="D75657">
        <v>16.0723069301017</v>
      </c>
      <c r="E75657">
        <v>0.52525769882070605</v>
      </c>
      <c r="F75657">
        <v>0.60657497079629996</v>
      </c>
      <c r="G75657">
        <v>1.0141798396824799</v>
      </c>
      <c r="H75657">
        <v>0.930272149124305</v>
      </c>
      <c r="I75657" t="s">
        <v>10876</v>
      </c>
    </row>
    <row r="75658" spans="1:9" x14ac:dyDescent="0.25">
      <c r="A75658" t="s">
        <v>3485</v>
      </c>
      <c r="B75658">
        <v>1.8911392163662399E-2</v>
      </c>
      <c r="C75658">
        <v>3.5975192507851202E-2</v>
      </c>
      <c r="D75658">
        <v>16.9888267891635</v>
      </c>
      <c r="E75658">
        <v>0.52567869260282996</v>
      </c>
      <c r="F75658">
        <v>0.605905766592304</v>
      </c>
      <c r="G75658">
        <v>1.0190913451375501</v>
      </c>
      <c r="H75658">
        <v>0.930272149124305</v>
      </c>
      <c r="I75658" t="s">
        <v>10876</v>
      </c>
    </row>
    <row r="75659" spans="1:9" x14ac:dyDescent="0.25">
      <c r="A75659" t="s">
        <v>2815</v>
      </c>
      <c r="B75659">
        <v>1.9461173935740698E-2</v>
      </c>
      <c r="C75659">
        <v>3.7696895581725703E-2</v>
      </c>
      <c r="D75659">
        <v>1434.31695573095</v>
      </c>
      <c r="E75659">
        <v>0.51625402133047005</v>
      </c>
      <c r="F75659">
        <v>0.60575658174031899</v>
      </c>
      <c r="G75659">
        <v>1.01965177702669</v>
      </c>
      <c r="H75659">
        <v>0.930272149124305</v>
      </c>
      <c r="I75659" t="s">
        <v>10876</v>
      </c>
    </row>
    <row r="75660" spans="1:9" x14ac:dyDescent="0.25">
      <c r="A75660" t="s">
        <v>839</v>
      </c>
      <c r="B75660">
        <v>-1.30316534080426E-2</v>
      </c>
      <c r="C75660">
        <v>2.4935852993507299E-2</v>
      </c>
      <c r="D75660">
        <v>25.0120434371381</v>
      </c>
      <c r="E75660">
        <v>-0.52260708352089502</v>
      </c>
      <c r="F75660">
        <v>0.60584636916972401</v>
      </c>
      <c r="G75660">
        <v>0.98705289093788295</v>
      </c>
      <c r="H75660">
        <v>0.930272149124305</v>
      </c>
      <c r="I75660" t="s">
        <v>10869</v>
      </c>
    </row>
    <row r="75661" spans="1:9" x14ac:dyDescent="0.25">
      <c r="A75661" t="s">
        <v>4720</v>
      </c>
      <c r="B75661">
        <v>-1.2599475553690599E-2</v>
      </c>
      <c r="C75661">
        <v>2.4152948701007801E-2</v>
      </c>
      <c r="D75661">
        <v>26.890551293412301</v>
      </c>
      <c r="E75661">
        <v>-0.52165372061444903</v>
      </c>
      <c r="F75661">
        <v>0.60618187269417101</v>
      </c>
      <c r="G75661">
        <v>0.98747956553143401</v>
      </c>
      <c r="H75661">
        <v>0.930272149124305</v>
      </c>
      <c r="I75661" t="s">
        <v>10869</v>
      </c>
    </row>
    <row r="75662" spans="1:9" x14ac:dyDescent="0.25">
      <c r="A75662" t="s">
        <v>620</v>
      </c>
      <c r="B75662">
        <v>3.2969449837032497E-2</v>
      </c>
      <c r="C75662">
        <v>6.3148135154548798E-2</v>
      </c>
      <c r="D75662">
        <v>24.977232310588601</v>
      </c>
      <c r="E75662">
        <v>0.52209696701799702</v>
      </c>
      <c r="F75662">
        <v>0.606202661502655</v>
      </c>
      <c r="G75662">
        <v>1.0335189645862</v>
      </c>
      <c r="H75662">
        <v>0.930272149124305</v>
      </c>
      <c r="I75662" t="s">
        <v>10869</v>
      </c>
    </row>
    <row r="75663" spans="1:9" x14ac:dyDescent="0.25">
      <c r="A75663" t="s">
        <v>5862</v>
      </c>
      <c r="B75663">
        <v>-8.7975267358093197E-3</v>
      </c>
      <c r="C75663">
        <v>1.6818657959486401E-2</v>
      </c>
      <c r="D75663">
        <v>22.1127008523051</v>
      </c>
      <c r="E75663">
        <v>-0.523081375279836</v>
      </c>
      <c r="F75663">
        <v>0.60612006381302197</v>
      </c>
      <c r="G75663">
        <v>0.99124105826874898</v>
      </c>
      <c r="H75663">
        <v>0.930272149124305</v>
      </c>
      <c r="I75663" t="s">
        <v>10869</v>
      </c>
    </row>
    <row r="75664" spans="1:9" x14ac:dyDescent="0.25">
      <c r="A75664" t="s">
        <v>2277</v>
      </c>
      <c r="B75664">
        <v>-1.22631947855938E-2</v>
      </c>
      <c r="C75664">
        <v>2.3463191075006402E-2</v>
      </c>
      <c r="D75664">
        <v>20.865274559960699</v>
      </c>
      <c r="E75664">
        <v>-0.52265673268359503</v>
      </c>
      <c r="F75664">
        <v>0.60671892062910004</v>
      </c>
      <c r="G75664">
        <v>0.98781169175891304</v>
      </c>
      <c r="H75664">
        <v>0.930272149124305</v>
      </c>
      <c r="I75664" t="s">
        <v>10869</v>
      </c>
    </row>
    <row r="75665" spans="1:9" x14ac:dyDescent="0.25">
      <c r="A75665" t="s">
        <v>10042</v>
      </c>
      <c r="B75665">
        <v>2.3620818336670402E-2</v>
      </c>
      <c r="C75665">
        <v>4.52287434490386E-2</v>
      </c>
      <c r="D75665">
        <v>23.777194121885302</v>
      </c>
      <c r="E75665">
        <v>0.52225236730896996</v>
      </c>
      <c r="F75665">
        <v>0.60632663509606499</v>
      </c>
      <c r="G75665">
        <v>1.0239019994104299</v>
      </c>
      <c r="H75665">
        <v>0.930272149124305</v>
      </c>
      <c r="I75665" t="s">
        <v>10869</v>
      </c>
    </row>
    <row r="75666" spans="1:9" x14ac:dyDescent="0.25">
      <c r="A75666" t="s">
        <v>7388</v>
      </c>
      <c r="B75666">
        <v>-7.2249945048648298E-3</v>
      </c>
      <c r="C75666">
        <v>1.40192868370673E-2</v>
      </c>
      <c r="D75666">
        <v>1629.42795782332</v>
      </c>
      <c r="E75666">
        <v>-0.51536105857837</v>
      </c>
      <c r="F75666">
        <v>0.606370648590279</v>
      </c>
      <c r="G75666">
        <v>0.99280104302319705</v>
      </c>
      <c r="H75666">
        <v>0.930272149124305</v>
      </c>
      <c r="I75666" t="s">
        <v>10869</v>
      </c>
    </row>
    <row r="75667" spans="1:9" x14ac:dyDescent="0.25">
      <c r="A75667" t="s">
        <v>4160</v>
      </c>
      <c r="B75667">
        <v>-1.4768900542043399E-2</v>
      </c>
      <c r="C75667">
        <v>2.82049960335801E-2</v>
      </c>
      <c r="D75667">
        <v>21.772930921838</v>
      </c>
      <c r="E75667">
        <v>-0.52362710934119305</v>
      </c>
      <c r="F75667">
        <v>0.60582726383074004</v>
      </c>
      <c r="G75667">
        <v>0.98533962474627501</v>
      </c>
      <c r="H75667">
        <v>0.930272149124305</v>
      </c>
      <c r="I75667" t="s">
        <v>10869</v>
      </c>
    </row>
    <row r="75668" spans="1:9" x14ac:dyDescent="0.25">
      <c r="A75668" t="s">
        <v>1919</v>
      </c>
      <c r="B75668">
        <v>-1.12880031533728E-2</v>
      </c>
      <c r="C75668">
        <v>2.1521366512545301E-2</v>
      </c>
      <c r="D75668">
        <v>18.273952484085498</v>
      </c>
      <c r="E75668">
        <v>-0.52450215681205903</v>
      </c>
      <c r="F75668">
        <v>0.60623404378449197</v>
      </c>
      <c r="G75668">
        <v>0.98877546731147403</v>
      </c>
      <c r="H75668">
        <v>0.930272149124305</v>
      </c>
      <c r="I75668" t="s">
        <v>10869</v>
      </c>
    </row>
    <row r="75669" spans="1:9" x14ac:dyDescent="0.25">
      <c r="A75669" t="s">
        <v>7953</v>
      </c>
      <c r="B75669">
        <v>-1.78644475289736E-2</v>
      </c>
      <c r="C75669">
        <v>3.42722494662661E-2</v>
      </c>
      <c r="D75669">
        <v>29.271665592223499</v>
      </c>
      <c r="E75669">
        <v>-0.52125109402455305</v>
      </c>
      <c r="F75669">
        <v>0.606113401293359</v>
      </c>
      <c r="G75669">
        <v>0.982294175736936</v>
      </c>
      <c r="H75669">
        <v>0.930272149124305</v>
      </c>
      <c r="I75669" t="s">
        <v>10869</v>
      </c>
    </row>
    <row r="75670" spans="1:9" x14ac:dyDescent="0.25">
      <c r="A75670" t="s">
        <v>1207</v>
      </c>
      <c r="B75670">
        <v>3.6990142391816298E-2</v>
      </c>
      <c r="C75670">
        <v>7.08362282946981E-2</v>
      </c>
      <c r="D75670">
        <v>23.099442917753901</v>
      </c>
      <c r="E75670">
        <v>0.52219243291620698</v>
      </c>
      <c r="F75670">
        <v>0.60650843662656395</v>
      </c>
      <c r="G75670">
        <v>1.0376827917173601</v>
      </c>
      <c r="H75670">
        <v>0.930272149124305</v>
      </c>
      <c r="I75670" t="s">
        <v>10869</v>
      </c>
    </row>
    <row r="75671" spans="1:9" x14ac:dyDescent="0.25">
      <c r="A75671" t="s">
        <v>3341</v>
      </c>
      <c r="B75671">
        <v>-2.6603132002688799E-2</v>
      </c>
      <c r="C75671">
        <v>5.0414432641581602E-2</v>
      </c>
      <c r="D75671">
        <v>12.759104966690201</v>
      </c>
      <c r="E75671">
        <v>-0.52768881069875695</v>
      </c>
      <c r="F75671">
        <v>0.606770551141121</v>
      </c>
      <c r="G75671">
        <v>0.97374761411530797</v>
      </c>
      <c r="H75671">
        <v>0.930272149124305</v>
      </c>
      <c r="I75671" t="s">
        <v>10872</v>
      </c>
    </row>
    <row r="75672" spans="1:9" x14ac:dyDescent="0.25">
      <c r="A75672" t="s">
        <v>6641</v>
      </c>
      <c r="B75672">
        <v>1.29348159831342E-2</v>
      </c>
      <c r="C75672">
        <v>2.47785928379196E-2</v>
      </c>
      <c r="D75672">
        <v>22.722640973121798</v>
      </c>
      <c r="E75672">
        <v>0.52201576044865405</v>
      </c>
      <c r="F75672">
        <v>0.606711303994528</v>
      </c>
      <c r="G75672">
        <v>1.0130188325709599</v>
      </c>
      <c r="H75672">
        <v>0.930272149124305</v>
      </c>
      <c r="I75672" t="s">
        <v>10872</v>
      </c>
    </row>
    <row r="75673" spans="1:9" x14ac:dyDescent="0.25">
      <c r="A75673" t="s">
        <v>6700</v>
      </c>
      <c r="B75673">
        <v>-1.9352044828257701E-2</v>
      </c>
      <c r="C75673">
        <v>3.7016143067997699E-2</v>
      </c>
      <c r="D75673">
        <v>23.9027062136085</v>
      </c>
      <c r="E75673">
        <v>-0.52280014135206998</v>
      </c>
      <c r="F75673">
        <v>0.60592596647026498</v>
      </c>
      <c r="G75673">
        <v>0.98083400391710795</v>
      </c>
      <c r="H75673">
        <v>0.930272149124305</v>
      </c>
      <c r="I75673" t="s">
        <v>10872</v>
      </c>
    </row>
    <row r="75674" spans="1:9" x14ac:dyDescent="0.25">
      <c r="A75674" t="s">
        <v>3833</v>
      </c>
      <c r="B75674">
        <v>2.3288908813987898E-2</v>
      </c>
      <c r="C75674">
        <v>4.3832373838725597E-2</v>
      </c>
      <c r="D75674">
        <v>10.2797365780325</v>
      </c>
      <c r="E75674">
        <v>0.531317534835686</v>
      </c>
      <c r="F75674">
        <v>0.60648808483029304</v>
      </c>
      <c r="G75674">
        <v>1.02356221297883</v>
      </c>
      <c r="H75674">
        <v>0.930272149124305</v>
      </c>
      <c r="I75674" t="s">
        <v>10872</v>
      </c>
    </row>
    <row r="75675" spans="1:9" x14ac:dyDescent="0.25">
      <c r="A75675" t="s">
        <v>4284</v>
      </c>
      <c r="B75675">
        <v>3.87511020621387E-2</v>
      </c>
      <c r="C75675">
        <v>7.4217253789097604E-2</v>
      </c>
      <c r="D75675">
        <v>26.8937508368458</v>
      </c>
      <c r="E75675">
        <v>0.52213063787373903</v>
      </c>
      <c r="F75675">
        <v>0.60585379221674496</v>
      </c>
      <c r="G75675">
        <v>1.0395117191252401</v>
      </c>
      <c r="H75675">
        <v>0.930272149124305</v>
      </c>
      <c r="I75675" t="s">
        <v>10872</v>
      </c>
    </row>
    <row r="75676" spans="1:9" x14ac:dyDescent="0.25">
      <c r="A75676" t="s">
        <v>8155</v>
      </c>
      <c r="B75676">
        <v>2.7190092754096999E-2</v>
      </c>
      <c r="C75676">
        <v>5.1990655169848098E-2</v>
      </c>
      <c r="D75676">
        <v>24.701208409005599</v>
      </c>
      <c r="E75676">
        <v>0.522980383018252</v>
      </c>
      <c r="F75676">
        <v>0.60564787151323696</v>
      </c>
      <c r="G75676">
        <v>1.0275631165018599</v>
      </c>
      <c r="H75676">
        <v>0.930272149124305</v>
      </c>
      <c r="I75676" t="s">
        <v>10872</v>
      </c>
    </row>
    <row r="75677" spans="1:9" x14ac:dyDescent="0.25">
      <c r="A75677" t="s">
        <v>217</v>
      </c>
      <c r="B75677">
        <v>-5.1116752457497798E-2</v>
      </c>
      <c r="C75677">
        <v>9.6588109939394803E-2</v>
      </c>
      <c r="D75677">
        <v>12.193772096341601</v>
      </c>
      <c r="E75677">
        <v>-0.52922406794761301</v>
      </c>
      <c r="F75677">
        <v>0.60615058347007</v>
      </c>
      <c r="G75677">
        <v>0.95016772963877205</v>
      </c>
      <c r="H75677">
        <v>0.930272149124305</v>
      </c>
      <c r="I75677" t="s">
        <v>10887</v>
      </c>
    </row>
    <row r="75678" spans="1:9" x14ac:dyDescent="0.25">
      <c r="A75678" t="s">
        <v>5927</v>
      </c>
      <c r="B75678">
        <v>-4.1119002615717597E-2</v>
      </c>
      <c r="C75678">
        <v>7.9620623600439699E-2</v>
      </c>
      <c r="D75678">
        <v>171.78201644194999</v>
      </c>
      <c r="E75678">
        <v>-0.51643658082942301</v>
      </c>
      <c r="F75678">
        <v>0.60621369594265495</v>
      </c>
      <c r="G75678">
        <v>0.95971491456679303</v>
      </c>
      <c r="H75678">
        <v>0.930272149124305</v>
      </c>
      <c r="I75678" t="s">
        <v>10887</v>
      </c>
    </row>
    <row r="75679" spans="1:9" x14ac:dyDescent="0.25">
      <c r="A75679" t="s">
        <v>1329</v>
      </c>
      <c r="B75679">
        <v>7.9226556389369096E-2</v>
      </c>
      <c r="C75679">
        <v>0.15100256014970201</v>
      </c>
      <c r="D75679">
        <v>16.7706196577005</v>
      </c>
      <c r="E75679">
        <v>0.52467028579399599</v>
      </c>
      <c r="F75679">
        <v>0.606678990895404</v>
      </c>
      <c r="G75679">
        <v>1.0824495301497601</v>
      </c>
      <c r="H75679">
        <v>0.930272149124305</v>
      </c>
      <c r="I75679" t="s">
        <v>10887</v>
      </c>
    </row>
    <row r="75680" spans="1:9" x14ac:dyDescent="0.25">
      <c r="A75680" t="s">
        <v>3891</v>
      </c>
      <c r="B75680">
        <v>6.3866986984299295E-2</v>
      </c>
      <c r="C75680">
        <v>0.119745677691626</v>
      </c>
      <c r="D75680">
        <v>9.2926878784076496</v>
      </c>
      <c r="E75680">
        <v>0.53335525937539197</v>
      </c>
      <c r="F75680">
        <v>0.60630717749483298</v>
      </c>
      <c r="G75680">
        <v>1.0659506040270099</v>
      </c>
      <c r="H75680">
        <v>0.930272149124305</v>
      </c>
      <c r="I75680" t="s">
        <v>10887</v>
      </c>
    </row>
    <row r="75681" spans="1:9" x14ac:dyDescent="0.25">
      <c r="A75681" t="s">
        <v>6952</v>
      </c>
      <c r="B75681">
        <v>2.7714903585522001E-2</v>
      </c>
      <c r="C75681">
        <v>5.3611927428235402E-2</v>
      </c>
      <c r="D75681">
        <v>169.63102594237901</v>
      </c>
      <c r="E75681">
        <v>0.516954060691457</v>
      </c>
      <c r="F75681">
        <v>0.605861593796023</v>
      </c>
      <c r="G75681">
        <v>1.0281025342891399</v>
      </c>
      <c r="H75681">
        <v>0.930272149124305</v>
      </c>
      <c r="I75681" t="s">
        <v>10887</v>
      </c>
    </row>
    <row r="75682" spans="1:9" x14ac:dyDescent="0.25">
      <c r="A75682" t="s">
        <v>3914</v>
      </c>
      <c r="B75682">
        <v>5.4990785662816802E-2</v>
      </c>
      <c r="C75682">
        <v>0.10512117924712</v>
      </c>
      <c r="D75682">
        <v>19.460799423552299</v>
      </c>
      <c r="E75682">
        <v>0.52311804392475203</v>
      </c>
      <c r="F75682">
        <v>0.60679772861255499</v>
      </c>
      <c r="G75682">
        <v>1.0565308793988799</v>
      </c>
      <c r="H75682">
        <v>0.930272149124305</v>
      </c>
      <c r="I75682" t="s">
        <v>10887</v>
      </c>
    </row>
    <row r="75683" spans="1:9" x14ac:dyDescent="0.25">
      <c r="A75683" t="s">
        <v>4302</v>
      </c>
      <c r="B75683">
        <v>-4.8499412402651598E-2</v>
      </c>
      <c r="C75683">
        <v>9.22147904266514E-2</v>
      </c>
      <c r="D75683">
        <v>16.619600753765098</v>
      </c>
      <c r="E75683">
        <v>-0.52593962615171297</v>
      </c>
      <c r="F75683">
        <v>0.60587778387118696</v>
      </c>
      <c r="G75683">
        <v>0.95265789908492604</v>
      </c>
      <c r="H75683">
        <v>0.930272149124305</v>
      </c>
      <c r="I75683" t="s">
        <v>10887</v>
      </c>
    </row>
    <row r="75684" spans="1:9" x14ac:dyDescent="0.25">
      <c r="A75684" t="s">
        <v>5209</v>
      </c>
      <c r="B75684">
        <v>6.12679612538484E-3</v>
      </c>
      <c r="C75684">
        <v>1.1740476814554399E-2</v>
      </c>
      <c r="D75684">
        <v>27.991219101204599</v>
      </c>
      <c r="E75684">
        <v>0.521852410439548</v>
      </c>
      <c r="F75684">
        <v>0.60587840241554702</v>
      </c>
      <c r="G75684">
        <v>1.0061456033304499</v>
      </c>
      <c r="H75684">
        <v>0.930272149124305</v>
      </c>
      <c r="I75684" t="s">
        <v>10882</v>
      </c>
    </row>
    <row r="75685" spans="1:9" x14ac:dyDescent="0.25">
      <c r="A75685" t="s">
        <v>6071</v>
      </c>
      <c r="B75685">
        <v>-5.7237115930529698E-3</v>
      </c>
      <c r="C75685">
        <v>1.0996886231737E-2</v>
      </c>
      <c r="D75685">
        <v>28.293427929762899</v>
      </c>
      <c r="E75685">
        <v>-0.520484751086572</v>
      </c>
      <c r="F75685">
        <v>0.60677520041545396</v>
      </c>
      <c r="G75685">
        <v>0.99429263763651599</v>
      </c>
      <c r="H75685">
        <v>0.930272149124305</v>
      </c>
      <c r="I75685" t="s">
        <v>10882</v>
      </c>
    </row>
    <row r="75686" spans="1:9" x14ac:dyDescent="0.25">
      <c r="A75686" t="s">
        <v>4790</v>
      </c>
      <c r="B75686">
        <v>1.03847477076902E-2</v>
      </c>
      <c r="C75686">
        <v>1.9912664984702899E-2</v>
      </c>
      <c r="D75686">
        <v>29.127009082811799</v>
      </c>
      <c r="E75686">
        <v>0.52151471014391304</v>
      </c>
      <c r="F75686">
        <v>0.60595145946884099</v>
      </c>
      <c r="G75686">
        <v>1.01043885633946</v>
      </c>
      <c r="H75686">
        <v>0.930272149124305</v>
      </c>
      <c r="I75686" t="s">
        <v>10882</v>
      </c>
    </row>
    <row r="75687" spans="1:9" x14ac:dyDescent="0.25">
      <c r="A75687" t="s">
        <v>1599</v>
      </c>
      <c r="B75687">
        <v>-1.9464803061766602E-2</v>
      </c>
      <c r="C75687">
        <v>3.7359367157349901E-2</v>
      </c>
      <c r="D75687">
        <v>29.649063276555299</v>
      </c>
      <c r="E75687">
        <v>-0.521015331437089</v>
      </c>
      <c r="F75687">
        <v>0.606225972739456</v>
      </c>
      <c r="G75687">
        <v>0.98072341304259403</v>
      </c>
      <c r="H75687">
        <v>0.930272149124305</v>
      </c>
      <c r="I75687" t="s">
        <v>10882</v>
      </c>
    </row>
    <row r="75688" spans="1:9" x14ac:dyDescent="0.25">
      <c r="A75688" t="s">
        <v>7831</v>
      </c>
      <c r="B75688">
        <v>6.1234207936287097E-3</v>
      </c>
      <c r="C75688">
        <v>1.17487952563953E-2</v>
      </c>
      <c r="D75688">
        <v>27.298549999099301</v>
      </c>
      <c r="E75688">
        <v>0.52119563410516601</v>
      </c>
      <c r="F75688">
        <v>0.60643322401758903</v>
      </c>
      <c r="G75688">
        <v>1.00614220726098</v>
      </c>
      <c r="H75688">
        <v>0.930272149124305</v>
      </c>
      <c r="I75688" t="s">
        <v>10882</v>
      </c>
    </row>
    <row r="75689" spans="1:9" x14ac:dyDescent="0.25">
      <c r="A75689" t="s">
        <v>8026</v>
      </c>
      <c r="B75689">
        <v>5.5533825585122399E-3</v>
      </c>
      <c r="C75689">
        <v>1.0637717308227599E-2</v>
      </c>
      <c r="D75689">
        <v>24.9121243323528</v>
      </c>
      <c r="E75689">
        <v>0.52204645015496398</v>
      </c>
      <c r="F75689">
        <v>0.60624925893285297</v>
      </c>
      <c r="G75689">
        <v>1.00556883117155</v>
      </c>
      <c r="H75689">
        <v>0.930272149124305</v>
      </c>
      <c r="I75689" t="s">
        <v>10882</v>
      </c>
    </row>
    <row r="75690" spans="1:9" x14ac:dyDescent="0.25">
      <c r="A75690" t="s">
        <v>5249</v>
      </c>
      <c r="B75690">
        <v>-2.6774929783809801E-2</v>
      </c>
      <c r="C75690">
        <v>5.1392433242169598E-2</v>
      </c>
      <c r="D75690">
        <v>30.899648193076199</v>
      </c>
      <c r="E75690">
        <v>-0.52098972737176996</v>
      </c>
      <c r="F75690">
        <v>0.60608781989069604</v>
      </c>
      <c r="G75690">
        <v>0.97358034080483402</v>
      </c>
      <c r="H75690">
        <v>0.930272149124305</v>
      </c>
      <c r="I75690" t="s">
        <v>10873</v>
      </c>
    </row>
    <row r="75691" spans="1:9" x14ac:dyDescent="0.25">
      <c r="A75691" t="s">
        <v>3143</v>
      </c>
      <c r="B75691">
        <v>2.32194245100227E-2</v>
      </c>
      <c r="C75691">
        <v>4.4463464040609003E-2</v>
      </c>
      <c r="D75691">
        <v>21.5212253867264</v>
      </c>
      <c r="E75691">
        <v>0.52221357492111198</v>
      </c>
      <c r="F75691">
        <v>0.60685570568034197</v>
      </c>
      <c r="G75691">
        <v>1.0234910939417501</v>
      </c>
      <c r="H75691">
        <v>0.930272149124305</v>
      </c>
      <c r="I75691" t="s">
        <v>10873</v>
      </c>
    </row>
    <row r="75692" spans="1:9" x14ac:dyDescent="0.25">
      <c r="A75692" t="s">
        <v>3178</v>
      </c>
      <c r="B75692">
        <v>2.8275707176718699E-2</v>
      </c>
      <c r="C75692">
        <v>5.4309347672917098E-2</v>
      </c>
      <c r="D75692">
        <v>27.475265997550199</v>
      </c>
      <c r="E75692">
        <v>0.52064162779143797</v>
      </c>
      <c r="F75692">
        <v>0.60678719082053001</v>
      </c>
      <c r="G75692">
        <v>1.0286792595821801</v>
      </c>
      <c r="H75692">
        <v>0.930272149124305</v>
      </c>
      <c r="I75692" t="s">
        <v>10873</v>
      </c>
    </row>
    <row r="75693" spans="1:9" x14ac:dyDescent="0.25">
      <c r="A75693" t="s">
        <v>3354</v>
      </c>
      <c r="B75693">
        <v>2.2900661955298999E-2</v>
      </c>
      <c r="C75693">
        <v>4.3936275960841903E-2</v>
      </c>
      <c r="D75693">
        <v>28.885348452801701</v>
      </c>
      <c r="E75693">
        <v>0.52122446553524904</v>
      </c>
      <c r="F75693">
        <v>0.60618385885030501</v>
      </c>
      <c r="G75693">
        <v>1.0231648952986201</v>
      </c>
      <c r="H75693">
        <v>0.930272149124305</v>
      </c>
      <c r="I75693" t="s">
        <v>10873</v>
      </c>
    </row>
    <row r="75694" spans="1:9" x14ac:dyDescent="0.25">
      <c r="A75694" t="s">
        <v>3571</v>
      </c>
      <c r="B75694">
        <v>-1.9846107718163902E-2</v>
      </c>
      <c r="C75694">
        <v>3.8536972277290797E-2</v>
      </c>
      <c r="D75694">
        <v>1754.57002063911</v>
      </c>
      <c r="E75694">
        <v>-0.514988763916434</v>
      </c>
      <c r="F75694">
        <v>0.60662574137164305</v>
      </c>
      <c r="G75694">
        <v>0.98034952992477997</v>
      </c>
      <c r="H75694">
        <v>0.930272149124305</v>
      </c>
      <c r="I75694" t="s">
        <v>10873</v>
      </c>
    </row>
    <row r="75695" spans="1:9" x14ac:dyDescent="0.25">
      <c r="A75695" t="s">
        <v>3721</v>
      </c>
      <c r="B75695">
        <v>2.4522198974488301E-2</v>
      </c>
      <c r="C75695">
        <v>4.7055852826462699E-2</v>
      </c>
      <c r="D75695">
        <v>27.439379793864401</v>
      </c>
      <c r="E75695">
        <v>0.52112962578584399</v>
      </c>
      <c r="F75695">
        <v>0.60645715421802404</v>
      </c>
      <c r="G75695">
        <v>1.02482534092628</v>
      </c>
      <c r="H75695">
        <v>0.930272149124305</v>
      </c>
      <c r="I75695" t="s">
        <v>10873</v>
      </c>
    </row>
    <row r="75696" spans="1:9" x14ac:dyDescent="0.25">
      <c r="A75696" t="s">
        <v>7294</v>
      </c>
      <c r="B75696">
        <v>-1.5068703627201901E-2</v>
      </c>
      <c r="C75696">
        <v>2.8942591670086799E-2</v>
      </c>
      <c r="D75696">
        <v>29.257674525039899</v>
      </c>
      <c r="E75696">
        <v>-0.52064112982583799</v>
      </c>
      <c r="F75696">
        <v>0.60653489964713003</v>
      </c>
      <c r="G75696">
        <v>0.98504426116451604</v>
      </c>
      <c r="H75696">
        <v>0.930272149124305</v>
      </c>
      <c r="I75696" t="s">
        <v>10873</v>
      </c>
    </row>
    <row r="75697" spans="1:9" x14ac:dyDescent="0.25">
      <c r="A75697" t="s">
        <v>307</v>
      </c>
      <c r="B75697">
        <v>2.8529689594164898E-2</v>
      </c>
      <c r="C75697">
        <v>5.4816550688160902E-2</v>
      </c>
      <c r="D75697">
        <v>27.858960047024599</v>
      </c>
      <c r="E75697">
        <v>0.52045758509075002</v>
      </c>
      <c r="F75697">
        <v>0.60685665567236302</v>
      </c>
      <c r="G75697">
        <v>1.02894055920866</v>
      </c>
      <c r="H75697">
        <v>0.930272149124305</v>
      </c>
      <c r="I75697" t="s">
        <v>10873</v>
      </c>
    </row>
    <row r="75698" spans="1:9" x14ac:dyDescent="0.25">
      <c r="A75698" t="s">
        <v>2881</v>
      </c>
      <c r="B75698">
        <v>-3.2390062689084502E-2</v>
      </c>
      <c r="C75698">
        <v>6.1940723122017399E-2</v>
      </c>
      <c r="D75698">
        <v>22.1355715574744</v>
      </c>
      <c r="E75698">
        <v>-0.522920318919737</v>
      </c>
      <c r="F75698">
        <v>0.60622496392093494</v>
      </c>
      <c r="G75698">
        <v>0.96812887746642295</v>
      </c>
      <c r="H75698">
        <v>0.930272149124305</v>
      </c>
      <c r="I75698" t="s">
        <v>10874</v>
      </c>
    </row>
    <row r="75699" spans="1:9" x14ac:dyDescent="0.25">
      <c r="A75699" t="s">
        <v>3828</v>
      </c>
      <c r="B75699">
        <v>2.16837399905296E-2</v>
      </c>
      <c r="C75699">
        <v>4.1407281113904001E-2</v>
      </c>
      <c r="D75699">
        <v>18.190703873823701</v>
      </c>
      <c r="E75699">
        <v>0.52366973651038595</v>
      </c>
      <c r="F75699">
        <v>0.60682999173403995</v>
      </c>
      <c r="G75699">
        <v>1.0219205407587</v>
      </c>
      <c r="H75699">
        <v>0.930272149124305</v>
      </c>
      <c r="I75699" t="s">
        <v>10874</v>
      </c>
    </row>
    <row r="75700" spans="1:9" x14ac:dyDescent="0.25">
      <c r="A75700" t="s">
        <v>4286</v>
      </c>
      <c r="B75700">
        <v>1.55072338025962E-2</v>
      </c>
      <c r="C75700">
        <v>3.0073828292990702E-2</v>
      </c>
      <c r="D75700">
        <v>1371.1575237637501</v>
      </c>
      <c r="E75700">
        <v>0.51563883558550905</v>
      </c>
      <c r="F75700">
        <v>0.60618980885843399</v>
      </c>
      <c r="G75700">
        <v>1.0156280948848899</v>
      </c>
      <c r="H75700">
        <v>0.930272149124305</v>
      </c>
      <c r="I75700" t="s">
        <v>10874</v>
      </c>
    </row>
    <row r="75701" spans="1:9" x14ac:dyDescent="0.25">
      <c r="A75701" t="s">
        <v>8037</v>
      </c>
      <c r="B75701">
        <v>1.12224147709585E-2</v>
      </c>
      <c r="C75701">
        <v>2.1430491002068001E-2</v>
      </c>
      <c r="D75701">
        <v>20.544044205069898</v>
      </c>
      <c r="E75701">
        <v>0.52366577928035196</v>
      </c>
      <c r="F75701">
        <v>0.60611460288624097</v>
      </c>
      <c r="G75701">
        <v>1.01128562229332</v>
      </c>
      <c r="H75701">
        <v>0.930272149124305</v>
      </c>
      <c r="I75701" t="s">
        <v>10874</v>
      </c>
    </row>
    <row r="75702" spans="1:9" x14ac:dyDescent="0.25">
      <c r="A75702" t="s">
        <v>5046</v>
      </c>
      <c r="B75702">
        <v>-2.5262876760517399E-2</v>
      </c>
      <c r="C75702">
        <v>4.6793816173860497E-2</v>
      </c>
      <c r="D75702">
        <v>7.06518607861788</v>
      </c>
      <c r="E75702">
        <v>-0.53987639449311497</v>
      </c>
      <c r="F75702">
        <v>0.60587232071809904</v>
      </c>
      <c r="G75702">
        <v>0.97505355941420702</v>
      </c>
      <c r="H75702">
        <v>0.930272149124305</v>
      </c>
      <c r="I75702" t="s">
        <v>10881</v>
      </c>
    </row>
    <row r="75703" spans="1:9" x14ac:dyDescent="0.25">
      <c r="A75703" t="s">
        <v>3177</v>
      </c>
      <c r="B75703">
        <v>3.20062550441454E-2</v>
      </c>
      <c r="C75703">
        <v>5.9233121710515799E-2</v>
      </c>
      <c r="D75703">
        <v>6.6231462731170598</v>
      </c>
      <c r="E75703">
        <v>0.54034388396016797</v>
      </c>
      <c r="F75703">
        <v>0.60664184708741797</v>
      </c>
      <c r="G75703">
        <v>1.03252396376789</v>
      </c>
      <c r="H75703">
        <v>0.930272149124305</v>
      </c>
      <c r="I75703" t="s">
        <v>10881</v>
      </c>
    </row>
    <row r="75704" spans="1:9" x14ac:dyDescent="0.25">
      <c r="A75704" t="s">
        <v>1857</v>
      </c>
      <c r="B75704">
        <v>2.94004158737185E-2</v>
      </c>
      <c r="C75704">
        <v>5.7034884708118697E-2</v>
      </c>
      <c r="D75704">
        <v>598.60632278052299</v>
      </c>
      <c r="E75704">
        <v>0.51548128876174304</v>
      </c>
      <c r="F75704">
        <v>0.60640705742854795</v>
      </c>
      <c r="G75704">
        <v>1.0298368749598701</v>
      </c>
      <c r="H75704">
        <v>0.930272149124305</v>
      </c>
      <c r="I75704" t="s">
        <v>10881</v>
      </c>
    </row>
    <row r="75705" spans="1:9" x14ac:dyDescent="0.25">
      <c r="A75705" t="s">
        <v>6058</v>
      </c>
      <c r="B75705">
        <v>2.5463697275836999E-2</v>
      </c>
      <c r="C75705">
        <v>4.8758497215086301E-2</v>
      </c>
      <c r="D75705">
        <v>25.371491612000099</v>
      </c>
      <c r="E75705">
        <v>0.52224122420160002</v>
      </c>
      <c r="F75705">
        <v>0.60603266855465299</v>
      </c>
      <c r="G75705">
        <v>1.0257906665988801</v>
      </c>
      <c r="H75705">
        <v>0.930272149124305</v>
      </c>
      <c r="I75705" t="s">
        <v>10881</v>
      </c>
    </row>
    <row r="75706" spans="1:9" x14ac:dyDescent="0.25">
      <c r="A75706" t="s">
        <v>3513</v>
      </c>
      <c r="B75706">
        <v>-2.6886061063540499E-2</v>
      </c>
      <c r="C75706">
        <v>5.2098037070644497E-2</v>
      </c>
      <c r="D75706">
        <v>479.79121722380802</v>
      </c>
      <c r="E75706">
        <v>-0.51606668072893502</v>
      </c>
      <c r="F75706">
        <v>0.60604557946100401</v>
      </c>
      <c r="G75706">
        <v>0.97347215158735401</v>
      </c>
      <c r="H75706">
        <v>0.930272149124305</v>
      </c>
      <c r="I75706" t="s">
        <v>10881</v>
      </c>
    </row>
    <row r="75707" spans="1:9" x14ac:dyDescent="0.25">
      <c r="A75707" t="s">
        <v>3589</v>
      </c>
      <c r="B75707">
        <v>3.7755582652151697E-2</v>
      </c>
      <c r="C75707">
        <v>7.3229202837642796E-2</v>
      </c>
      <c r="D75707">
        <v>623.79711862606996</v>
      </c>
      <c r="E75707">
        <v>0.51558095935934101</v>
      </c>
      <c r="F75707">
        <v>0.60632978475515298</v>
      </c>
      <c r="G75707">
        <v>1.03847737996972</v>
      </c>
      <c r="H75707">
        <v>0.930272149124305</v>
      </c>
      <c r="I75707" t="s">
        <v>10881</v>
      </c>
    </row>
    <row r="75708" spans="1:9" x14ac:dyDescent="0.25">
      <c r="A75708" t="s">
        <v>3852</v>
      </c>
      <c r="B75708">
        <v>2.9317965300106202E-2</v>
      </c>
      <c r="C75708">
        <v>5.6924892196686297E-2</v>
      </c>
      <c r="D75708">
        <v>627.00000000352202</v>
      </c>
      <c r="E75708">
        <v>0.51502891211119195</v>
      </c>
      <c r="F75708">
        <v>0.60671433225170501</v>
      </c>
      <c r="G75708">
        <v>1.02975196781917</v>
      </c>
      <c r="H75708">
        <v>0.930272149124305</v>
      </c>
      <c r="I75708" t="s">
        <v>10881</v>
      </c>
    </row>
    <row r="75709" spans="1:9" x14ac:dyDescent="0.25">
      <c r="A75709" t="s">
        <v>7513</v>
      </c>
      <c r="B75709">
        <v>-1.98668523318942E-2</v>
      </c>
      <c r="C75709">
        <v>3.8564155369853803E-2</v>
      </c>
      <c r="D75709">
        <v>626.99999999463205</v>
      </c>
      <c r="E75709">
        <v>-0.51516368351280994</v>
      </c>
      <c r="F75709">
        <v>0.60662021471702499</v>
      </c>
      <c r="G75709">
        <v>0.98032919316340095</v>
      </c>
      <c r="H75709">
        <v>0.930272149124305</v>
      </c>
      <c r="I75709" t="s">
        <v>10881</v>
      </c>
    </row>
    <row r="75710" spans="1:9" x14ac:dyDescent="0.25">
      <c r="A75710" t="s">
        <v>9148</v>
      </c>
      <c r="B75710">
        <v>9.6123594172680907E-3</v>
      </c>
      <c r="C75710">
        <v>1.8341274901374299E-2</v>
      </c>
      <c r="D75710">
        <v>18.180731796187299</v>
      </c>
      <c r="E75710">
        <v>0.52408349304812196</v>
      </c>
      <c r="F75710">
        <v>0.60655138500782602</v>
      </c>
      <c r="G75710">
        <v>1.00965870652671</v>
      </c>
      <c r="H75710">
        <v>0.930272149124305</v>
      </c>
      <c r="I75710" t="s">
        <v>10880</v>
      </c>
    </row>
    <row r="75711" spans="1:9" x14ac:dyDescent="0.25">
      <c r="A75711" t="s">
        <v>1910</v>
      </c>
      <c r="B75711">
        <v>-3.0021491322844599E-2</v>
      </c>
      <c r="C75711">
        <v>5.76417563774465E-2</v>
      </c>
      <c r="D75711">
        <v>29.1791562012213</v>
      </c>
      <c r="E75711">
        <v>-0.52082887839606296</v>
      </c>
      <c r="F75711">
        <v>0.60641620800910401</v>
      </c>
      <c r="G75711">
        <v>0.97042467761435502</v>
      </c>
      <c r="H75711">
        <v>0.930272149124305</v>
      </c>
      <c r="I75711" t="s">
        <v>10880</v>
      </c>
    </row>
    <row r="75712" spans="1:9" x14ac:dyDescent="0.25">
      <c r="A75712" t="s">
        <v>5830</v>
      </c>
      <c r="B75712">
        <v>-9.9018082913898495E-3</v>
      </c>
      <c r="C75712">
        <v>1.89894608246533E-2</v>
      </c>
      <c r="D75712">
        <v>24.178965982511698</v>
      </c>
      <c r="E75712">
        <v>-0.52143704251648404</v>
      </c>
      <c r="F75712">
        <v>0.60680607831750299</v>
      </c>
      <c r="G75712">
        <v>0.99014705320694696</v>
      </c>
      <c r="H75712">
        <v>0.930272149124305</v>
      </c>
      <c r="I75712" t="s">
        <v>10880</v>
      </c>
    </row>
    <row r="75713" spans="1:9" x14ac:dyDescent="0.25">
      <c r="A75713" t="s">
        <v>3361</v>
      </c>
      <c r="B75713">
        <v>-1.2115531857828999E-2</v>
      </c>
      <c r="C75713">
        <v>2.3469192947897798E-2</v>
      </c>
      <c r="D75713">
        <v>3046.9999998928101</v>
      </c>
      <c r="E75713">
        <v>-0.51623129456244299</v>
      </c>
      <c r="F75713">
        <v>0.60573033534728105</v>
      </c>
      <c r="G75713">
        <v>0.98795756569521898</v>
      </c>
      <c r="H75713">
        <v>0.930272149124305</v>
      </c>
      <c r="I75713" t="s">
        <v>10880</v>
      </c>
    </row>
    <row r="75714" spans="1:9" x14ac:dyDescent="0.25">
      <c r="A75714" t="s">
        <v>9332</v>
      </c>
      <c r="B75714">
        <v>9.5896890495849596E-3</v>
      </c>
      <c r="C75714">
        <v>1.8404002543123799E-2</v>
      </c>
      <c r="D75714">
        <v>27.111087139563701</v>
      </c>
      <c r="E75714">
        <v>0.52106540558851999</v>
      </c>
      <c r="F75714">
        <v>0.60655159962044503</v>
      </c>
      <c r="G75714">
        <v>1.0096358174520501</v>
      </c>
      <c r="H75714">
        <v>0.930272149124305</v>
      </c>
      <c r="I75714" t="s">
        <v>10880</v>
      </c>
    </row>
    <row r="75715" spans="1:9" x14ac:dyDescent="0.25">
      <c r="A75715" t="s">
        <v>6893</v>
      </c>
      <c r="B75715">
        <v>9.9204140236052504E-3</v>
      </c>
      <c r="C75715">
        <v>1.8913496140011199E-2</v>
      </c>
      <c r="D75715">
        <v>16.932249686275199</v>
      </c>
      <c r="E75715">
        <v>0.52451508436976702</v>
      </c>
      <c r="F75715">
        <v>0.60671971497362798</v>
      </c>
      <c r="G75715">
        <v>1.00996978445412</v>
      </c>
      <c r="H75715">
        <v>0.930272149124305</v>
      </c>
      <c r="I75715" t="s">
        <v>10880</v>
      </c>
    </row>
    <row r="75716" spans="1:9" x14ac:dyDescent="0.25">
      <c r="A75716" t="s">
        <v>1433</v>
      </c>
      <c r="B75716">
        <v>-2.6181220822082001E-2</v>
      </c>
      <c r="C75716">
        <v>5.0011010758093603E-2</v>
      </c>
      <c r="D75716">
        <v>19.200604967123599</v>
      </c>
      <c r="E75716">
        <v>-0.52350913179344105</v>
      </c>
      <c r="F75716">
        <v>0.60661008527166904</v>
      </c>
      <c r="G75716">
        <v>0.97415853580092304</v>
      </c>
      <c r="H75716">
        <v>0.930272149124305</v>
      </c>
      <c r="I75716" t="s">
        <v>10880</v>
      </c>
    </row>
    <row r="75717" spans="1:9" x14ac:dyDescent="0.25">
      <c r="A75717" t="s">
        <v>8000</v>
      </c>
      <c r="B75717">
        <v>-8.8568005254330492E-3</v>
      </c>
      <c r="C75717">
        <v>1.7166258431498198E-2</v>
      </c>
      <c r="D75717">
        <v>3046.9999999173401</v>
      </c>
      <c r="E75717">
        <v>-0.51594239716103696</v>
      </c>
      <c r="F75717">
        <v>0.60593207691470896</v>
      </c>
      <c r="G75717">
        <v>0.991182305396065</v>
      </c>
      <c r="H75717">
        <v>0.930272149124305</v>
      </c>
      <c r="I75717" t="s">
        <v>10880</v>
      </c>
    </row>
    <row r="75718" spans="1:9" x14ac:dyDescent="0.25">
      <c r="A75718" t="s">
        <v>5171</v>
      </c>
      <c r="B75718">
        <v>1.44467956808515E-2</v>
      </c>
      <c r="C75718">
        <v>2.7792053647009901E-2</v>
      </c>
      <c r="D75718">
        <v>34.391624369973499</v>
      </c>
      <c r="E75718">
        <v>0.519817494034156</v>
      </c>
      <c r="F75718">
        <v>0.60652074483137997</v>
      </c>
      <c r="G75718">
        <v>1.0145516549853799</v>
      </c>
      <c r="H75718">
        <v>0.930272149124305</v>
      </c>
      <c r="I75718" t="s">
        <v>10879</v>
      </c>
    </row>
    <row r="75719" spans="1:9" x14ac:dyDescent="0.25">
      <c r="A75719" t="s">
        <v>5954</v>
      </c>
      <c r="B75719">
        <v>1.8542008324330998E-2</v>
      </c>
      <c r="C75719">
        <v>3.5569356457133001E-2</v>
      </c>
      <c r="D75719">
        <v>27.8774831695873</v>
      </c>
      <c r="E75719">
        <v>0.52129164458393196</v>
      </c>
      <c r="F75719">
        <v>0.60628046992305995</v>
      </c>
      <c r="G75719">
        <v>1.0187149787799501</v>
      </c>
      <c r="H75719">
        <v>0.930272149124305</v>
      </c>
      <c r="I75719" t="s">
        <v>10879</v>
      </c>
    </row>
    <row r="75720" spans="1:9" x14ac:dyDescent="0.25">
      <c r="A75720" t="s">
        <v>6235</v>
      </c>
      <c r="B75720">
        <v>1.25870467407446E-2</v>
      </c>
      <c r="C75720">
        <v>2.3837801826330701E-2</v>
      </c>
      <c r="D75720">
        <v>13.945586551419</v>
      </c>
      <c r="E75720">
        <v>0.52802883556323699</v>
      </c>
      <c r="F75720">
        <v>0.60578014724477602</v>
      </c>
      <c r="G75720">
        <v>1.0126665970309201</v>
      </c>
      <c r="H75720">
        <v>0.930272149124305</v>
      </c>
      <c r="I75720" t="s">
        <v>10879</v>
      </c>
    </row>
    <row r="75721" spans="1:9" x14ac:dyDescent="0.25">
      <c r="A75721" t="s">
        <v>2350</v>
      </c>
      <c r="B75721">
        <v>-1.9504499519862099E-2</v>
      </c>
      <c r="C75721">
        <v>3.72535755098483E-2</v>
      </c>
      <c r="D75721">
        <v>19.295670671802</v>
      </c>
      <c r="E75721">
        <v>-0.52356047044949905</v>
      </c>
      <c r="F75721">
        <v>0.60654579370595896</v>
      </c>
      <c r="G75721">
        <v>0.98068448256943097</v>
      </c>
      <c r="H75721">
        <v>0.930272149124305</v>
      </c>
      <c r="I75721" t="s">
        <v>10879</v>
      </c>
    </row>
    <row r="75722" spans="1:9" x14ac:dyDescent="0.25">
      <c r="A75722" t="s">
        <v>7751</v>
      </c>
      <c r="B75722">
        <v>1.12216598450242E-2</v>
      </c>
      <c r="C75722">
        <v>2.1528185471477099E-2</v>
      </c>
      <c r="D75722">
        <v>26.477261213338501</v>
      </c>
      <c r="E75722">
        <v>0.52125432772269298</v>
      </c>
      <c r="F75722">
        <v>0.60652244075006601</v>
      </c>
      <c r="G75722">
        <v>1.01128485884787</v>
      </c>
      <c r="H75722">
        <v>0.930272149124305</v>
      </c>
      <c r="I75722" t="s">
        <v>10879</v>
      </c>
    </row>
    <row r="75723" spans="1:9" x14ac:dyDescent="0.25">
      <c r="A75723" t="s">
        <v>7820</v>
      </c>
      <c r="B75723">
        <v>1.3176266908195599E-2</v>
      </c>
      <c r="C75723">
        <v>2.4986974584347E-2</v>
      </c>
      <c r="D75723">
        <v>15.115422225918101</v>
      </c>
      <c r="E75723">
        <v>0.52732542163987395</v>
      </c>
      <c r="F75723">
        <v>0.60562178256522403</v>
      </c>
      <c r="G75723">
        <v>1.0132634564363301</v>
      </c>
      <c r="H75723">
        <v>0.930272149124305</v>
      </c>
      <c r="I75723" t="s">
        <v>10879</v>
      </c>
    </row>
    <row r="75724" spans="1:9" x14ac:dyDescent="0.25">
      <c r="A75724" t="s">
        <v>5756</v>
      </c>
      <c r="B75724">
        <v>-2.2337966184381199E-2</v>
      </c>
      <c r="C75724">
        <v>4.3318880343472498E-2</v>
      </c>
      <c r="D75724">
        <v>470.99999999238401</v>
      </c>
      <c r="E75724">
        <v>-0.51566351686066203</v>
      </c>
      <c r="F75724">
        <v>0.60633139869477704</v>
      </c>
      <c r="G75724">
        <v>0.97790967879312696</v>
      </c>
      <c r="H75724">
        <v>0.930272149124305</v>
      </c>
      <c r="I75724" t="s">
        <v>10886</v>
      </c>
    </row>
    <row r="75725" spans="1:9" x14ac:dyDescent="0.25">
      <c r="A75725" t="s">
        <v>7287</v>
      </c>
      <c r="B75725">
        <v>-2.3661741131745798E-2</v>
      </c>
      <c r="C75725">
        <v>4.5925268519844797E-2</v>
      </c>
      <c r="D75725">
        <v>359.092399922369</v>
      </c>
      <c r="E75725">
        <v>-0.515222706243325</v>
      </c>
      <c r="F75725">
        <v>0.60671442079859705</v>
      </c>
      <c r="G75725">
        <v>0.97661600291632999</v>
      </c>
      <c r="H75725">
        <v>0.930272149124305</v>
      </c>
      <c r="I75725" t="s">
        <v>10886</v>
      </c>
    </row>
    <row r="75726" spans="1:9" x14ac:dyDescent="0.25">
      <c r="A75726" t="s">
        <v>4123</v>
      </c>
      <c r="B75726">
        <v>4.5425134955742498E-2</v>
      </c>
      <c r="C75726">
        <v>8.6174513974661596E-2</v>
      </c>
      <c r="D75726">
        <v>14.6409919394574</v>
      </c>
      <c r="E75726">
        <v>0.52712957533011595</v>
      </c>
      <c r="F75726">
        <v>0.60599942732041701</v>
      </c>
      <c r="G75726">
        <v>1.0464726574594401</v>
      </c>
      <c r="H75726">
        <v>0.930272149124305</v>
      </c>
      <c r="I75726" t="s">
        <v>10886</v>
      </c>
    </row>
    <row r="75727" spans="1:9" x14ac:dyDescent="0.25">
      <c r="A75727" t="s">
        <v>4334</v>
      </c>
      <c r="B75727">
        <v>-2.6380600778939001E-2</v>
      </c>
      <c r="C75727">
        <v>5.1233560501922598E-2</v>
      </c>
      <c r="D75727">
        <v>470.999999986322</v>
      </c>
      <c r="E75727">
        <v>-0.51490859742119799</v>
      </c>
      <c r="F75727">
        <v>0.60685844301460101</v>
      </c>
      <c r="G75727">
        <v>0.973964327475351</v>
      </c>
      <c r="H75727">
        <v>0.930272149124305</v>
      </c>
      <c r="I75727" t="s">
        <v>10886</v>
      </c>
    </row>
    <row r="75728" spans="1:9" x14ac:dyDescent="0.25">
      <c r="A75728" t="s">
        <v>5552</v>
      </c>
      <c r="B75728">
        <v>-2.31569576314174E-2</v>
      </c>
      <c r="C75728">
        <v>4.4825799267589297E-2</v>
      </c>
      <c r="D75728">
        <v>573.99999713637305</v>
      </c>
      <c r="E75728">
        <v>-0.51659887854271203</v>
      </c>
      <c r="F75728">
        <v>0.60563516759013303</v>
      </c>
      <c r="G75728">
        <v>0.97710910700569298</v>
      </c>
      <c r="H75728">
        <v>0.930272149124305</v>
      </c>
      <c r="I75728" t="s">
        <v>10875</v>
      </c>
    </row>
    <row r="75729" spans="1:9" x14ac:dyDescent="0.25">
      <c r="A75729" t="s">
        <v>2034</v>
      </c>
      <c r="B75729">
        <v>3.4668183553508501E-2</v>
      </c>
      <c r="C75729">
        <v>6.6448389835251101E-2</v>
      </c>
      <c r="D75729">
        <v>29.6880329372433</v>
      </c>
      <c r="E75729">
        <v>0.52173098008037599</v>
      </c>
      <c r="F75729">
        <v>0.60572860353227298</v>
      </c>
      <c r="G75729">
        <v>1.03527613015361</v>
      </c>
      <c r="H75729">
        <v>0.930272149124305</v>
      </c>
      <c r="I75729" t="s">
        <v>10875</v>
      </c>
    </row>
    <row r="75730" spans="1:9" x14ac:dyDescent="0.25">
      <c r="A75730" t="s">
        <v>3444</v>
      </c>
      <c r="B75730">
        <v>-2.69424855126973E-2</v>
      </c>
      <c r="C75730">
        <v>5.1274062373191001E-2</v>
      </c>
      <c r="D75730">
        <v>15.885637116720501</v>
      </c>
      <c r="E75730">
        <v>-0.52546032566329903</v>
      </c>
      <c r="F75730">
        <v>0.60652069735165604</v>
      </c>
      <c r="G75730">
        <v>0.97341722550703302</v>
      </c>
      <c r="H75730">
        <v>0.930272149124305</v>
      </c>
      <c r="I75730" t="s">
        <v>10875</v>
      </c>
    </row>
    <row r="75731" spans="1:9" x14ac:dyDescent="0.25">
      <c r="A75731" t="s">
        <v>6148</v>
      </c>
      <c r="B75731">
        <v>2.8986757115322202E-2</v>
      </c>
      <c r="C75731">
        <v>5.5439148498175397E-2</v>
      </c>
      <c r="D75731">
        <v>21.721586654457099</v>
      </c>
      <c r="E75731">
        <v>0.522857184869573</v>
      </c>
      <c r="F75731">
        <v>0.60636640330084601</v>
      </c>
      <c r="G75731">
        <v>1.02941096201421</v>
      </c>
      <c r="H75731">
        <v>0.930272149124305</v>
      </c>
      <c r="I75731" t="s">
        <v>10875</v>
      </c>
    </row>
    <row r="75732" spans="1:9" x14ac:dyDescent="0.25">
      <c r="A75732" t="s">
        <v>824</v>
      </c>
      <c r="B75732">
        <v>-3.38107017310963E-2</v>
      </c>
      <c r="C75732">
        <v>6.5465094865257298E-2</v>
      </c>
      <c r="D75732">
        <v>573.75395507277904</v>
      </c>
      <c r="E75732">
        <v>-0.51646914742408601</v>
      </c>
      <c r="F75732">
        <v>0.60572577840744102</v>
      </c>
      <c r="G75732">
        <v>0.96675449226918098</v>
      </c>
      <c r="H75732">
        <v>0.930272149124305</v>
      </c>
      <c r="I75732" t="s">
        <v>10875</v>
      </c>
    </row>
    <row r="75733" spans="1:9" x14ac:dyDescent="0.25">
      <c r="A75733" t="s">
        <v>6755</v>
      </c>
      <c r="B75733">
        <v>2.3241300559917001E-2</v>
      </c>
      <c r="C75733">
        <v>4.5115673642420903E-2</v>
      </c>
      <c r="D75733">
        <v>573.99999998622195</v>
      </c>
      <c r="E75733">
        <v>0.51514914182870297</v>
      </c>
      <c r="F75733">
        <v>0.60664712965200795</v>
      </c>
      <c r="G75733">
        <v>1.02351348412889</v>
      </c>
      <c r="H75733">
        <v>0.930272149124305</v>
      </c>
      <c r="I75733" t="s">
        <v>10875</v>
      </c>
    </row>
    <row r="75734" spans="1:9" x14ac:dyDescent="0.25">
      <c r="A75734" t="s">
        <v>3841</v>
      </c>
      <c r="B75734">
        <v>4.2785917996902102E-2</v>
      </c>
      <c r="C75734">
        <v>8.20110140356137E-2</v>
      </c>
      <c r="D75734">
        <v>26.658840647631301</v>
      </c>
      <c r="E75734">
        <v>0.52170941305910601</v>
      </c>
      <c r="F75734">
        <v>0.60618050346619501</v>
      </c>
      <c r="G75734">
        <v>1.04371443045568</v>
      </c>
      <c r="H75734">
        <v>0.930272149124305</v>
      </c>
      <c r="I75734" t="s">
        <v>10875</v>
      </c>
    </row>
    <row r="75735" spans="1:9" x14ac:dyDescent="0.25">
      <c r="A75735" t="s">
        <v>1401</v>
      </c>
      <c r="B75735">
        <v>-4.7792486516150798E-2</v>
      </c>
      <c r="C75735">
        <v>9.2571525631137394E-2</v>
      </c>
      <c r="D75735">
        <v>316.14319537566797</v>
      </c>
      <c r="E75735">
        <v>-0.51627631920625205</v>
      </c>
      <c r="F75735">
        <v>0.60602234636974905</v>
      </c>
      <c r="G75735">
        <v>0.95333159571350501</v>
      </c>
      <c r="H75735">
        <v>0.930272149124305</v>
      </c>
      <c r="I75735" t="s">
        <v>60</v>
      </c>
    </row>
    <row r="75736" spans="1:9" x14ac:dyDescent="0.25">
      <c r="A75736" t="s">
        <v>1459</v>
      </c>
      <c r="B75736">
        <v>-5.4305134775701799E-2</v>
      </c>
      <c r="C75736">
        <v>0.10515502109998499</v>
      </c>
      <c r="D75736">
        <v>336.999999990775</v>
      </c>
      <c r="E75736">
        <v>-0.51642930796492004</v>
      </c>
      <c r="F75736">
        <v>0.60589330326834201</v>
      </c>
      <c r="G75736">
        <v>0.94714305612039296</v>
      </c>
      <c r="H75736">
        <v>0.930272149124305</v>
      </c>
      <c r="I75736" t="s">
        <v>60</v>
      </c>
    </row>
    <row r="75737" spans="1:9" x14ac:dyDescent="0.25">
      <c r="A75737" t="s">
        <v>2055</v>
      </c>
      <c r="B75737">
        <v>6.0627141605042102E-2</v>
      </c>
      <c r="C75737">
        <v>0.116232217322028</v>
      </c>
      <c r="D75737">
        <v>24.463588944744</v>
      </c>
      <c r="E75737">
        <v>0.52160358807465002</v>
      </c>
      <c r="F75737">
        <v>0.60663700648796803</v>
      </c>
      <c r="G75737">
        <v>1.06250267727877</v>
      </c>
      <c r="H75737">
        <v>0.930272149124305</v>
      </c>
      <c r="I75737" t="s">
        <v>61</v>
      </c>
    </row>
    <row r="75738" spans="1:9" x14ac:dyDescent="0.25">
      <c r="A75738" t="s">
        <v>274</v>
      </c>
      <c r="B75738">
        <v>2.8201103258852601E-2</v>
      </c>
      <c r="C75738">
        <v>5.4095170252333402E-2</v>
      </c>
      <c r="D75738">
        <v>23.9150339527033</v>
      </c>
      <c r="E75738">
        <v>0.52132386546350096</v>
      </c>
      <c r="F75738">
        <v>0.60693568768256601</v>
      </c>
      <c r="G75738">
        <v>1.0286025189418</v>
      </c>
      <c r="H75738">
        <v>0.93027902603061297</v>
      </c>
      <c r="I75738" t="s">
        <v>10878</v>
      </c>
    </row>
    <row r="75739" spans="1:9" x14ac:dyDescent="0.25">
      <c r="A75739" t="s">
        <v>5544</v>
      </c>
      <c r="B75739">
        <v>2.4104537427507199E-2</v>
      </c>
      <c r="C75739">
        <v>4.6135433353192902E-2</v>
      </c>
      <c r="D75739">
        <v>20.5027193675074</v>
      </c>
      <c r="E75739">
        <v>0.52247341523755397</v>
      </c>
      <c r="F75739">
        <v>0.60694080356440605</v>
      </c>
      <c r="G75739">
        <v>1.0243974001624301</v>
      </c>
      <c r="H75739">
        <v>0.93027902603061297</v>
      </c>
      <c r="I75739" t="s">
        <v>10883</v>
      </c>
    </row>
    <row r="75740" spans="1:9" x14ac:dyDescent="0.25">
      <c r="A75740" t="s">
        <v>8188</v>
      </c>
      <c r="B75740">
        <v>-1.7585093414149901E-2</v>
      </c>
      <c r="C75740">
        <v>3.3421217120526703E-2</v>
      </c>
      <c r="D75740">
        <v>14.1416125292176</v>
      </c>
      <c r="E75740">
        <v>-0.52616555976201795</v>
      </c>
      <c r="F75740">
        <v>0.60692712516310598</v>
      </c>
      <c r="G75740">
        <v>0.982568621988955</v>
      </c>
      <c r="H75740">
        <v>0.93027902603061297</v>
      </c>
      <c r="I75740" t="s">
        <v>10877</v>
      </c>
    </row>
    <row r="75741" spans="1:9" x14ac:dyDescent="0.25">
      <c r="A75741" t="s">
        <v>6537</v>
      </c>
      <c r="B75741">
        <v>2.6509121138206401E-2</v>
      </c>
      <c r="C75741">
        <v>5.0029181371663602E-2</v>
      </c>
      <c r="D75741">
        <v>10.7785903603114</v>
      </c>
      <c r="E75741">
        <v>0.52987317424348501</v>
      </c>
      <c r="F75741">
        <v>0.60694192357787302</v>
      </c>
      <c r="G75741">
        <v>1.0268636133839</v>
      </c>
      <c r="H75741">
        <v>0.93027902603061297</v>
      </c>
      <c r="I75741" t="s">
        <v>10877</v>
      </c>
    </row>
    <row r="75742" spans="1:9" x14ac:dyDescent="0.25">
      <c r="A75742" t="s">
        <v>6566</v>
      </c>
      <c r="B75742">
        <v>2.8078983492218101E-2</v>
      </c>
      <c r="C75742">
        <v>5.4544385581764103E-2</v>
      </c>
      <c r="D75742">
        <v>499.99999997965398</v>
      </c>
      <c r="E75742">
        <v>0.51479145273580196</v>
      </c>
      <c r="F75742">
        <v>0.606926243732544</v>
      </c>
      <c r="G75742">
        <v>1.02847691391181</v>
      </c>
      <c r="H75742">
        <v>0.93027902603061297</v>
      </c>
      <c r="I75742" t="s">
        <v>10888</v>
      </c>
    </row>
    <row r="75743" spans="1:9" x14ac:dyDescent="0.25">
      <c r="A75743" t="s">
        <v>7242</v>
      </c>
      <c r="B75743">
        <v>1.33778594798477E-2</v>
      </c>
      <c r="C75743">
        <v>2.5668403247886901E-2</v>
      </c>
      <c r="D75743">
        <v>24.573167429030999</v>
      </c>
      <c r="E75743">
        <v>0.521180041884724</v>
      </c>
      <c r="F75743">
        <v>0.60690685459215898</v>
      </c>
      <c r="G75743">
        <v>1.01346774341295</v>
      </c>
      <c r="H75743">
        <v>0.93027902603061297</v>
      </c>
      <c r="I75743" t="s">
        <v>10869</v>
      </c>
    </row>
    <row r="75744" spans="1:9" x14ac:dyDescent="0.25">
      <c r="A75744" t="s">
        <v>9622</v>
      </c>
      <c r="B75744">
        <v>-2.23441488725733E-2</v>
      </c>
      <c r="C75744">
        <v>4.2967641882947799E-2</v>
      </c>
      <c r="D75744">
        <v>29.566935263338099</v>
      </c>
      <c r="E75744">
        <v>-0.52002269366895004</v>
      </c>
      <c r="F75744">
        <v>0.60691980608110596</v>
      </c>
      <c r="G75744">
        <v>0.97790363270119296</v>
      </c>
      <c r="H75744">
        <v>0.93027902603061297</v>
      </c>
      <c r="I75744" t="s">
        <v>10882</v>
      </c>
    </row>
    <row r="75745" spans="1:9" x14ac:dyDescent="0.25">
      <c r="A75745" t="s">
        <v>6768</v>
      </c>
      <c r="B75745">
        <v>-1.55369334641163E-2</v>
      </c>
      <c r="C75745">
        <v>2.9844172271162098E-2</v>
      </c>
      <c r="D75745">
        <v>26.870420403445301</v>
      </c>
      <c r="E75745">
        <v>-0.52060192264502603</v>
      </c>
      <c r="F75745">
        <v>0.60690777764759896</v>
      </c>
      <c r="G75745">
        <v>0.98458314201405395</v>
      </c>
      <c r="H75745">
        <v>0.93027902603061297</v>
      </c>
      <c r="I75745" t="s">
        <v>10873</v>
      </c>
    </row>
    <row r="75746" spans="1:9" x14ac:dyDescent="0.25">
      <c r="A75746" t="s">
        <v>5129</v>
      </c>
      <c r="B75746">
        <v>1.3791860481310101E-2</v>
      </c>
      <c r="C75746">
        <v>2.6189442778965798E-2</v>
      </c>
      <c r="D75746">
        <v>13.5966137614889</v>
      </c>
      <c r="E75746">
        <v>0.52661908837507199</v>
      </c>
      <c r="F75746">
        <v>0.60694305997383802</v>
      </c>
      <c r="G75746">
        <v>1.01388740693824</v>
      </c>
      <c r="H75746">
        <v>0.93027902603061297</v>
      </c>
      <c r="I75746" t="s">
        <v>10879</v>
      </c>
    </row>
    <row r="75747" spans="1:9" x14ac:dyDescent="0.25">
      <c r="A75747" t="s">
        <v>1698</v>
      </c>
      <c r="B75747">
        <v>-4.8190090621823001E-2</v>
      </c>
      <c r="C75747">
        <v>8.7305970163715801E-2</v>
      </c>
      <c r="D75747">
        <v>4.5679076102132097</v>
      </c>
      <c r="E75747">
        <v>-0.551967872660451</v>
      </c>
      <c r="F75747">
        <v>0.60687689558695901</v>
      </c>
      <c r="G75747">
        <v>0.95295262250262802</v>
      </c>
      <c r="H75747">
        <v>0.93027902603061297</v>
      </c>
      <c r="I75747" t="s">
        <v>10886</v>
      </c>
    </row>
    <row r="75748" spans="1:9" x14ac:dyDescent="0.25">
      <c r="A75748" t="s">
        <v>3512</v>
      </c>
      <c r="B75748">
        <v>2.53114383062218E-2</v>
      </c>
      <c r="C75748">
        <v>4.9135753386038698E-2</v>
      </c>
      <c r="D75748">
        <v>228.66013015486001</v>
      </c>
      <c r="E75748">
        <v>0.51513280171692</v>
      </c>
      <c r="F75748">
        <v>0.60695784722648205</v>
      </c>
      <c r="G75748">
        <v>1.02563449265869</v>
      </c>
      <c r="H75748">
        <v>0.93028940885548095</v>
      </c>
      <c r="I75748" t="s">
        <v>10886</v>
      </c>
    </row>
    <row r="75749" spans="1:9" x14ac:dyDescent="0.25">
      <c r="A75749" t="s">
        <v>285</v>
      </c>
      <c r="B75749">
        <v>4.4392158312947801E-2</v>
      </c>
      <c r="C75749">
        <v>8.52727749338308E-2</v>
      </c>
      <c r="D75749">
        <v>26.532143851071702</v>
      </c>
      <c r="E75749">
        <v>0.52059005171808703</v>
      </c>
      <c r="F75749">
        <v>0.60696995213761296</v>
      </c>
      <c r="G75749">
        <v>1.0453922337692501</v>
      </c>
      <c r="H75749">
        <v>0.93029568021303</v>
      </c>
      <c r="I75749" t="s">
        <v>10875</v>
      </c>
    </row>
    <row r="75750" spans="1:9" x14ac:dyDescent="0.25">
      <c r="A75750" t="s">
        <v>8665</v>
      </c>
      <c r="B75750">
        <v>1.1867652588064499E-2</v>
      </c>
      <c r="C75750">
        <v>2.2503237246001E-2</v>
      </c>
      <c r="D75750">
        <v>12.7644801756808</v>
      </c>
      <c r="E75750">
        <v>0.52737534863671498</v>
      </c>
      <c r="F75750">
        <v>0.60697822015762004</v>
      </c>
      <c r="G75750">
        <v>1.01193835258121</v>
      </c>
      <c r="H75750">
        <v>0.93029607072489895</v>
      </c>
      <c r="I75750" t="s">
        <v>10871</v>
      </c>
    </row>
    <row r="75751" spans="1:9" x14ac:dyDescent="0.25">
      <c r="A75751" t="s">
        <v>5689</v>
      </c>
      <c r="B75751">
        <v>2.9697888668317001E-2</v>
      </c>
      <c r="C75751">
        <v>5.6936291356092503E-2</v>
      </c>
      <c r="D75751">
        <v>22.718395615917601</v>
      </c>
      <c r="E75751">
        <v>0.52159857906058005</v>
      </c>
      <c r="F75751">
        <v>0.60699808324057902</v>
      </c>
      <c r="G75751">
        <v>1.0301432689827299</v>
      </c>
      <c r="H75751">
        <v>0.93031423237333</v>
      </c>
      <c r="I75751" t="s">
        <v>10883</v>
      </c>
    </row>
    <row r="75752" spans="1:9" x14ac:dyDescent="0.25">
      <c r="A75752" t="s">
        <v>368</v>
      </c>
      <c r="B75752">
        <v>2.5522288341518599E-2</v>
      </c>
      <c r="C75752">
        <v>4.9587078081561702E-2</v>
      </c>
      <c r="D75752">
        <v>455.48699593081102</v>
      </c>
      <c r="E75752">
        <v>0.51469635495640798</v>
      </c>
      <c r="F75752">
        <v>0.60701487628474204</v>
      </c>
      <c r="G75752">
        <v>1.02585077052796</v>
      </c>
      <c r="H75752">
        <v>0.93031879289041997</v>
      </c>
      <c r="I75752" t="s">
        <v>10888</v>
      </c>
    </row>
    <row r="75753" spans="1:9" x14ac:dyDescent="0.25">
      <c r="A75753" t="s">
        <v>10136</v>
      </c>
      <c r="B75753">
        <v>3.9180621875884898E-2</v>
      </c>
      <c r="C75753">
        <v>7.4749251296077707E-2</v>
      </c>
      <c r="D75753">
        <v>16.7917987893107</v>
      </c>
      <c r="E75753">
        <v>0.52416072664985802</v>
      </c>
      <c r="F75753">
        <v>0.60701708567508805</v>
      </c>
      <c r="G75753">
        <v>1.0399583059073001</v>
      </c>
      <c r="H75753">
        <v>0.93031879289041997</v>
      </c>
      <c r="I75753" t="s">
        <v>10887</v>
      </c>
    </row>
    <row r="75754" spans="1:9" x14ac:dyDescent="0.25">
      <c r="A75754" t="s">
        <v>4520</v>
      </c>
      <c r="B75754">
        <v>5.1112219148377103E-2</v>
      </c>
      <c r="C75754">
        <v>9.6375786380879999E-2</v>
      </c>
      <c r="D75754">
        <v>10.175291922448499</v>
      </c>
      <c r="E75754">
        <v>0.53034295301498302</v>
      </c>
      <c r="F75754">
        <v>0.60725321583594105</v>
      </c>
      <c r="G75754">
        <v>1.05244099068838</v>
      </c>
      <c r="H75754">
        <v>0.93032421886204797</v>
      </c>
      <c r="I75754" t="s">
        <v>10868</v>
      </c>
    </row>
    <row r="75755" spans="1:9" x14ac:dyDescent="0.25">
      <c r="A75755" t="s">
        <v>2033</v>
      </c>
      <c r="B75755">
        <v>3.4152726461367397E-2</v>
      </c>
      <c r="C75755">
        <v>6.6418351972668904E-2</v>
      </c>
      <c r="D75755">
        <v>646.00000000683099</v>
      </c>
      <c r="E75755">
        <v>0.51420617114109102</v>
      </c>
      <c r="F75755">
        <v>0.60728370719524805</v>
      </c>
      <c r="G75755">
        <v>1.0347426272407401</v>
      </c>
      <c r="H75755">
        <v>0.93032421886204797</v>
      </c>
      <c r="I75755" t="s">
        <v>10868</v>
      </c>
    </row>
    <row r="75756" spans="1:9" x14ac:dyDescent="0.25">
      <c r="A75756" t="s">
        <v>4095</v>
      </c>
      <c r="B75756">
        <v>3.4993235636666398E-2</v>
      </c>
      <c r="C75756">
        <v>6.8027767815655296E-2</v>
      </c>
      <c r="D75756">
        <v>645.99999998708904</v>
      </c>
      <c r="E75756">
        <v>0.51439635255257199</v>
      </c>
      <c r="F75756">
        <v>0.60715083741487696</v>
      </c>
      <c r="G75756">
        <v>1.03561270351533</v>
      </c>
      <c r="H75756">
        <v>0.93032421886204797</v>
      </c>
      <c r="I75756" t="s">
        <v>10868</v>
      </c>
    </row>
    <row r="75757" spans="1:9" x14ac:dyDescent="0.25">
      <c r="A75757" t="s">
        <v>3530</v>
      </c>
      <c r="B75757">
        <v>-4.5550901301767803E-2</v>
      </c>
      <c r="C75757">
        <v>8.5074049787676007E-2</v>
      </c>
      <c r="D75757">
        <v>7.8650610885650796</v>
      </c>
      <c r="E75757">
        <v>-0.53542650685434301</v>
      </c>
      <c r="F75757">
        <v>0.60715802916057604</v>
      </c>
      <c r="G75757">
        <v>0.95547096661814601</v>
      </c>
      <c r="H75757">
        <v>0.93032421886204797</v>
      </c>
      <c r="I75757" t="s">
        <v>10870</v>
      </c>
    </row>
    <row r="75758" spans="1:9" x14ac:dyDescent="0.25">
      <c r="A75758" t="s">
        <v>4136</v>
      </c>
      <c r="B75758">
        <v>4.3048011892584198E-2</v>
      </c>
      <c r="C75758">
        <v>8.3664920820713501E-2</v>
      </c>
      <c r="D75758">
        <v>472.99999999256403</v>
      </c>
      <c r="E75758">
        <v>0.51452880693967695</v>
      </c>
      <c r="F75758">
        <v>0.60712264985154696</v>
      </c>
      <c r="G75758">
        <v>1.0439880174879199</v>
      </c>
      <c r="H75758">
        <v>0.93032421886204797</v>
      </c>
      <c r="I75758" t="s">
        <v>10870</v>
      </c>
    </row>
    <row r="75759" spans="1:9" x14ac:dyDescent="0.25">
      <c r="A75759" t="s">
        <v>1990</v>
      </c>
      <c r="B75759">
        <v>-4.9855322664735899E-2</v>
      </c>
      <c r="C75759">
        <v>9.6829520947331105E-2</v>
      </c>
      <c r="D75759">
        <v>233.00000000179401</v>
      </c>
      <c r="E75759">
        <v>-0.51487730370837903</v>
      </c>
      <c r="F75759">
        <v>0.60712684448612297</v>
      </c>
      <c r="G75759">
        <v>0.9513670557949</v>
      </c>
      <c r="H75759">
        <v>0.93032421886204797</v>
      </c>
      <c r="I75759" t="s">
        <v>10884</v>
      </c>
    </row>
    <row r="75760" spans="1:9" x14ac:dyDescent="0.25">
      <c r="A75760" t="s">
        <v>2336</v>
      </c>
      <c r="B75760">
        <v>-2.8799003338692099E-2</v>
      </c>
      <c r="C75760">
        <v>5.48933745430321E-2</v>
      </c>
      <c r="D75760">
        <v>15.702690735233</v>
      </c>
      <c r="E75760">
        <v>-0.52463532399736101</v>
      </c>
      <c r="F75760">
        <v>0.60716453400954196</v>
      </c>
      <c r="G75760">
        <v>0.97161173555646296</v>
      </c>
      <c r="H75760">
        <v>0.93032421886204797</v>
      </c>
      <c r="I75760" t="s">
        <v>10883</v>
      </c>
    </row>
    <row r="75761" spans="1:9" x14ac:dyDescent="0.25">
      <c r="A75761" t="s">
        <v>4566</v>
      </c>
      <c r="B75761">
        <v>3.3370428587786001E-2</v>
      </c>
      <c r="C75761">
        <v>6.4137504728460804E-2</v>
      </c>
      <c r="D75761">
        <v>25.784803738822301</v>
      </c>
      <c r="E75761">
        <v>0.52029508676813196</v>
      </c>
      <c r="F75761">
        <v>0.60729691467621505</v>
      </c>
      <c r="G75761">
        <v>1.03393346682725</v>
      </c>
      <c r="H75761">
        <v>0.93032421886204797</v>
      </c>
      <c r="I75761" t="s">
        <v>10883</v>
      </c>
    </row>
    <row r="75762" spans="1:9" x14ac:dyDescent="0.25">
      <c r="A75762" t="s">
        <v>375</v>
      </c>
      <c r="B75762">
        <v>-2.2612180826337602E-2</v>
      </c>
      <c r="C75762">
        <v>4.3324706309507202E-2</v>
      </c>
      <c r="D75762">
        <v>21.079080983283699</v>
      </c>
      <c r="E75762">
        <v>-0.521923464750079</v>
      </c>
      <c r="F75762">
        <v>0.60716518477213399</v>
      </c>
      <c r="G75762">
        <v>0.97764155840363898</v>
      </c>
      <c r="H75762">
        <v>0.93032421886204797</v>
      </c>
      <c r="I75762" t="s">
        <v>10883</v>
      </c>
    </row>
    <row r="75763" spans="1:9" x14ac:dyDescent="0.25">
      <c r="A75763" t="s">
        <v>4381</v>
      </c>
      <c r="B75763">
        <v>4.6505214281750203E-2</v>
      </c>
      <c r="C75763">
        <v>8.9174169801294195E-2</v>
      </c>
      <c r="D75763">
        <v>21.590490938947301</v>
      </c>
      <c r="E75763">
        <v>0.521509921374959</v>
      </c>
      <c r="F75763">
        <v>0.60732043425603499</v>
      </c>
      <c r="G75763">
        <v>1.0476035415543199</v>
      </c>
      <c r="H75763">
        <v>0.93032421886204797</v>
      </c>
      <c r="I75763" t="s">
        <v>10883</v>
      </c>
    </row>
    <row r="75764" spans="1:9" x14ac:dyDescent="0.25">
      <c r="A75764" t="s">
        <v>3758</v>
      </c>
      <c r="B75764">
        <v>1.9467396296556201E-2</v>
      </c>
      <c r="C75764">
        <v>3.7874528791812898E-2</v>
      </c>
      <c r="D75764">
        <v>2116.9999999310198</v>
      </c>
      <c r="E75764">
        <v>0.51399705600467704</v>
      </c>
      <c r="F75764">
        <v>0.60730769433849296</v>
      </c>
      <c r="G75764">
        <v>1.0196581216876901</v>
      </c>
      <c r="H75764">
        <v>0.93032421886204797</v>
      </c>
      <c r="I75764" t="s">
        <v>10877</v>
      </c>
    </row>
    <row r="75765" spans="1:9" x14ac:dyDescent="0.25">
      <c r="A75765" t="s">
        <v>5595</v>
      </c>
      <c r="B75765">
        <v>7.8734239475843296E-3</v>
      </c>
      <c r="C75765">
        <v>1.48396604612465E-2</v>
      </c>
      <c r="D75765">
        <v>10.2360669423252</v>
      </c>
      <c r="E75765">
        <v>0.53056631370681295</v>
      </c>
      <c r="F75765">
        <v>0.60703752795511601</v>
      </c>
      <c r="G75765">
        <v>1.0079045008569301</v>
      </c>
      <c r="H75765">
        <v>0.93032421886204797</v>
      </c>
      <c r="I75765" t="s">
        <v>10871</v>
      </c>
    </row>
    <row r="75766" spans="1:9" x14ac:dyDescent="0.25">
      <c r="A75766" t="s">
        <v>816</v>
      </c>
      <c r="B75766">
        <v>1.6567098292243398E-2</v>
      </c>
      <c r="C75766">
        <v>3.1674353052376501E-2</v>
      </c>
      <c r="D75766">
        <v>18.3627910092655</v>
      </c>
      <c r="E75766">
        <v>0.52304456747224304</v>
      </c>
      <c r="F75766">
        <v>0.60719766329287705</v>
      </c>
      <c r="G75766">
        <v>1.0167050936729101</v>
      </c>
      <c r="H75766">
        <v>0.93032421886204797</v>
      </c>
      <c r="I75766" t="s">
        <v>10871</v>
      </c>
    </row>
    <row r="75767" spans="1:9" x14ac:dyDescent="0.25">
      <c r="A75767" t="s">
        <v>6836</v>
      </c>
      <c r="B75767">
        <v>1.10953163609738E-2</v>
      </c>
      <c r="C75767">
        <v>2.1022321260984599E-2</v>
      </c>
      <c r="D75767">
        <v>12.246762675445201</v>
      </c>
      <c r="E75767">
        <v>0.52778740383753997</v>
      </c>
      <c r="F75767">
        <v>0.60707740251033304</v>
      </c>
      <c r="G75767">
        <v>1.0111570976665001</v>
      </c>
      <c r="H75767">
        <v>0.93032421886204797</v>
      </c>
      <c r="I75767" t="s">
        <v>10871</v>
      </c>
    </row>
    <row r="75768" spans="1:9" x14ac:dyDescent="0.25">
      <c r="A75768" t="s">
        <v>7725</v>
      </c>
      <c r="B75768">
        <v>6.4220942143224397E-3</v>
      </c>
      <c r="C75768">
        <v>1.2483000554358199E-2</v>
      </c>
      <c r="D75768">
        <v>1095.80586866866</v>
      </c>
      <c r="E75768">
        <v>0.51446718970787098</v>
      </c>
      <c r="F75768">
        <v>0.60702913433944505</v>
      </c>
      <c r="G75768">
        <v>1.00644276007706</v>
      </c>
      <c r="H75768">
        <v>0.93032421886204797</v>
      </c>
      <c r="I75768" t="s">
        <v>10871</v>
      </c>
    </row>
    <row r="75769" spans="1:9" x14ac:dyDescent="0.25">
      <c r="A75769" t="s">
        <v>5262</v>
      </c>
      <c r="B75769">
        <v>2.2890150414653799E-2</v>
      </c>
      <c r="C75769">
        <v>4.4508512432269998E-2</v>
      </c>
      <c r="D75769">
        <v>499.99999998838803</v>
      </c>
      <c r="E75769">
        <v>0.51428702429645201</v>
      </c>
      <c r="F75769">
        <v>0.60727856014274695</v>
      </c>
      <c r="G75769">
        <v>1.02315414031577</v>
      </c>
      <c r="H75769">
        <v>0.93032421886204797</v>
      </c>
      <c r="I75769" t="s">
        <v>10888</v>
      </c>
    </row>
    <row r="75770" spans="1:9" x14ac:dyDescent="0.25">
      <c r="A75770" t="s">
        <v>4097</v>
      </c>
      <c r="B75770">
        <v>-3.4998171811037398E-2</v>
      </c>
      <c r="C75770">
        <v>6.6797396282526594E-2</v>
      </c>
      <c r="D75770">
        <v>16.8230160380283</v>
      </c>
      <c r="E75770">
        <v>-0.52394514994280506</v>
      </c>
      <c r="F75770">
        <v>0.60715120268490896</v>
      </c>
      <c r="G75770">
        <v>0.96560718156834402</v>
      </c>
      <c r="H75770">
        <v>0.93032421886204797</v>
      </c>
      <c r="I75770" t="s">
        <v>10888</v>
      </c>
    </row>
    <row r="75771" spans="1:9" x14ac:dyDescent="0.25">
      <c r="A75771" t="s">
        <v>8059</v>
      </c>
      <c r="B75771">
        <v>-3.3549110095947403E-2</v>
      </c>
      <c r="C75771">
        <v>6.3951358874847694E-2</v>
      </c>
      <c r="D75771">
        <v>15.571334031785</v>
      </c>
      <c r="E75771">
        <v>-0.52460355317238305</v>
      </c>
      <c r="F75771">
        <v>0.60724722920656105</v>
      </c>
      <c r="G75771">
        <v>0.96700742023807895</v>
      </c>
      <c r="H75771">
        <v>0.93032421886204797</v>
      </c>
      <c r="I75771" t="s">
        <v>10888</v>
      </c>
    </row>
    <row r="75772" spans="1:9" x14ac:dyDescent="0.25">
      <c r="A75772" t="s">
        <v>5602</v>
      </c>
      <c r="B75772">
        <v>-1.261909387507E-2</v>
      </c>
      <c r="C75772">
        <v>2.4533510052879799E-2</v>
      </c>
      <c r="D75772">
        <v>352.23670630767401</v>
      </c>
      <c r="E75772">
        <v>-0.51436153440215804</v>
      </c>
      <c r="F75772">
        <v>0.60732180843910799</v>
      </c>
      <c r="G75772">
        <v>0.987460193029991</v>
      </c>
      <c r="H75772">
        <v>0.93032421886204797</v>
      </c>
      <c r="I75772" t="s">
        <v>10876</v>
      </c>
    </row>
    <row r="75773" spans="1:9" x14ac:dyDescent="0.25">
      <c r="A75773" t="s">
        <v>10077</v>
      </c>
      <c r="B75773">
        <v>1.0914012800238701E-2</v>
      </c>
      <c r="C75773">
        <v>2.10240488678827E-2</v>
      </c>
      <c r="D75773">
        <v>31.535031071267799</v>
      </c>
      <c r="E75773">
        <v>0.51912040676957505</v>
      </c>
      <c r="F75773">
        <v>0.60730118538768096</v>
      </c>
      <c r="G75773">
        <v>1.0109737879020899</v>
      </c>
      <c r="H75773">
        <v>0.93032421886204797</v>
      </c>
      <c r="I75773" t="s">
        <v>10869</v>
      </c>
    </row>
    <row r="75774" spans="1:9" x14ac:dyDescent="0.25">
      <c r="A75774" t="s">
        <v>4898</v>
      </c>
      <c r="B75774">
        <v>2.5545052960543799E-2</v>
      </c>
      <c r="C75774">
        <v>4.89843419630775E-2</v>
      </c>
      <c r="D75774">
        <v>21.6152077492765</v>
      </c>
      <c r="E75774">
        <v>0.52149425585422204</v>
      </c>
      <c r="F75774">
        <v>0.60732513802590005</v>
      </c>
      <c r="G75774">
        <v>1.0258741238957401</v>
      </c>
      <c r="H75774">
        <v>0.93032421886204797</v>
      </c>
      <c r="I75774" t="s">
        <v>10872</v>
      </c>
    </row>
    <row r="75775" spans="1:9" x14ac:dyDescent="0.25">
      <c r="A75775" t="s">
        <v>1753</v>
      </c>
      <c r="B75775">
        <v>4.68477780969382E-2</v>
      </c>
      <c r="C75775">
        <v>8.9767369924456594E-2</v>
      </c>
      <c r="D75775">
        <v>21.523109253020198</v>
      </c>
      <c r="E75775">
        <v>0.52187981152130003</v>
      </c>
      <c r="F75775">
        <v>0.60708369480537905</v>
      </c>
      <c r="G75775">
        <v>1.0479624740954601</v>
      </c>
      <c r="H75775">
        <v>0.93032421886204797</v>
      </c>
      <c r="I75775" t="s">
        <v>10887</v>
      </c>
    </row>
    <row r="75776" spans="1:9" x14ac:dyDescent="0.25">
      <c r="A75776" t="s">
        <v>10022</v>
      </c>
      <c r="B75776">
        <v>-2.7247336327851899E-2</v>
      </c>
      <c r="C75776">
        <v>5.2903568054869697E-2</v>
      </c>
      <c r="D75776">
        <v>169.880472265636</v>
      </c>
      <c r="E75776">
        <v>-0.51503778156497704</v>
      </c>
      <c r="F75776">
        <v>0.60719612174141901</v>
      </c>
      <c r="G75776">
        <v>0.97312052369954305</v>
      </c>
      <c r="H75776">
        <v>0.93032421886204797</v>
      </c>
      <c r="I75776" t="s">
        <v>10887</v>
      </c>
    </row>
    <row r="75777" spans="1:9" x14ac:dyDescent="0.25">
      <c r="A75777" t="s">
        <v>3011</v>
      </c>
      <c r="B75777">
        <v>-2.2547080182656699E-2</v>
      </c>
      <c r="C75777">
        <v>4.3369919411832998E-2</v>
      </c>
      <c r="D75777">
        <v>28.532644032185299</v>
      </c>
      <c r="E75777">
        <v>-0.51987830478894104</v>
      </c>
      <c r="F75777">
        <v>0.60715870018159901</v>
      </c>
      <c r="G75777">
        <v>0.97770520557009399</v>
      </c>
      <c r="H75777">
        <v>0.93032421886204797</v>
      </c>
      <c r="I75777" t="s">
        <v>10882</v>
      </c>
    </row>
    <row r="75778" spans="1:9" x14ac:dyDescent="0.25">
      <c r="A75778" t="s">
        <v>2882</v>
      </c>
      <c r="B75778">
        <v>-2.33700136010805E-2</v>
      </c>
      <c r="C75778">
        <v>4.4916996680243002E-2</v>
      </c>
      <c r="D75778">
        <v>26.318113239082098</v>
      </c>
      <c r="E75778">
        <v>-0.520293326097645</v>
      </c>
      <c r="F75778">
        <v>0.60720874724255303</v>
      </c>
      <c r="G75778">
        <v>0.97690095025274004</v>
      </c>
      <c r="H75778">
        <v>0.93032421886204797</v>
      </c>
      <c r="I75778" t="s">
        <v>10873</v>
      </c>
    </row>
    <row r="75779" spans="1:9" x14ac:dyDescent="0.25">
      <c r="A75779" t="s">
        <v>6575</v>
      </c>
      <c r="B75779">
        <v>1.6319452856409299E-2</v>
      </c>
      <c r="C75779">
        <v>3.1435480419784098E-2</v>
      </c>
      <c r="D75779">
        <v>31.247696188692998</v>
      </c>
      <c r="E75779">
        <v>0.51914119455093899</v>
      </c>
      <c r="F75779">
        <v>0.60732000960940902</v>
      </c>
      <c r="G75779">
        <v>1.0164533424706801</v>
      </c>
      <c r="H75779">
        <v>0.93032421886204797</v>
      </c>
      <c r="I75779" t="s">
        <v>10873</v>
      </c>
    </row>
    <row r="75780" spans="1:9" x14ac:dyDescent="0.25">
      <c r="A75780" t="s">
        <v>2916</v>
      </c>
      <c r="B75780">
        <v>1.5315508995561399E-2</v>
      </c>
      <c r="C75780">
        <v>2.9103713131706802E-2</v>
      </c>
      <c r="D75780">
        <v>13.7849061440405</v>
      </c>
      <c r="E75780">
        <v>0.52623900346502595</v>
      </c>
      <c r="F75780">
        <v>0.60708572586578902</v>
      </c>
      <c r="G75780">
        <v>1.0154333924496199</v>
      </c>
      <c r="H75780">
        <v>0.93032421886204797</v>
      </c>
      <c r="I75780" t="s">
        <v>10874</v>
      </c>
    </row>
    <row r="75781" spans="1:9" x14ac:dyDescent="0.25">
      <c r="A75781" t="s">
        <v>2536</v>
      </c>
      <c r="B75781">
        <v>2.1588108348987101E-2</v>
      </c>
      <c r="C75781">
        <v>4.1315025893311E-2</v>
      </c>
      <c r="D75781">
        <v>19.3923295658218</v>
      </c>
      <c r="E75781">
        <v>0.52252438143775404</v>
      </c>
      <c r="F75781">
        <v>0.607223813111049</v>
      </c>
      <c r="G75781">
        <v>1.02182281749266</v>
      </c>
      <c r="H75781">
        <v>0.93032421886204797</v>
      </c>
      <c r="I75781" t="s">
        <v>10874</v>
      </c>
    </row>
    <row r="75782" spans="1:9" x14ac:dyDescent="0.25">
      <c r="A75782" t="s">
        <v>5694</v>
      </c>
      <c r="B75782">
        <v>9.5186215307400297E-3</v>
      </c>
      <c r="C75782">
        <v>1.85063540844989E-2</v>
      </c>
      <c r="D75782">
        <v>582.62141608272304</v>
      </c>
      <c r="E75782">
        <v>0.51434342427895696</v>
      </c>
      <c r="F75782">
        <v>0.60720694470319203</v>
      </c>
      <c r="G75782">
        <v>1.00956406768914</v>
      </c>
      <c r="H75782">
        <v>0.93032421886204797</v>
      </c>
      <c r="I75782" t="s">
        <v>10880</v>
      </c>
    </row>
    <row r="75783" spans="1:9" x14ac:dyDescent="0.25">
      <c r="A75783" t="s">
        <v>6223</v>
      </c>
      <c r="B75783">
        <v>-1.13679555662137E-2</v>
      </c>
      <c r="C75783">
        <v>2.1675944629134501E-2</v>
      </c>
      <c r="D75783">
        <v>15.760358117213601</v>
      </c>
      <c r="E75783">
        <v>-0.52445029551026101</v>
      </c>
      <c r="F75783">
        <v>0.60726371061525297</v>
      </c>
      <c r="G75783">
        <v>0.988696415487339</v>
      </c>
      <c r="H75783">
        <v>0.93032421886204797</v>
      </c>
      <c r="I75783" t="s">
        <v>10880</v>
      </c>
    </row>
    <row r="75784" spans="1:9" x14ac:dyDescent="0.25">
      <c r="A75784" t="s">
        <v>3865</v>
      </c>
      <c r="B75784">
        <v>-2.0778941662475001E-2</v>
      </c>
      <c r="C75784">
        <v>3.9941128580031703E-2</v>
      </c>
      <c r="D75784">
        <v>27.419783753161401</v>
      </c>
      <c r="E75784">
        <v>-0.520239222105087</v>
      </c>
      <c r="F75784">
        <v>0.607072262061918</v>
      </c>
      <c r="G75784">
        <v>0.97943545301324597</v>
      </c>
      <c r="H75784">
        <v>0.93032421886204797</v>
      </c>
      <c r="I75784" t="s">
        <v>10880</v>
      </c>
    </row>
    <row r="75785" spans="1:9" x14ac:dyDescent="0.25">
      <c r="A75785" t="s">
        <v>3936</v>
      </c>
      <c r="B75785">
        <v>2.5712342192263701E-2</v>
      </c>
      <c r="C75785">
        <v>4.9354141191220301E-2</v>
      </c>
      <c r="D75785">
        <v>23.563715386555799</v>
      </c>
      <c r="E75785">
        <v>0.52097638762758303</v>
      </c>
      <c r="F75785">
        <v>0.60724496233366798</v>
      </c>
      <c r="G75785">
        <v>1.0260457559454701</v>
      </c>
      <c r="H75785">
        <v>0.93032421886204797</v>
      </c>
      <c r="I75785" t="s">
        <v>10880</v>
      </c>
    </row>
    <row r="75786" spans="1:9" x14ac:dyDescent="0.25">
      <c r="A75786" t="s">
        <v>3577</v>
      </c>
      <c r="B75786">
        <v>2.0179865461941001E-2</v>
      </c>
      <c r="C75786">
        <v>3.8351899942084502E-2</v>
      </c>
      <c r="D75786">
        <v>13.7071870759054</v>
      </c>
      <c r="E75786">
        <v>0.52617642130936904</v>
      </c>
      <c r="F75786">
        <v>0.60717485777968405</v>
      </c>
      <c r="G75786">
        <v>1.0203848555156101</v>
      </c>
      <c r="H75786">
        <v>0.93032421886204797</v>
      </c>
      <c r="I75786" t="s">
        <v>10879</v>
      </c>
    </row>
    <row r="75787" spans="1:9" x14ac:dyDescent="0.25">
      <c r="A75787" t="s">
        <v>4766</v>
      </c>
      <c r="B75787">
        <v>2.5088958587085E-2</v>
      </c>
      <c r="C75787">
        <v>4.7079902674028097E-2</v>
      </c>
      <c r="D75787">
        <v>8.9071368784169902</v>
      </c>
      <c r="E75787">
        <v>0.53290166636061198</v>
      </c>
      <c r="F75787">
        <v>0.60713887332414196</v>
      </c>
      <c r="G75787">
        <v>1.0254063351659699</v>
      </c>
      <c r="H75787">
        <v>0.93032421886204797</v>
      </c>
      <c r="I75787" t="s">
        <v>10886</v>
      </c>
    </row>
    <row r="75788" spans="1:9" x14ac:dyDescent="0.25">
      <c r="A75788" t="s">
        <v>6457</v>
      </c>
      <c r="B75788">
        <v>-2.6397752564417402E-2</v>
      </c>
      <c r="C75788">
        <v>5.1244214927780002E-2</v>
      </c>
      <c r="D75788">
        <v>156.61101270506799</v>
      </c>
      <c r="E75788">
        <v>-0.51513624711824602</v>
      </c>
      <c r="F75788">
        <v>0.60718414689720501</v>
      </c>
      <c r="G75788">
        <v>0.97394762239140398</v>
      </c>
      <c r="H75788">
        <v>0.93032421886204797</v>
      </c>
      <c r="I75788" t="s">
        <v>10886</v>
      </c>
    </row>
    <row r="75789" spans="1:9" x14ac:dyDescent="0.25">
      <c r="A75789" t="s">
        <v>3008</v>
      </c>
      <c r="B75789">
        <v>3.2403821531966102E-2</v>
      </c>
      <c r="C75789">
        <v>6.3015879810442696E-2</v>
      </c>
      <c r="D75789">
        <v>522.87937789901196</v>
      </c>
      <c r="E75789">
        <v>0.51421675979831805</v>
      </c>
      <c r="F75789">
        <v>0.60731770527920104</v>
      </c>
      <c r="G75789">
        <v>1.03293454230449</v>
      </c>
      <c r="H75789">
        <v>0.93032421886204797</v>
      </c>
      <c r="I75789" t="s">
        <v>10875</v>
      </c>
    </row>
    <row r="75790" spans="1:9" x14ac:dyDescent="0.25">
      <c r="A75790" t="s">
        <v>7183</v>
      </c>
      <c r="B75790">
        <v>3.3991376185701298E-2</v>
      </c>
      <c r="C75790">
        <v>6.5200694829947906E-2</v>
      </c>
      <c r="D75790">
        <v>22.168527849722</v>
      </c>
      <c r="E75790">
        <v>0.52133456973664605</v>
      </c>
      <c r="F75790">
        <v>0.60730319383801301</v>
      </c>
      <c r="G75790">
        <v>1.0345756847010601</v>
      </c>
      <c r="H75790">
        <v>0.93032421886204797</v>
      </c>
      <c r="I75790" t="s">
        <v>10875</v>
      </c>
    </row>
    <row r="75791" spans="1:9" x14ac:dyDescent="0.25">
      <c r="A75791" t="s">
        <v>7271</v>
      </c>
      <c r="B75791">
        <v>2.56214102728838E-2</v>
      </c>
      <c r="C75791">
        <v>4.9325757154822E-2</v>
      </c>
      <c r="D75791">
        <v>30.4488615132503</v>
      </c>
      <c r="E75791">
        <v>0.51943268082969796</v>
      </c>
      <c r="F75791">
        <v>0.60721463947555598</v>
      </c>
      <c r="G75791">
        <v>1.0259524598773699</v>
      </c>
      <c r="H75791">
        <v>0.93032421886204797</v>
      </c>
      <c r="I75791" t="s">
        <v>10875</v>
      </c>
    </row>
    <row r="75792" spans="1:9" x14ac:dyDescent="0.25">
      <c r="A75792" t="s">
        <v>3130</v>
      </c>
      <c r="B75792">
        <v>-3.1601675070415301E-2</v>
      </c>
      <c r="C75792">
        <v>6.1468977435410098E-2</v>
      </c>
      <c r="D75792">
        <v>646.00000000627199</v>
      </c>
      <c r="E75792">
        <v>-0.51410770747929602</v>
      </c>
      <c r="F75792">
        <v>0.60735250370437699</v>
      </c>
      <c r="G75792">
        <v>0.96889243923846802</v>
      </c>
      <c r="H75792">
        <v>0.93033382814935295</v>
      </c>
      <c r="I75792" t="s">
        <v>10868</v>
      </c>
    </row>
    <row r="75793" spans="1:9" x14ac:dyDescent="0.25">
      <c r="A75793" t="s">
        <v>3276</v>
      </c>
      <c r="B75793">
        <v>1.8243607656099399E-2</v>
      </c>
      <c r="C75793">
        <v>3.4669786756882599E-2</v>
      </c>
      <c r="D75793">
        <v>13.3544930393704</v>
      </c>
      <c r="E75793">
        <v>0.52621055283755702</v>
      </c>
      <c r="F75793">
        <v>0.60737091789829201</v>
      </c>
      <c r="G75793">
        <v>1.0184110388997401</v>
      </c>
      <c r="H75793">
        <v>0.93033382814935295</v>
      </c>
      <c r="I75793" t="s">
        <v>10877</v>
      </c>
    </row>
    <row r="75794" spans="1:9" x14ac:dyDescent="0.25">
      <c r="A75794" t="s">
        <v>4478</v>
      </c>
      <c r="B75794">
        <v>9.3616836973933696E-3</v>
      </c>
      <c r="C75794">
        <v>1.76703095506602E-2</v>
      </c>
      <c r="D75794">
        <v>10.4175396697264</v>
      </c>
      <c r="E75794">
        <v>0.529797379641468</v>
      </c>
      <c r="F75794">
        <v>0.60735838710941303</v>
      </c>
      <c r="G75794">
        <v>1.0094056413235999</v>
      </c>
      <c r="H75794">
        <v>0.93033382814935295</v>
      </c>
      <c r="I75794" t="s">
        <v>10871</v>
      </c>
    </row>
    <row r="75795" spans="1:9" x14ac:dyDescent="0.25">
      <c r="A75795" t="s">
        <v>3949</v>
      </c>
      <c r="B75795">
        <v>-1.7284901375534099E-2</v>
      </c>
      <c r="C75795">
        <v>3.3631817622887202E-2</v>
      </c>
      <c r="D75795">
        <v>2239.99999954328</v>
      </c>
      <c r="E75795">
        <v>-0.51394490685425598</v>
      </c>
      <c r="F75795">
        <v>0.60734120354899901</v>
      </c>
      <c r="G75795">
        <v>0.98286362554331397</v>
      </c>
      <c r="H75795">
        <v>0.93033382814935295</v>
      </c>
      <c r="I75795" t="s">
        <v>10876</v>
      </c>
    </row>
    <row r="75796" spans="1:9" x14ac:dyDescent="0.25">
      <c r="A75796" t="s">
        <v>3868</v>
      </c>
      <c r="B75796">
        <v>6.0498406912342498E-2</v>
      </c>
      <c r="C75796">
        <v>0.115884220635407</v>
      </c>
      <c r="D75796">
        <v>19.972245184973701</v>
      </c>
      <c r="E75796">
        <v>0.52205905670869301</v>
      </c>
      <c r="F75796">
        <v>0.60737147884856302</v>
      </c>
      <c r="G75796">
        <v>1.06236590512697</v>
      </c>
      <c r="H75796">
        <v>0.93033382814935295</v>
      </c>
      <c r="I75796" t="s">
        <v>10887</v>
      </c>
    </row>
    <row r="75797" spans="1:9" x14ac:dyDescent="0.25">
      <c r="A75797" t="s">
        <v>3356</v>
      </c>
      <c r="B75797">
        <v>-6.5046310402790006E-2</v>
      </c>
      <c r="C75797">
        <v>0.12612189807256199</v>
      </c>
      <c r="D75797">
        <v>84.139807690467705</v>
      </c>
      <c r="E75797">
        <v>-0.51574160710272998</v>
      </c>
      <c r="F75797">
        <v>0.60738747221120104</v>
      </c>
      <c r="G75797">
        <v>0.93702406841055996</v>
      </c>
      <c r="H75797">
        <v>0.93034605095864298</v>
      </c>
      <c r="I75797" t="s">
        <v>10884</v>
      </c>
    </row>
    <row r="75798" spans="1:9" x14ac:dyDescent="0.25">
      <c r="A75798" t="s">
        <v>311</v>
      </c>
      <c r="B75798">
        <v>4.8886160706434499E-2</v>
      </c>
      <c r="C75798">
        <v>9.3930938667247402E-2</v>
      </c>
      <c r="D75798">
        <v>24.630618666073602</v>
      </c>
      <c r="E75798">
        <v>0.52044790992257495</v>
      </c>
      <c r="F75798">
        <v>0.60739858103529498</v>
      </c>
      <c r="G75798">
        <v>1.0501008012020601</v>
      </c>
      <c r="H75798">
        <v>0.93035079181070701</v>
      </c>
      <c r="I75798" t="s">
        <v>10875</v>
      </c>
    </row>
    <row r="75799" spans="1:9" x14ac:dyDescent="0.25">
      <c r="A75799" t="s">
        <v>2947</v>
      </c>
      <c r="B75799">
        <v>-1.5504159224343899E-2</v>
      </c>
      <c r="C75799">
        <v>2.9783715136249399E-2</v>
      </c>
      <c r="D75799">
        <v>24.1469986859899</v>
      </c>
      <c r="E75799">
        <v>-0.52055826996122301</v>
      </c>
      <c r="F75799">
        <v>0.60741526371657395</v>
      </c>
      <c r="G75799">
        <v>0.98461541150682796</v>
      </c>
      <c r="H75799">
        <v>0.93035463737955504</v>
      </c>
      <c r="I75799" t="s">
        <v>10885</v>
      </c>
    </row>
    <row r="75800" spans="1:9" x14ac:dyDescent="0.25">
      <c r="A75800" t="s">
        <v>4515</v>
      </c>
      <c r="B75800">
        <v>-1.2555944819174301E-2</v>
      </c>
      <c r="C75800">
        <v>2.3935758032637401E-2</v>
      </c>
      <c r="D75800">
        <v>15.2659503567199</v>
      </c>
      <c r="E75800">
        <v>-0.52456850549933598</v>
      </c>
      <c r="F75800">
        <v>0.60741711916497798</v>
      </c>
      <c r="G75800">
        <v>0.98752255217785501</v>
      </c>
      <c r="H75800">
        <v>0.93035463737955504</v>
      </c>
      <c r="I75800" t="s">
        <v>10871</v>
      </c>
    </row>
    <row r="75801" spans="1:9" x14ac:dyDescent="0.25">
      <c r="A75801" t="s">
        <v>3063</v>
      </c>
      <c r="B75801">
        <v>-4.4607171823825897E-2</v>
      </c>
      <c r="C75801">
        <v>8.3153966634365403E-2</v>
      </c>
      <c r="D75801">
        <v>7.3520177986911603</v>
      </c>
      <c r="E75801">
        <v>-0.53644069705017405</v>
      </c>
      <c r="F75801">
        <v>0.60749735605299005</v>
      </c>
      <c r="G75801">
        <v>0.95637309835186102</v>
      </c>
      <c r="H75801">
        <v>0.93035780677969104</v>
      </c>
      <c r="I75801" t="s">
        <v>10868</v>
      </c>
    </row>
    <row r="75802" spans="1:9" x14ac:dyDescent="0.25">
      <c r="A75802" t="s">
        <v>4407</v>
      </c>
      <c r="B75802">
        <v>1.8151414319835801E-2</v>
      </c>
      <c r="C75802">
        <v>3.4899638740124701E-2</v>
      </c>
      <c r="D75802">
        <v>25.3661006461443</v>
      </c>
      <c r="E75802">
        <v>0.52010321525096104</v>
      </c>
      <c r="F75802">
        <v>0.60750150113985402</v>
      </c>
      <c r="G75802">
        <v>1.01831715251629</v>
      </c>
      <c r="H75802">
        <v>0.93035780677969104</v>
      </c>
      <c r="I75802" t="s">
        <v>10878</v>
      </c>
    </row>
    <row r="75803" spans="1:9" x14ac:dyDescent="0.25">
      <c r="A75803" t="s">
        <v>2054</v>
      </c>
      <c r="B75803">
        <v>3.7841143943357802E-2</v>
      </c>
      <c r="C75803">
        <v>7.3637499959568906E-2</v>
      </c>
      <c r="D75803">
        <v>472.99999999767903</v>
      </c>
      <c r="E75803">
        <v>0.51388414821435702</v>
      </c>
      <c r="F75803">
        <v>0.60757296808844397</v>
      </c>
      <c r="G75803">
        <v>1.0385662372365601</v>
      </c>
      <c r="H75803">
        <v>0.93035780677969104</v>
      </c>
      <c r="I75803" t="s">
        <v>10870</v>
      </c>
    </row>
    <row r="75804" spans="1:9" x14ac:dyDescent="0.25">
      <c r="A75804" t="s">
        <v>5783</v>
      </c>
      <c r="B75804">
        <v>-2.1372464524704999E-2</v>
      </c>
      <c r="C75804">
        <v>4.1605963702085698E-2</v>
      </c>
      <c r="D75804">
        <v>617.99999998777298</v>
      </c>
      <c r="E75804">
        <v>-0.51368752512836602</v>
      </c>
      <c r="F75804">
        <v>0.60765408025441603</v>
      </c>
      <c r="G75804">
        <v>0.97885430815824304</v>
      </c>
      <c r="H75804">
        <v>0.93035780677969104</v>
      </c>
      <c r="I75804" t="s">
        <v>10883</v>
      </c>
    </row>
    <row r="75805" spans="1:9" x14ac:dyDescent="0.25">
      <c r="A75805" t="s">
        <v>4523</v>
      </c>
      <c r="B75805">
        <v>2.1000808226088501E-2</v>
      </c>
      <c r="C75805">
        <v>4.0882968843935802E-2</v>
      </c>
      <c r="D75805">
        <v>617.999999989971</v>
      </c>
      <c r="E75805">
        <v>0.51368109557443598</v>
      </c>
      <c r="F75805">
        <v>0.60765857355806197</v>
      </c>
      <c r="G75805">
        <v>1.02122287701617</v>
      </c>
      <c r="H75805">
        <v>0.93035780677969104</v>
      </c>
      <c r="I75805" t="s">
        <v>10883</v>
      </c>
    </row>
    <row r="75806" spans="1:9" x14ac:dyDescent="0.25">
      <c r="A75806" t="s">
        <v>6658</v>
      </c>
      <c r="B75806">
        <v>2.5723496609231601E-2</v>
      </c>
      <c r="C75806">
        <v>4.94172786343621E-2</v>
      </c>
      <c r="D75806">
        <v>23.447741055175801</v>
      </c>
      <c r="E75806">
        <v>0.52053648683407805</v>
      </c>
      <c r="F75806">
        <v>0.607570565787794</v>
      </c>
      <c r="G75806">
        <v>1.0260572009514899</v>
      </c>
      <c r="H75806">
        <v>0.93035780677969104</v>
      </c>
      <c r="I75806" t="s">
        <v>10883</v>
      </c>
    </row>
    <row r="75807" spans="1:9" x14ac:dyDescent="0.25">
      <c r="A75807" t="s">
        <v>769</v>
      </c>
      <c r="B75807">
        <v>3.2474047716431399E-2</v>
      </c>
      <c r="C75807">
        <v>6.2599646243634802E-2</v>
      </c>
      <c r="D75807">
        <v>30.499723340931499</v>
      </c>
      <c r="E75807">
        <v>0.51875768738442896</v>
      </c>
      <c r="F75807">
        <v>0.60767347708430097</v>
      </c>
      <c r="G75807">
        <v>1.0330070839033201</v>
      </c>
      <c r="H75807">
        <v>0.93035780677969104</v>
      </c>
      <c r="I75807" t="s">
        <v>10883</v>
      </c>
    </row>
    <row r="75808" spans="1:9" x14ac:dyDescent="0.25">
      <c r="A75808" t="s">
        <v>9197</v>
      </c>
      <c r="B75808">
        <v>8.8655327594975193E-3</v>
      </c>
      <c r="C75808">
        <v>1.6996522010917298E-2</v>
      </c>
      <c r="D75808">
        <v>20.714170539488901</v>
      </c>
      <c r="E75808">
        <v>0.52160864168580801</v>
      </c>
      <c r="F75808">
        <v>0.60747563357551404</v>
      </c>
      <c r="G75808">
        <v>1.0089049479879499</v>
      </c>
      <c r="H75808">
        <v>0.93035780677969104</v>
      </c>
      <c r="I75808" t="s">
        <v>10871</v>
      </c>
    </row>
    <row r="75809" spans="1:9" x14ac:dyDescent="0.25">
      <c r="A75809" t="s">
        <v>3915</v>
      </c>
      <c r="B75809">
        <v>1.37953247128519E-2</v>
      </c>
      <c r="C75809">
        <v>2.62538983976804E-2</v>
      </c>
      <c r="D75809">
        <v>13.6608445404009</v>
      </c>
      <c r="E75809">
        <v>0.52545814354453102</v>
      </c>
      <c r="F75809">
        <v>0.60768886388265497</v>
      </c>
      <c r="G75809">
        <v>1.01389091928506</v>
      </c>
      <c r="H75809">
        <v>0.93035780677969104</v>
      </c>
      <c r="I75809" t="s">
        <v>10871</v>
      </c>
    </row>
    <row r="75810" spans="1:9" x14ac:dyDescent="0.25">
      <c r="A75810" t="s">
        <v>8728</v>
      </c>
      <c r="B75810">
        <v>-7.7946944866043796E-3</v>
      </c>
      <c r="C75810">
        <v>1.48342616181501E-2</v>
      </c>
      <c r="D75810">
        <v>14.031544954720101</v>
      </c>
      <c r="E75810">
        <v>-0.52545213824915704</v>
      </c>
      <c r="F75810">
        <v>0.60747318859435695</v>
      </c>
      <c r="G75810">
        <v>0.99223560536732003</v>
      </c>
      <c r="H75810">
        <v>0.93035780677969104</v>
      </c>
      <c r="I75810" t="s">
        <v>10871</v>
      </c>
    </row>
    <row r="75811" spans="1:9" x14ac:dyDescent="0.25">
      <c r="A75811" t="s">
        <v>5026</v>
      </c>
      <c r="B75811">
        <v>2.4919029756792398E-2</v>
      </c>
      <c r="C75811">
        <v>4.7941707344514702E-2</v>
      </c>
      <c r="D75811">
        <v>26.335940745202102</v>
      </c>
      <c r="E75811">
        <v>0.51977768705067795</v>
      </c>
      <c r="F75811">
        <v>0.60756024357477101</v>
      </c>
      <c r="G75811">
        <v>1.0252321038707399</v>
      </c>
      <c r="H75811">
        <v>0.93035780677969104</v>
      </c>
      <c r="I75811" t="s">
        <v>10888</v>
      </c>
    </row>
    <row r="75812" spans="1:9" x14ac:dyDescent="0.25">
      <c r="A75812" t="s">
        <v>3361</v>
      </c>
      <c r="B75812">
        <v>1.64205520846443E-2</v>
      </c>
      <c r="C75812">
        <v>3.1673792801126602E-2</v>
      </c>
      <c r="D75812">
        <v>33.534178157900897</v>
      </c>
      <c r="E75812">
        <v>0.51842708537451299</v>
      </c>
      <c r="F75812">
        <v>0.60756447802283498</v>
      </c>
      <c r="G75812">
        <v>1.01655611031393</v>
      </c>
      <c r="H75812">
        <v>0.93035780677969104</v>
      </c>
      <c r="I75812" t="s">
        <v>10876</v>
      </c>
    </row>
    <row r="75813" spans="1:9" x14ac:dyDescent="0.25">
      <c r="A75813" t="s">
        <v>3028</v>
      </c>
      <c r="B75813">
        <v>-1.30514596815884E-2</v>
      </c>
      <c r="C75813">
        <v>2.54018031296439E-2</v>
      </c>
      <c r="D75813">
        <v>691.33843684485896</v>
      </c>
      <c r="E75813">
        <v>-0.51380052096999995</v>
      </c>
      <c r="F75813">
        <v>0.60755563768336596</v>
      </c>
      <c r="G75813">
        <v>0.98703334129192399</v>
      </c>
      <c r="H75813">
        <v>0.93035780677969104</v>
      </c>
      <c r="I75813" t="s">
        <v>10869</v>
      </c>
    </row>
    <row r="75814" spans="1:9" x14ac:dyDescent="0.25">
      <c r="A75814" t="s">
        <v>3574</v>
      </c>
      <c r="B75814">
        <v>2.11050872788822E-2</v>
      </c>
      <c r="C75814">
        <v>4.0638761732617601E-2</v>
      </c>
      <c r="D75814">
        <v>27.950278495930199</v>
      </c>
      <c r="E75814">
        <v>0.51933391616956603</v>
      </c>
      <c r="F75814">
        <v>0.60761632703010604</v>
      </c>
      <c r="G75814">
        <v>1.02132937472312</v>
      </c>
      <c r="H75814">
        <v>0.93035780677969104</v>
      </c>
      <c r="I75814" t="s">
        <v>10869</v>
      </c>
    </row>
    <row r="75815" spans="1:9" x14ac:dyDescent="0.25">
      <c r="A75815" t="s">
        <v>5028</v>
      </c>
      <c r="B75815">
        <v>-1.4437342283878199E-2</v>
      </c>
      <c r="C75815">
        <v>2.7566894637309901E-2</v>
      </c>
      <c r="D75815">
        <v>16.0567646007527</v>
      </c>
      <c r="E75815">
        <v>-0.52372029834431399</v>
      </c>
      <c r="F75815">
        <v>0.60762668162141498</v>
      </c>
      <c r="G75815">
        <v>0.98566637640156796</v>
      </c>
      <c r="H75815">
        <v>0.93035780677969104</v>
      </c>
      <c r="I75815" t="s">
        <v>10872</v>
      </c>
    </row>
    <row r="75816" spans="1:9" x14ac:dyDescent="0.25">
      <c r="A75816" t="s">
        <v>3690</v>
      </c>
      <c r="B75816">
        <v>-4.7066316235001099E-2</v>
      </c>
      <c r="C75816">
        <v>9.05186390463322E-2</v>
      </c>
      <c r="D75816">
        <v>25.033417617994399</v>
      </c>
      <c r="E75816">
        <v>-0.51996270305069603</v>
      </c>
      <c r="F75816">
        <v>0.60765754303559005</v>
      </c>
      <c r="G75816">
        <v>0.954024128204218</v>
      </c>
      <c r="H75816">
        <v>0.93035780677969104</v>
      </c>
      <c r="I75816" t="s">
        <v>10872</v>
      </c>
    </row>
    <row r="75817" spans="1:9" x14ac:dyDescent="0.25">
      <c r="A75817" t="s">
        <v>3740</v>
      </c>
      <c r="B75817">
        <v>1.68152474329849E-2</v>
      </c>
      <c r="C75817">
        <v>3.04948338290865E-2</v>
      </c>
      <c r="D75817">
        <v>4.4920684329746399</v>
      </c>
      <c r="E75817">
        <v>0.551412987761429</v>
      </c>
      <c r="F75817">
        <v>0.60764343718036995</v>
      </c>
      <c r="G75817">
        <v>1.0169574194742199</v>
      </c>
      <c r="H75817">
        <v>0.93035780677969104</v>
      </c>
      <c r="I75817" t="s">
        <v>10872</v>
      </c>
    </row>
    <row r="75818" spans="1:9" x14ac:dyDescent="0.25">
      <c r="A75818" t="s">
        <v>7928</v>
      </c>
      <c r="B75818">
        <v>-2.1213970741429299E-2</v>
      </c>
      <c r="C75818">
        <v>4.0613686641800803E-2</v>
      </c>
      <c r="D75818">
        <v>18.5205507652047</v>
      </c>
      <c r="E75818">
        <v>-0.52233551040390502</v>
      </c>
      <c r="F75818">
        <v>0.60762871030547505</v>
      </c>
      <c r="G75818">
        <v>0.97900946277601497</v>
      </c>
      <c r="H75818">
        <v>0.93035780677969104</v>
      </c>
      <c r="I75818" t="s">
        <v>10872</v>
      </c>
    </row>
    <row r="75819" spans="1:9" x14ac:dyDescent="0.25">
      <c r="A75819" t="s">
        <v>5191</v>
      </c>
      <c r="B75819">
        <v>3.9059413979484502E-2</v>
      </c>
      <c r="C75819">
        <v>7.5900929996786298E-2</v>
      </c>
      <c r="D75819">
        <v>170.826971636656</v>
      </c>
      <c r="E75819">
        <v>0.51461047949133598</v>
      </c>
      <c r="F75819">
        <v>0.60749040032186397</v>
      </c>
      <c r="G75819">
        <v>1.03983226238758</v>
      </c>
      <c r="H75819">
        <v>0.93035780677969104</v>
      </c>
      <c r="I75819" t="s">
        <v>10887</v>
      </c>
    </row>
    <row r="75820" spans="1:9" x14ac:dyDescent="0.25">
      <c r="A75820" t="s">
        <v>882</v>
      </c>
      <c r="B75820">
        <v>-5.6900560088661199E-2</v>
      </c>
      <c r="C75820">
        <v>0.10653429369556899</v>
      </c>
      <c r="D75820">
        <v>8.2040305226956107</v>
      </c>
      <c r="E75820">
        <v>-0.53410557403477399</v>
      </c>
      <c r="F75820">
        <v>0.60743394243966198</v>
      </c>
      <c r="G75820">
        <v>0.94468800438739997</v>
      </c>
      <c r="H75820">
        <v>0.93035780677969104</v>
      </c>
      <c r="I75820" t="s">
        <v>10887</v>
      </c>
    </row>
    <row r="75821" spans="1:9" x14ac:dyDescent="0.25">
      <c r="A75821" t="s">
        <v>9999</v>
      </c>
      <c r="B75821">
        <v>-2.56323534551526E-2</v>
      </c>
      <c r="C75821">
        <v>4.9824013145303103E-2</v>
      </c>
      <c r="D75821">
        <v>172.999999994571</v>
      </c>
      <c r="E75821">
        <v>-0.51445782539435803</v>
      </c>
      <c r="F75821">
        <v>0.607588527124033</v>
      </c>
      <c r="G75821">
        <v>0.97469336639354298</v>
      </c>
      <c r="H75821">
        <v>0.93035780677969104</v>
      </c>
      <c r="I75821" t="s">
        <v>10887</v>
      </c>
    </row>
    <row r="75822" spans="1:9" x14ac:dyDescent="0.25">
      <c r="A75822" t="s">
        <v>5194</v>
      </c>
      <c r="B75822">
        <v>1.5060571667771199E-2</v>
      </c>
      <c r="C75822">
        <v>2.9046525833817598E-2</v>
      </c>
      <c r="D75822">
        <v>32.656863831141301</v>
      </c>
      <c r="E75822">
        <v>0.518498210558345</v>
      </c>
      <c r="F75822">
        <v>0.60760640577650904</v>
      </c>
      <c r="G75822">
        <v>1.01517455356924</v>
      </c>
      <c r="H75822">
        <v>0.93035780677969104</v>
      </c>
      <c r="I75822" t="s">
        <v>10882</v>
      </c>
    </row>
    <row r="75823" spans="1:9" x14ac:dyDescent="0.25">
      <c r="A75823" t="s">
        <v>1825</v>
      </c>
      <c r="B75823">
        <v>-3.5349954024568801E-2</v>
      </c>
      <c r="C75823">
        <v>6.8116723457828807E-2</v>
      </c>
      <c r="D75823">
        <v>29.248205331149801</v>
      </c>
      <c r="E75823">
        <v>-0.51896145660109505</v>
      </c>
      <c r="F75823">
        <v>0.607692417471969</v>
      </c>
      <c r="G75823">
        <v>0.9652675578769</v>
      </c>
      <c r="H75823">
        <v>0.93035780677969104</v>
      </c>
      <c r="I75823" t="s">
        <v>10873</v>
      </c>
    </row>
    <row r="75824" spans="1:9" x14ac:dyDescent="0.25">
      <c r="A75824" t="s">
        <v>1572</v>
      </c>
      <c r="B75824">
        <v>3.3662851980360099E-2</v>
      </c>
      <c r="C75824">
        <v>6.3589835653726903E-2</v>
      </c>
      <c r="D75824">
        <v>10.3941845896906</v>
      </c>
      <c r="E75824">
        <v>0.52937472843408895</v>
      </c>
      <c r="F75824">
        <v>0.60766578899836299</v>
      </c>
      <c r="G75824">
        <v>1.03423585737019</v>
      </c>
      <c r="H75824">
        <v>0.93035780677969104</v>
      </c>
      <c r="I75824" t="s">
        <v>10881</v>
      </c>
    </row>
    <row r="75825" spans="1:9" x14ac:dyDescent="0.25">
      <c r="A75825" t="s">
        <v>4293</v>
      </c>
      <c r="B75825">
        <v>3.3304775972449199E-2</v>
      </c>
      <c r="C75825">
        <v>6.3315779358555202E-2</v>
      </c>
      <c r="D75825">
        <v>13.119858080155501</v>
      </c>
      <c r="E75825">
        <v>0.52601067711486804</v>
      </c>
      <c r="F75825">
        <v>0.60765816601219802</v>
      </c>
      <c r="G75825">
        <v>1.03386558861928</v>
      </c>
      <c r="H75825">
        <v>0.93035780677969104</v>
      </c>
      <c r="I75825" t="s">
        <v>10881</v>
      </c>
    </row>
    <row r="75826" spans="1:9" x14ac:dyDescent="0.25">
      <c r="A75826" t="s">
        <v>2426</v>
      </c>
      <c r="B75826">
        <v>2.20195479986653E-2</v>
      </c>
      <c r="C75826">
        <v>4.2177322514784399E-2</v>
      </c>
      <c r="D75826">
        <v>19.7164147786462</v>
      </c>
      <c r="E75826">
        <v>0.52207078794408701</v>
      </c>
      <c r="F75826">
        <v>0.60743732274906503</v>
      </c>
      <c r="G75826">
        <v>1.0222637674858901</v>
      </c>
      <c r="H75826">
        <v>0.93035780677969104</v>
      </c>
      <c r="I75826" t="s">
        <v>10880</v>
      </c>
    </row>
    <row r="75827" spans="1:9" x14ac:dyDescent="0.25">
      <c r="A75827" t="s">
        <v>4607</v>
      </c>
      <c r="B75827">
        <v>-1.4200159616165799E-2</v>
      </c>
      <c r="C75827">
        <v>2.7399216359240801E-2</v>
      </c>
      <c r="D75827">
        <v>33.278754406799401</v>
      </c>
      <c r="E75827">
        <v>-0.51826882309269395</v>
      </c>
      <c r="F75827">
        <v>0.60769967012978598</v>
      </c>
      <c r="G75827">
        <v>0.98590018710902505</v>
      </c>
      <c r="H75827">
        <v>0.93035780677969104</v>
      </c>
      <c r="I75827" t="s">
        <v>10880</v>
      </c>
    </row>
    <row r="75828" spans="1:9" x14ac:dyDescent="0.25">
      <c r="A75828" t="s">
        <v>8154</v>
      </c>
      <c r="B75828">
        <v>-1.5372534191905001E-2</v>
      </c>
      <c r="C75828">
        <v>2.9442274962251901E-2</v>
      </c>
      <c r="D75828">
        <v>19.299592965031898</v>
      </c>
      <c r="E75828">
        <v>-0.52212453730610897</v>
      </c>
      <c r="F75828">
        <v>0.60752510533133797</v>
      </c>
      <c r="G75828">
        <v>0.98474502007198605</v>
      </c>
      <c r="H75828">
        <v>0.93035780677969104</v>
      </c>
      <c r="I75828" t="s">
        <v>10880</v>
      </c>
    </row>
    <row r="75829" spans="1:9" x14ac:dyDescent="0.25">
      <c r="A75829" t="s">
        <v>4707</v>
      </c>
      <c r="B75829">
        <v>-1.36794762944886E-2</v>
      </c>
      <c r="C75829">
        <v>2.6628190925729499E-2</v>
      </c>
      <c r="D75829">
        <v>1441.9940359637501</v>
      </c>
      <c r="E75829">
        <v>-0.51372157923318695</v>
      </c>
      <c r="F75829">
        <v>0.60752536826038195</v>
      </c>
      <c r="G75829">
        <v>0.98641366256074203</v>
      </c>
      <c r="H75829">
        <v>0.93035780677969104</v>
      </c>
      <c r="I75829" t="s">
        <v>10879</v>
      </c>
    </row>
    <row r="75830" spans="1:9" x14ac:dyDescent="0.25">
      <c r="A75830" t="s">
        <v>251</v>
      </c>
      <c r="B75830">
        <v>6.6134300358443504E-2</v>
      </c>
      <c r="C75830">
        <v>0.123440826490432</v>
      </c>
      <c r="D75830">
        <v>7.53546454821167</v>
      </c>
      <c r="E75830">
        <v>0.53575710920543396</v>
      </c>
      <c r="F75830">
        <v>0.60757136050556304</v>
      </c>
      <c r="G75830">
        <v>1.0683701900310201</v>
      </c>
      <c r="H75830">
        <v>0.93035780677969104</v>
      </c>
      <c r="I75830" t="s">
        <v>10886</v>
      </c>
    </row>
    <row r="75831" spans="1:9" x14ac:dyDescent="0.25">
      <c r="A75831" t="s">
        <v>8395</v>
      </c>
      <c r="B75831">
        <v>4.1212146285347001E-2</v>
      </c>
      <c r="C75831">
        <v>7.7446525209363695E-2</v>
      </c>
      <c r="D75831">
        <v>8.88699059560291</v>
      </c>
      <c r="E75831">
        <v>0.53213680244448403</v>
      </c>
      <c r="F75831">
        <v>0.60767583898273403</v>
      </c>
      <c r="G75831">
        <v>1.04207315404603</v>
      </c>
      <c r="H75831">
        <v>0.93035780677969104</v>
      </c>
      <c r="I75831" t="s">
        <v>10886</v>
      </c>
    </row>
    <row r="75832" spans="1:9" x14ac:dyDescent="0.25">
      <c r="A75832" t="s">
        <v>7292</v>
      </c>
      <c r="B75832">
        <v>-2.3325808047951702E-2</v>
      </c>
      <c r="C75832">
        <v>4.3683485302104703E-2</v>
      </c>
      <c r="D75832">
        <v>8.2409080697954007</v>
      </c>
      <c r="E75832">
        <v>-0.53397314538059204</v>
      </c>
      <c r="F75832">
        <v>0.60745962107997198</v>
      </c>
      <c r="G75832">
        <v>0.97694413565410798</v>
      </c>
      <c r="H75832">
        <v>0.93035780677969104</v>
      </c>
      <c r="I75832" t="s">
        <v>10886</v>
      </c>
    </row>
    <row r="75833" spans="1:9" x14ac:dyDescent="0.25">
      <c r="A75833" t="s">
        <v>3127</v>
      </c>
      <c r="B75833">
        <v>-3.94617971581077E-2</v>
      </c>
      <c r="C75833">
        <v>7.5896526656787006E-2</v>
      </c>
      <c r="D75833">
        <v>25.280386040685499</v>
      </c>
      <c r="E75833">
        <v>-0.51994206976767998</v>
      </c>
      <c r="F75833">
        <v>0.60762738944288897</v>
      </c>
      <c r="G75833">
        <v>0.961306677936141</v>
      </c>
      <c r="H75833">
        <v>0.93035780677969104</v>
      </c>
      <c r="I75833" t="s">
        <v>10875</v>
      </c>
    </row>
    <row r="75834" spans="1:9" x14ac:dyDescent="0.25">
      <c r="A75834" t="s">
        <v>2530</v>
      </c>
      <c r="B75834">
        <v>-6.4188212220069901E-2</v>
      </c>
      <c r="C75834">
        <v>0.12486372043552001</v>
      </c>
      <c r="D75834">
        <v>336.99999999319101</v>
      </c>
      <c r="E75834">
        <v>-0.514066151450428</v>
      </c>
      <c r="F75834">
        <v>0.60754265658643003</v>
      </c>
      <c r="G75834">
        <v>0.93782847214015796</v>
      </c>
      <c r="H75834">
        <v>0.93035780677969104</v>
      </c>
      <c r="I75834" t="s">
        <v>60</v>
      </c>
    </row>
    <row r="75835" spans="1:9" x14ac:dyDescent="0.25">
      <c r="A75835" t="s">
        <v>2027</v>
      </c>
      <c r="B75835">
        <v>-8.4078434779074895E-2</v>
      </c>
      <c r="C75835">
        <v>0.16118493213888099</v>
      </c>
      <c r="D75835">
        <v>19.932584213891602</v>
      </c>
      <c r="E75835">
        <v>-0.52162713761997803</v>
      </c>
      <c r="F75835">
        <v>0.60767807531203699</v>
      </c>
      <c r="G75835">
        <v>0.91935914353578196</v>
      </c>
      <c r="H75835">
        <v>0.93035780677969104</v>
      </c>
      <c r="I75835" t="s">
        <v>61</v>
      </c>
    </row>
    <row r="75836" spans="1:9" x14ac:dyDescent="0.25">
      <c r="A75836" t="s">
        <v>4230</v>
      </c>
      <c r="B75836">
        <v>1.45382507055501E-2</v>
      </c>
      <c r="C75836">
        <v>2.83213046454803E-2</v>
      </c>
      <c r="D75836">
        <v>1678.00000000095</v>
      </c>
      <c r="E75836">
        <v>0.51333266202022299</v>
      </c>
      <c r="F75836">
        <v>0.60778621820176204</v>
      </c>
      <c r="G75836">
        <v>1.01464444507504</v>
      </c>
      <c r="H75836">
        <v>0.93046258518545</v>
      </c>
      <c r="I75836" t="s">
        <v>10878</v>
      </c>
    </row>
    <row r="75837" spans="1:9" x14ac:dyDescent="0.25">
      <c r="A75837" t="s">
        <v>4228</v>
      </c>
      <c r="B75837">
        <v>-3.9157550583866697E-2</v>
      </c>
      <c r="C75837">
        <v>7.4652187263529193E-2</v>
      </c>
      <c r="D75837">
        <v>14.5224000980371</v>
      </c>
      <c r="E75837">
        <v>-0.52453319881488303</v>
      </c>
      <c r="F75837">
        <v>0.60782211808957298</v>
      </c>
      <c r="G75837">
        <v>0.96159919669635696</v>
      </c>
      <c r="H75837">
        <v>0.93046258518545</v>
      </c>
      <c r="I75837" t="s">
        <v>10883</v>
      </c>
    </row>
    <row r="75838" spans="1:9" x14ac:dyDescent="0.25">
      <c r="A75838" t="s">
        <v>1582</v>
      </c>
      <c r="B75838">
        <v>2.66624004005892E-2</v>
      </c>
      <c r="C75838">
        <v>5.1196905817929898E-2</v>
      </c>
      <c r="D75838">
        <v>21.537548901404602</v>
      </c>
      <c r="E75838">
        <v>0.52078148033804905</v>
      </c>
      <c r="F75838">
        <v>0.607832227576248</v>
      </c>
      <c r="G75838">
        <v>1.0270210223445899</v>
      </c>
      <c r="H75838">
        <v>0.93046258518545</v>
      </c>
      <c r="I75838" t="s">
        <v>10869</v>
      </c>
    </row>
    <row r="75839" spans="1:9" x14ac:dyDescent="0.25">
      <c r="A75839" t="s">
        <v>6121</v>
      </c>
      <c r="B75839">
        <v>4.0263184074829102E-2</v>
      </c>
      <c r="C75839">
        <v>7.8316234165773504E-2</v>
      </c>
      <c r="D75839">
        <v>172.99999999926999</v>
      </c>
      <c r="E75839">
        <v>0.51411031829752296</v>
      </c>
      <c r="F75839">
        <v>0.60783093985004299</v>
      </c>
      <c r="G75839">
        <v>1.0410847350625501</v>
      </c>
      <c r="H75839">
        <v>0.93046258518545</v>
      </c>
      <c r="I75839" t="s">
        <v>10887</v>
      </c>
    </row>
    <row r="75840" spans="1:9" x14ac:dyDescent="0.25">
      <c r="A75840" t="s">
        <v>5771</v>
      </c>
      <c r="B75840">
        <v>-1.2130421106415599E-2</v>
      </c>
      <c r="C75840">
        <v>2.3371613029194899E-2</v>
      </c>
      <c r="D75840">
        <v>27.945936973091101</v>
      </c>
      <c r="E75840">
        <v>-0.51902370158459898</v>
      </c>
      <c r="F75840">
        <v>0.60783045093439902</v>
      </c>
      <c r="G75840">
        <v>0.98794285585894004</v>
      </c>
      <c r="H75840">
        <v>0.93046258518545</v>
      </c>
      <c r="I75840" t="s">
        <v>10873</v>
      </c>
    </row>
    <row r="75841" spans="1:9" x14ac:dyDescent="0.25">
      <c r="A75841" t="s">
        <v>4736</v>
      </c>
      <c r="B75841">
        <v>3.7554256876144498E-2</v>
      </c>
      <c r="C75841">
        <v>7.0600762173082393E-2</v>
      </c>
      <c r="D75841">
        <v>8.87821489564665</v>
      </c>
      <c r="E75841">
        <v>0.53192424161197904</v>
      </c>
      <c r="F75841">
        <v>0.60782968032234497</v>
      </c>
      <c r="G75841">
        <v>1.0382683287497401</v>
      </c>
      <c r="H75841">
        <v>0.93046258518545</v>
      </c>
      <c r="I75841" t="s">
        <v>10886</v>
      </c>
    </row>
    <row r="75842" spans="1:9" x14ac:dyDescent="0.25">
      <c r="A75842" t="s">
        <v>3356</v>
      </c>
      <c r="B75842">
        <v>4.7879198153247399E-2</v>
      </c>
      <c r="C75842">
        <v>9.2162511893934498E-2</v>
      </c>
      <c r="D75842">
        <v>25.901724302965501</v>
      </c>
      <c r="E75842">
        <v>0.51950838979247105</v>
      </c>
      <c r="F75842">
        <v>0.60781765210223004</v>
      </c>
      <c r="G75842">
        <v>1.0490439212267599</v>
      </c>
      <c r="H75842">
        <v>0.93046258518545</v>
      </c>
      <c r="I75842" t="s">
        <v>10875</v>
      </c>
    </row>
    <row r="75843" spans="1:9" x14ac:dyDescent="0.25">
      <c r="A75843" t="s">
        <v>3655</v>
      </c>
      <c r="B75843">
        <v>3.8173007297086198E-2</v>
      </c>
      <c r="C75843">
        <v>7.3381463544660505E-2</v>
      </c>
      <c r="D75843">
        <v>23.453531564584299</v>
      </c>
      <c r="E75843">
        <v>0.520199590648036</v>
      </c>
      <c r="F75843">
        <v>0.60780049746116505</v>
      </c>
      <c r="G75843">
        <v>1.0389109565078001</v>
      </c>
      <c r="H75843">
        <v>0.93046258518545</v>
      </c>
      <c r="I75843" t="s">
        <v>10875</v>
      </c>
    </row>
    <row r="75844" spans="1:9" x14ac:dyDescent="0.25">
      <c r="A75844" t="s">
        <v>2223</v>
      </c>
      <c r="B75844">
        <v>-1.94284771968464E-2</v>
      </c>
      <c r="C75844">
        <v>3.7396670648483198E-2</v>
      </c>
      <c r="D75844">
        <v>25.523847569326801</v>
      </c>
      <c r="E75844">
        <v>-0.51952424801308905</v>
      </c>
      <c r="F75844">
        <v>0.60787163386154697</v>
      </c>
      <c r="G75844">
        <v>0.98075903931589403</v>
      </c>
      <c r="H75844">
        <v>0.93047383224983204</v>
      </c>
      <c r="I75844" t="s">
        <v>10885</v>
      </c>
    </row>
    <row r="75845" spans="1:9" x14ac:dyDescent="0.25">
      <c r="A75845" t="s">
        <v>2346</v>
      </c>
      <c r="B75845">
        <v>-2.4177292808055799E-2</v>
      </c>
      <c r="C75845">
        <v>4.6256578869159001E-2</v>
      </c>
      <c r="D75845">
        <v>17.245908603999599</v>
      </c>
      <c r="E75845">
        <v>-0.52267792818062697</v>
      </c>
      <c r="F75845">
        <v>0.60784843823698198</v>
      </c>
      <c r="G75845">
        <v>0.97611263666572201</v>
      </c>
      <c r="H75845">
        <v>0.93047383224983204</v>
      </c>
      <c r="I75845" t="s">
        <v>10869</v>
      </c>
    </row>
    <row r="75846" spans="1:9" x14ac:dyDescent="0.25">
      <c r="A75846" s="56">
        <v>39326</v>
      </c>
      <c r="B75846">
        <v>-5.3530462285494899E-2</v>
      </c>
      <c r="C75846">
        <v>0.10274543818976201</v>
      </c>
      <c r="D75846">
        <v>20.819720815878298</v>
      </c>
      <c r="E75846">
        <v>-0.52100086610783203</v>
      </c>
      <c r="F75846">
        <v>0.60786374796905496</v>
      </c>
      <c r="G75846">
        <v>0.94787706606220701</v>
      </c>
      <c r="H75846">
        <v>0.93047383224983204</v>
      </c>
      <c r="I75846" t="s">
        <v>10872</v>
      </c>
    </row>
    <row r="75847" spans="1:9" x14ac:dyDescent="0.25">
      <c r="A75847" t="s">
        <v>5687</v>
      </c>
      <c r="B75847">
        <v>-3.1594894002797198E-2</v>
      </c>
      <c r="C75847">
        <v>5.9816151802840001E-2</v>
      </c>
      <c r="D75847">
        <v>10.9823844789447</v>
      </c>
      <c r="E75847">
        <v>-0.52820004380985797</v>
      </c>
      <c r="F75847">
        <v>0.60786823837554405</v>
      </c>
      <c r="G75847">
        <v>0.96889900938588902</v>
      </c>
      <c r="H75847">
        <v>0.93047383224983204</v>
      </c>
      <c r="I75847" t="s">
        <v>10886</v>
      </c>
    </row>
    <row r="75848" spans="1:9" x14ac:dyDescent="0.25">
      <c r="A75848" t="s">
        <v>597</v>
      </c>
      <c r="B75848">
        <v>-7.6458507995544503E-2</v>
      </c>
      <c r="C75848">
        <v>0.143774135266556</v>
      </c>
      <c r="D75848">
        <v>8.7864706721273897</v>
      </c>
      <c r="E75848">
        <v>-0.53179598579251397</v>
      </c>
      <c r="F75848">
        <v>0.60804821409321197</v>
      </c>
      <c r="G75848">
        <v>0.92639135132547801</v>
      </c>
      <c r="H75848">
        <v>0.93047996293004998</v>
      </c>
      <c r="I75848" t="s">
        <v>10868</v>
      </c>
    </row>
    <row r="75849" spans="1:9" x14ac:dyDescent="0.25">
      <c r="A75849" t="s">
        <v>1897</v>
      </c>
      <c r="B75849">
        <v>4.1983418768422702E-2</v>
      </c>
      <c r="C75849">
        <v>8.1864040713382394E-2</v>
      </c>
      <c r="D75849">
        <v>645.99999999162605</v>
      </c>
      <c r="E75849">
        <v>0.51284322643457902</v>
      </c>
      <c r="F75849">
        <v>0.60823630567034404</v>
      </c>
      <c r="G75849">
        <v>1.0428771864192601</v>
      </c>
      <c r="H75849">
        <v>0.93047996293004998</v>
      </c>
      <c r="I75849" t="s">
        <v>10868</v>
      </c>
    </row>
    <row r="75850" spans="1:9" x14ac:dyDescent="0.25">
      <c r="A75850" t="s">
        <v>4025</v>
      </c>
      <c r="B75850">
        <v>-5.0490276111867599E-2</v>
      </c>
      <c r="C75850">
        <v>9.5753246867287395E-2</v>
      </c>
      <c r="D75850">
        <v>11.4887571659252</v>
      </c>
      <c r="E75850">
        <v>-0.52729570812200699</v>
      </c>
      <c r="F75850">
        <v>0.60802040482642505</v>
      </c>
      <c r="G75850">
        <v>0.95076317374212005</v>
      </c>
      <c r="H75850">
        <v>0.93047996293004998</v>
      </c>
      <c r="I75850" t="s">
        <v>10868</v>
      </c>
    </row>
    <row r="75851" spans="1:9" x14ac:dyDescent="0.25">
      <c r="A75851" t="s">
        <v>1836</v>
      </c>
      <c r="B75851">
        <v>8.9996617249866004E-2</v>
      </c>
      <c r="C75851">
        <v>0.17007176809274599</v>
      </c>
      <c r="D75851">
        <v>10.0036130610924</v>
      </c>
      <c r="E75851">
        <v>0.52916846963564201</v>
      </c>
      <c r="F75851">
        <v>0.60822984084345999</v>
      </c>
      <c r="G75851">
        <v>1.0941705823932699</v>
      </c>
      <c r="H75851">
        <v>0.93047996293004998</v>
      </c>
      <c r="I75851" t="s">
        <v>10868</v>
      </c>
    </row>
    <row r="75852" spans="1:9" x14ac:dyDescent="0.25">
      <c r="A75852" t="s">
        <v>3482</v>
      </c>
      <c r="B75852">
        <v>-5.0108348368020098E-2</v>
      </c>
      <c r="C75852">
        <v>9.7645260265504102E-2</v>
      </c>
      <c r="D75852">
        <v>472.99999998540397</v>
      </c>
      <c r="E75852">
        <v>-0.51316723650254004</v>
      </c>
      <c r="F75852">
        <v>0.60807393323358605</v>
      </c>
      <c r="G75852">
        <v>0.95112636592817201</v>
      </c>
      <c r="H75852">
        <v>0.93047996293004998</v>
      </c>
      <c r="I75852" t="s">
        <v>10870</v>
      </c>
    </row>
    <row r="75853" spans="1:9" x14ac:dyDescent="0.25">
      <c r="A75853" t="s">
        <v>2005</v>
      </c>
      <c r="B75853">
        <v>-3.9666497165118698E-2</v>
      </c>
      <c r="C75853">
        <v>7.7265031572008994E-2</v>
      </c>
      <c r="D75853">
        <v>472.99999998519701</v>
      </c>
      <c r="E75853">
        <v>-0.51338226825353195</v>
      </c>
      <c r="F75853">
        <v>0.60792365348100597</v>
      </c>
      <c r="G75853">
        <v>0.96110991859143502</v>
      </c>
      <c r="H75853">
        <v>0.93047996293004998</v>
      </c>
      <c r="I75853" t="s">
        <v>10870</v>
      </c>
    </row>
    <row r="75854" spans="1:9" x14ac:dyDescent="0.25">
      <c r="A75854" t="s">
        <v>4450</v>
      </c>
      <c r="B75854">
        <v>-8.7139691659652699E-2</v>
      </c>
      <c r="C75854">
        <v>0.164615129024274</v>
      </c>
      <c r="D75854">
        <v>10.0435893147469</v>
      </c>
      <c r="E75854">
        <v>-0.52935408899629799</v>
      </c>
      <c r="F75854">
        <v>0.60806064012316197</v>
      </c>
      <c r="G75854">
        <v>0.91654905243178997</v>
      </c>
      <c r="H75854">
        <v>0.93047996293004998</v>
      </c>
      <c r="I75854" t="s">
        <v>10884</v>
      </c>
    </row>
    <row r="75855" spans="1:9" x14ac:dyDescent="0.25">
      <c r="A75855" t="s">
        <v>5916</v>
      </c>
      <c r="B75855">
        <v>-2.4834565484143201E-2</v>
      </c>
      <c r="C75855">
        <v>4.7781688032391502E-2</v>
      </c>
      <c r="D75855">
        <v>24.459636615040299</v>
      </c>
      <c r="E75855">
        <v>-0.51975069334736901</v>
      </c>
      <c r="F75855">
        <v>0.60790954438712197</v>
      </c>
      <c r="G75855">
        <v>0.97547127529859901</v>
      </c>
      <c r="H75855">
        <v>0.93047996293004998</v>
      </c>
      <c r="I75855" t="s">
        <v>10883</v>
      </c>
    </row>
    <row r="75856" spans="1:9" x14ac:dyDescent="0.25">
      <c r="A75856" t="s">
        <v>3502</v>
      </c>
      <c r="B75856">
        <v>3.06350810159234E-2</v>
      </c>
      <c r="C75856">
        <v>5.83579286365081E-2</v>
      </c>
      <c r="D75856">
        <v>13.746446231452399</v>
      </c>
      <c r="E75856">
        <v>0.52495148014486603</v>
      </c>
      <c r="F75856">
        <v>0.60797996907969698</v>
      </c>
      <c r="G75856">
        <v>1.03110916391533</v>
      </c>
      <c r="H75856">
        <v>0.93047996293004998</v>
      </c>
      <c r="I75856" t="s">
        <v>10883</v>
      </c>
    </row>
    <row r="75857" spans="1:9" x14ac:dyDescent="0.25">
      <c r="A75857" t="s">
        <v>3941</v>
      </c>
      <c r="B75857">
        <v>2.9145891277231498E-2</v>
      </c>
      <c r="C75857">
        <v>5.6792050673930498E-2</v>
      </c>
      <c r="D75857">
        <v>582.74686005717399</v>
      </c>
      <c r="E75857">
        <v>0.51320371304377799</v>
      </c>
      <c r="F75857">
        <v>0.60800332666335699</v>
      </c>
      <c r="G75857">
        <v>1.0295747894998399</v>
      </c>
      <c r="H75857">
        <v>0.93047996293004998</v>
      </c>
      <c r="I75857" t="s">
        <v>10883</v>
      </c>
    </row>
    <row r="75858" spans="1:9" x14ac:dyDescent="0.25">
      <c r="A75858" t="s">
        <v>589</v>
      </c>
      <c r="B75858">
        <v>1.71704997640484E-2</v>
      </c>
      <c r="C75858">
        <v>3.3012719589275999E-2</v>
      </c>
      <c r="D75858">
        <v>21.942355153503598</v>
      </c>
      <c r="E75858">
        <v>0.52011769941020503</v>
      </c>
      <c r="F75858">
        <v>0.60818984504998197</v>
      </c>
      <c r="G75858">
        <v>1.01731876014783</v>
      </c>
      <c r="H75858">
        <v>0.93047996293004998</v>
      </c>
      <c r="I75858" t="s">
        <v>10877</v>
      </c>
    </row>
    <row r="75859" spans="1:9" x14ac:dyDescent="0.25">
      <c r="A75859" t="s">
        <v>7769</v>
      </c>
      <c r="B75859">
        <v>1.1478882381504E-2</v>
      </c>
      <c r="C75859">
        <v>2.2385654495956898E-2</v>
      </c>
      <c r="D75859">
        <v>2116.99999993351</v>
      </c>
      <c r="E75859">
        <v>0.51277850212408205</v>
      </c>
      <c r="F75859">
        <v>0.60815976806096195</v>
      </c>
      <c r="G75859">
        <v>1.01154501756227</v>
      </c>
      <c r="H75859">
        <v>0.93047996293004998</v>
      </c>
      <c r="I75859" t="s">
        <v>10877</v>
      </c>
    </row>
    <row r="75860" spans="1:9" x14ac:dyDescent="0.25">
      <c r="A75860" t="s">
        <v>5025</v>
      </c>
      <c r="B75860">
        <v>1.1564867887443001E-2</v>
      </c>
      <c r="C75860">
        <v>2.1779622546429001E-2</v>
      </c>
      <c r="D75860">
        <v>9.1020310133887392</v>
      </c>
      <c r="E75860">
        <v>0.530994872054802</v>
      </c>
      <c r="F75860">
        <v>0.60813366852050699</v>
      </c>
      <c r="G75860">
        <v>1.0116319995119301</v>
      </c>
      <c r="H75860">
        <v>0.93047996293004998</v>
      </c>
      <c r="I75860" t="s">
        <v>10871</v>
      </c>
    </row>
    <row r="75861" spans="1:9" x14ac:dyDescent="0.25">
      <c r="A75861" t="s">
        <v>5072</v>
      </c>
      <c r="B75861">
        <v>-8.2453878738514199E-3</v>
      </c>
      <c r="C75861">
        <v>1.5537318681843E-2</v>
      </c>
      <c r="D75861">
        <v>9.3529752187623494</v>
      </c>
      <c r="E75861">
        <v>-0.53068280587480199</v>
      </c>
      <c r="F75861">
        <v>0.60800735317814503</v>
      </c>
      <c r="G75861">
        <v>0.99178851209994701</v>
      </c>
      <c r="H75861">
        <v>0.93047996293004998</v>
      </c>
      <c r="I75861" t="s">
        <v>10871</v>
      </c>
    </row>
    <row r="75862" spans="1:9" x14ac:dyDescent="0.25">
      <c r="A75862" t="s">
        <v>8756</v>
      </c>
      <c r="B75862">
        <v>-6.5686341932111999E-3</v>
      </c>
      <c r="C75862">
        <v>1.2378787387736701E-2</v>
      </c>
      <c r="D75862">
        <v>9.2734391748631193</v>
      </c>
      <c r="E75862">
        <v>-0.53063632062366195</v>
      </c>
      <c r="F75862">
        <v>0.60814226120239201</v>
      </c>
      <c r="G75862">
        <v>0.99345289212574395</v>
      </c>
      <c r="H75862">
        <v>0.93047996293004998</v>
      </c>
      <c r="I75862" t="s">
        <v>10871</v>
      </c>
    </row>
    <row r="75863" spans="1:9" x14ac:dyDescent="0.25">
      <c r="A75863" t="s">
        <v>6453</v>
      </c>
      <c r="B75863">
        <v>2.2738482746831198E-2</v>
      </c>
      <c r="C75863">
        <v>4.3781291953498003E-2</v>
      </c>
      <c r="D75863">
        <v>24.8527167267669</v>
      </c>
      <c r="E75863">
        <v>0.51936527526375198</v>
      </c>
      <c r="F75863">
        <v>0.60810091162595703</v>
      </c>
      <c r="G75863">
        <v>1.02299897268074</v>
      </c>
      <c r="H75863">
        <v>0.93047996293004998</v>
      </c>
      <c r="I75863" t="s">
        <v>10888</v>
      </c>
    </row>
    <row r="75864" spans="1:9" x14ac:dyDescent="0.25">
      <c r="A75864" t="s">
        <v>6477</v>
      </c>
      <c r="B75864">
        <v>-2.3940673995353799E-2</v>
      </c>
      <c r="C75864">
        <v>4.5882672148959101E-2</v>
      </c>
      <c r="D75864">
        <v>17.905519741758201</v>
      </c>
      <c r="E75864">
        <v>-0.52178029033770901</v>
      </c>
      <c r="F75864">
        <v>0.60821807413367401</v>
      </c>
      <c r="G75864">
        <v>0.97634363060655205</v>
      </c>
      <c r="H75864">
        <v>0.93047996293004998</v>
      </c>
      <c r="I75864" t="s">
        <v>10888</v>
      </c>
    </row>
    <row r="75865" spans="1:9" x14ac:dyDescent="0.25">
      <c r="A75865" t="s">
        <v>2252</v>
      </c>
      <c r="B75865">
        <v>-4.3045764519322301E-2</v>
      </c>
      <c r="C75865">
        <v>8.2710058260807504E-2</v>
      </c>
      <c r="D75865">
        <v>21.1726268655081</v>
      </c>
      <c r="E75865">
        <v>-0.52044171439931997</v>
      </c>
      <c r="F75865">
        <v>0.60815574272834705</v>
      </c>
      <c r="G75865">
        <v>0.95786755271581603</v>
      </c>
      <c r="H75865">
        <v>0.93047996293004998</v>
      </c>
      <c r="I75865" t="s">
        <v>10888</v>
      </c>
    </row>
    <row r="75866" spans="1:9" x14ac:dyDescent="0.25">
      <c r="A75866" t="s">
        <v>2151</v>
      </c>
      <c r="B75866">
        <v>2.52489409951644E-2</v>
      </c>
      <c r="C75866">
        <v>4.8539305535312202E-2</v>
      </c>
      <c r="D75866">
        <v>21.7097970228773</v>
      </c>
      <c r="E75866">
        <v>0.520175159424064</v>
      </c>
      <c r="F75866">
        <v>0.60820582444777105</v>
      </c>
      <c r="G75866">
        <v>1.0255703952637401</v>
      </c>
      <c r="H75866">
        <v>0.93047996293004998</v>
      </c>
      <c r="I75866" t="s">
        <v>10876</v>
      </c>
    </row>
    <row r="75867" spans="1:9" x14ac:dyDescent="0.25">
      <c r="A75867" t="s">
        <v>3663</v>
      </c>
      <c r="B75867">
        <v>3.3547487079331501E-2</v>
      </c>
      <c r="C75867">
        <v>6.4651838299078002E-2</v>
      </c>
      <c r="D75867">
        <v>27.670738375309</v>
      </c>
      <c r="E75867">
        <v>0.51889455832858999</v>
      </c>
      <c r="F75867">
        <v>0.60795972142089405</v>
      </c>
      <c r="G75867">
        <v>1.03411654973495</v>
      </c>
      <c r="H75867">
        <v>0.93047996293004998</v>
      </c>
      <c r="I75867" t="s">
        <v>10876</v>
      </c>
    </row>
    <row r="75868" spans="1:9" x14ac:dyDescent="0.25">
      <c r="A75868" t="s">
        <v>1849</v>
      </c>
      <c r="B75868">
        <v>2.8335373911465098E-2</v>
      </c>
      <c r="C75868">
        <v>5.4485172973451797E-2</v>
      </c>
      <c r="D75868">
        <v>22.949609476598798</v>
      </c>
      <c r="E75868">
        <v>0.52005660191758296</v>
      </c>
      <c r="F75868">
        <v>0.60800485128635295</v>
      </c>
      <c r="G75868">
        <v>1.02874063934585</v>
      </c>
      <c r="H75868">
        <v>0.93047996293004998</v>
      </c>
      <c r="I75868" t="s">
        <v>10876</v>
      </c>
    </row>
    <row r="75869" spans="1:9" x14ac:dyDescent="0.25">
      <c r="A75869" t="s">
        <v>1753</v>
      </c>
      <c r="B75869">
        <v>4.5398733738445302E-2</v>
      </c>
      <c r="C75869">
        <v>8.7400136781492499E-2</v>
      </c>
      <c r="D75869">
        <v>24.640302180677502</v>
      </c>
      <c r="E75869">
        <v>0.51943549987737303</v>
      </c>
      <c r="F75869">
        <v>0.60809201268205804</v>
      </c>
      <c r="G75869">
        <v>1.0464450296721199</v>
      </c>
      <c r="H75869">
        <v>0.93047996293004998</v>
      </c>
      <c r="I75869" t="s">
        <v>10876</v>
      </c>
    </row>
    <row r="75870" spans="1:9" x14ac:dyDescent="0.25">
      <c r="A75870" t="s">
        <v>4016</v>
      </c>
      <c r="B75870">
        <v>2.1840077139392101E-2</v>
      </c>
      <c r="C75870">
        <v>4.2043934589675903E-2</v>
      </c>
      <c r="D75870">
        <v>24.0748427790679</v>
      </c>
      <c r="E75870">
        <v>0.51945845108309696</v>
      </c>
      <c r="F75870">
        <v>0.60818435386866199</v>
      </c>
      <c r="G75870">
        <v>1.0220803173916</v>
      </c>
      <c r="H75870">
        <v>0.93047996293004998</v>
      </c>
      <c r="I75870" t="s">
        <v>10869</v>
      </c>
    </row>
    <row r="75871" spans="1:9" x14ac:dyDescent="0.25">
      <c r="A75871" t="s">
        <v>7637</v>
      </c>
      <c r="B75871">
        <v>-8.0455779221593107E-3</v>
      </c>
      <c r="C75871">
        <v>1.5684259083394499E-2</v>
      </c>
      <c r="D75871">
        <v>1032.02629046585</v>
      </c>
      <c r="E75871">
        <v>-0.51297150087742904</v>
      </c>
      <c r="F75871">
        <v>0.60808103743947495</v>
      </c>
      <c r="G75871">
        <v>0.99198670111404796</v>
      </c>
      <c r="H75871">
        <v>0.93047996293004998</v>
      </c>
      <c r="I75871" t="s">
        <v>10869</v>
      </c>
    </row>
    <row r="75872" spans="1:9" x14ac:dyDescent="0.25">
      <c r="A75872" t="s">
        <v>5572</v>
      </c>
      <c r="B75872">
        <v>-4.28307031750687E-2</v>
      </c>
      <c r="C75872">
        <v>8.3335183242447694E-2</v>
      </c>
      <c r="D75872">
        <v>172.99999999512801</v>
      </c>
      <c r="E75872">
        <v>-0.51395702881532002</v>
      </c>
      <c r="F75872">
        <v>0.60793788479127697</v>
      </c>
      <c r="G75872">
        <v>0.958073575152257</v>
      </c>
      <c r="H75872">
        <v>0.93047996293004998</v>
      </c>
      <c r="I75872" t="s">
        <v>10887</v>
      </c>
    </row>
    <row r="75873" spans="1:9" x14ac:dyDescent="0.25">
      <c r="A75873" t="s">
        <v>7541</v>
      </c>
      <c r="B75873">
        <v>3.1506421555625302E-2</v>
      </c>
      <c r="C75873">
        <v>6.0640327732584799E-2</v>
      </c>
      <c r="D75873">
        <v>23.763221355280798</v>
      </c>
      <c r="E75873">
        <v>0.51956219126262204</v>
      </c>
      <c r="F75873">
        <v>0.60817489523775103</v>
      </c>
      <c r="G75873">
        <v>1.03200800267116</v>
      </c>
      <c r="H75873">
        <v>0.93047996293004998</v>
      </c>
      <c r="I75873" t="s">
        <v>10887</v>
      </c>
    </row>
    <row r="75874" spans="1:9" x14ac:dyDescent="0.25">
      <c r="A75874" t="s">
        <v>7049</v>
      </c>
      <c r="B75874">
        <v>-1.4283668812508799E-2</v>
      </c>
      <c r="C75874">
        <v>2.7598882884133698E-2</v>
      </c>
      <c r="D75874">
        <v>33.654332857471502</v>
      </c>
      <c r="E75874">
        <v>-0.51754518008844297</v>
      </c>
      <c r="F75874">
        <v>0.60816105181902502</v>
      </c>
      <c r="G75874">
        <v>0.98581785881435802</v>
      </c>
      <c r="H75874">
        <v>0.93047996293004998</v>
      </c>
      <c r="I75874" t="s">
        <v>10882</v>
      </c>
    </row>
    <row r="75875" spans="1:9" x14ac:dyDescent="0.25">
      <c r="A75875" t="s">
        <v>488</v>
      </c>
      <c r="B75875">
        <v>-1.2368078466504199E-2</v>
      </c>
      <c r="C75875">
        <v>2.3798587792508801E-2</v>
      </c>
      <c r="D75875">
        <v>23.208665926017201</v>
      </c>
      <c r="E75875">
        <v>-0.51969799949211304</v>
      </c>
      <c r="F75875">
        <v>0.60819570555381697</v>
      </c>
      <c r="G75875">
        <v>0.98770809186569897</v>
      </c>
      <c r="H75875">
        <v>0.93047996293004998</v>
      </c>
      <c r="I75875" t="s">
        <v>10873</v>
      </c>
    </row>
    <row r="75876" spans="1:9" x14ac:dyDescent="0.25">
      <c r="A75876" t="s">
        <v>8018</v>
      </c>
      <c r="B75876">
        <v>-1.7916691092734201E-2</v>
      </c>
      <c r="C75876">
        <v>3.4535931870178803E-2</v>
      </c>
      <c r="D75876">
        <v>27.5582994929633</v>
      </c>
      <c r="E75876">
        <v>-0.51878406408963795</v>
      </c>
      <c r="F75876">
        <v>0.60805249419694796</v>
      </c>
      <c r="G75876">
        <v>0.98224285852904303</v>
      </c>
      <c r="H75876">
        <v>0.93047996293004998</v>
      </c>
      <c r="I75876" t="s">
        <v>10874</v>
      </c>
    </row>
    <row r="75877" spans="1:9" x14ac:dyDescent="0.25">
      <c r="A75877" t="s">
        <v>4468</v>
      </c>
      <c r="B75877">
        <v>1.5871334437669801E-2</v>
      </c>
      <c r="C75877">
        <v>3.0951980523234501E-2</v>
      </c>
      <c r="D75877">
        <v>1668.0869419676101</v>
      </c>
      <c r="E75877">
        <v>0.51277282323681095</v>
      </c>
      <c r="F75877">
        <v>0.608178136221738</v>
      </c>
      <c r="G75877">
        <v>1.0159979530479399</v>
      </c>
      <c r="H75877">
        <v>0.93047996293004998</v>
      </c>
      <c r="I75877" t="s">
        <v>10874</v>
      </c>
    </row>
    <row r="75878" spans="1:9" x14ac:dyDescent="0.25">
      <c r="A75878" t="s">
        <v>5013</v>
      </c>
      <c r="B75878">
        <v>9.2030330666862305E-3</v>
      </c>
      <c r="C75878">
        <v>1.7950073751478501E-2</v>
      </c>
      <c r="D75878">
        <v>3046.9999999102301</v>
      </c>
      <c r="E75878">
        <v>0.51270168546957595</v>
      </c>
      <c r="F75878">
        <v>0.60819717484673597</v>
      </c>
      <c r="G75878">
        <v>1.0092455111846801</v>
      </c>
      <c r="H75878">
        <v>0.93047996293004998</v>
      </c>
      <c r="I75878" t="s">
        <v>10880</v>
      </c>
    </row>
    <row r="75879" spans="1:9" x14ac:dyDescent="0.25">
      <c r="A75879" t="s">
        <v>9092</v>
      </c>
      <c r="B75879">
        <v>1.2530939535329201E-2</v>
      </c>
      <c r="C75879">
        <v>2.44285393869615E-2</v>
      </c>
      <c r="D75879">
        <v>1967.88243965983</v>
      </c>
      <c r="E75879">
        <v>0.51296310994416205</v>
      </c>
      <c r="F75879">
        <v>0.60803470204732302</v>
      </c>
      <c r="G75879">
        <v>1.01260978073206</v>
      </c>
      <c r="H75879">
        <v>0.93047996293004998</v>
      </c>
      <c r="I75879" t="s">
        <v>10879</v>
      </c>
    </row>
    <row r="75880" spans="1:9" x14ac:dyDescent="0.25">
      <c r="A75880" t="s">
        <v>244</v>
      </c>
      <c r="B75880">
        <v>-1.12417909495821E-2</v>
      </c>
      <c r="C75880">
        <v>2.1912809014841599E-2</v>
      </c>
      <c r="D75880">
        <v>1591.6245518389701</v>
      </c>
      <c r="E75880">
        <v>-0.51302372698854104</v>
      </c>
      <c r="F75880">
        <v>0.60800591899398804</v>
      </c>
      <c r="G75880">
        <v>0.98882116186068703</v>
      </c>
      <c r="H75880">
        <v>0.93047996293004998</v>
      </c>
      <c r="I75880" t="s">
        <v>10879</v>
      </c>
    </row>
    <row r="75881" spans="1:9" x14ac:dyDescent="0.25">
      <c r="A75881" t="s">
        <v>9813</v>
      </c>
      <c r="B75881">
        <v>3.1884616353450398E-2</v>
      </c>
      <c r="C75881">
        <v>6.1593288232719E-2</v>
      </c>
      <c r="D75881">
        <v>32.256191060109003</v>
      </c>
      <c r="E75881">
        <v>0.51766381156628904</v>
      </c>
      <c r="F75881">
        <v>0.60822518527106095</v>
      </c>
      <c r="G75881">
        <v>1.0323983765431199</v>
      </c>
      <c r="H75881">
        <v>0.93047996293004998</v>
      </c>
      <c r="I75881" t="s">
        <v>10879</v>
      </c>
    </row>
    <row r="75882" spans="1:9" x14ac:dyDescent="0.25">
      <c r="A75882" t="s">
        <v>1860</v>
      </c>
      <c r="B75882">
        <v>-4.2853327375997903E-2</v>
      </c>
      <c r="C75882">
        <v>8.2335703842638705E-2</v>
      </c>
      <c r="D75882">
        <v>20.791341429727598</v>
      </c>
      <c r="E75882">
        <v>-0.52047077241119899</v>
      </c>
      <c r="F75882">
        <v>0.60823406502123201</v>
      </c>
      <c r="G75882">
        <v>0.95805189974838301</v>
      </c>
      <c r="H75882">
        <v>0.93047996293004998</v>
      </c>
      <c r="I75882" t="s">
        <v>10879</v>
      </c>
    </row>
    <row r="75883" spans="1:9" x14ac:dyDescent="0.25">
      <c r="A75883" t="s">
        <v>6148</v>
      </c>
      <c r="B75883">
        <v>-2.2968873816161799E-2</v>
      </c>
      <c r="C75883">
        <v>4.4578461656161902E-2</v>
      </c>
      <c r="D75883">
        <v>72.060048419567593</v>
      </c>
      <c r="E75883">
        <v>-0.51524599465372001</v>
      </c>
      <c r="F75883">
        <v>0.60795819878849</v>
      </c>
      <c r="G75883">
        <v>0.97729290269841496</v>
      </c>
      <c r="H75883">
        <v>0.93047996293004998</v>
      </c>
      <c r="I75883" t="s">
        <v>10886</v>
      </c>
    </row>
    <row r="75884" spans="1:9" x14ac:dyDescent="0.25">
      <c r="A75884" t="s">
        <v>2830</v>
      </c>
      <c r="B75884">
        <v>-2.84916242415581E-2</v>
      </c>
      <c r="C75884">
        <v>5.5392071189928602E-2</v>
      </c>
      <c r="D75884">
        <v>104.480719560994</v>
      </c>
      <c r="E75884">
        <v>-0.51436286149809896</v>
      </c>
      <c r="F75884">
        <v>0.60808461669001901</v>
      </c>
      <c r="G75884">
        <v>0.971910434599073</v>
      </c>
      <c r="H75884">
        <v>0.93047996293004998</v>
      </c>
      <c r="I75884" t="s">
        <v>10886</v>
      </c>
    </row>
    <row r="75885" spans="1:9" x14ac:dyDescent="0.25">
      <c r="A75885" t="s">
        <v>4156</v>
      </c>
      <c r="B75885">
        <v>5.2161384446266397E-2</v>
      </c>
      <c r="C75885">
        <v>9.6771742228643501E-2</v>
      </c>
      <c r="D75885">
        <v>6.3816896478856</v>
      </c>
      <c r="E75885">
        <v>0.539014626015766</v>
      </c>
      <c r="F75885">
        <v>0.60815513945994004</v>
      </c>
      <c r="G75885">
        <v>1.0535457546925699</v>
      </c>
      <c r="H75885">
        <v>0.93047996293004998</v>
      </c>
      <c r="I75885" t="s">
        <v>10886</v>
      </c>
    </row>
    <row r="75886" spans="1:9" x14ac:dyDescent="0.25">
      <c r="A75886" t="s">
        <v>7516</v>
      </c>
      <c r="B75886">
        <v>2.5741381564143101E-2</v>
      </c>
      <c r="C75886">
        <v>5.0072848689122901E-2</v>
      </c>
      <c r="D75886">
        <v>113.41332544881401</v>
      </c>
      <c r="E75886">
        <v>0.51407863219363503</v>
      </c>
      <c r="F75886">
        <v>0.60819723717823904</v>
      </c>
      <c r="G75886">
        <v>1.0260755521023699</v>
      </c>
      <c r="H75886">
        <v>0.93047996293004998</v>
      </c>
      <c r="I75886" t="s">
        <v>10886</v>
      </c>
    </row>
    <row r="75887" spans="1:9" x14ac:dyDescent="0.25">
      <c r="A75887" t="s">
        <v>5620</v>
      </c>
      <c r="B75887">
        <v>-3.0272525830537401E-2</v>
      </c>
      <c r="C75887">
        <v>5.8159095980485097E-2</v>
      </c>
      <c r="D75887">
        <v>21.1917269130096</v>
      </c>
      <c r="E75887">
        <v>-0.52051231746613003</v>
      </c>
      <c r="F75887">
        <v>0.60810256085646797</v>
      </c>
      <c r="G75887">
        <v>0.97018109810786701</v>
      </c>
      <c r="H75887">
        <v>0.93047996293004998</v>
      </c>
      <c r="I75887" t="s">
        <v>10875</v>
      </c>
    </row>
    <row r="75888" spans="1:9" x14ac:dyDescent="0.25">
      <c r="A75888" t="s">
        <v>5922</v>
      </c>
      <c r="B75888">
        <v>-3.4251492782490102E-2</v>
      </c>
      <c r="C75888">
        <v>6.5799702588230993E-2</v>
      </c>
      <c r="D75888">
        <v>21.307221392329001</v>
      </c>
      <c r="E75888">
        <v>-0.520541756804481</v>
      </c>
      <c r="F75888">
        <v>0.60805338240773299</v>
      </c>
      <c r="G75888">
        <v>0.96632844944492402</v>
      </c>
      <c r="H75888">
        <v>0.93047996293004998</v>
      </c>
      <c r="I75888" t="s">
        <v>10875</v>
      </c>
    </row>
    <row r="75889" spans="1:9" x14ac:dyDescent="0.25">
      <c r="A75889" t="s">
        <v>3645</v>
      </c>
      <c r="B75889">
        <v>-3.8673689150766598E-2</v>
      </c>
      <c r="C75889">
        <v>7.5350469596862701E-2</v>
      </c>
      <c r="D75889">
        <v>573.99999999239606</v>
      </c>
      <c r="E75889">
        <v>-0.51325080464232198</v>
      </c>
      <c r="F75889">
        <v>0.60797337341116897</v>
      </c>
      <c r="G75889">
        <v>0.96206459004560496</v>
      </c>
      <c r="H75889">
        <v>0.93047996293004998</v>
      </c>
      <c r="I75889" t="s">
        <v>10875</v>
      </c>
    </row>
    <row r="75890" spans="1:9" x14ac:dyDescent="0.25">
      <c r="A75890" t="s">
        <v>2327</v>
      </c>
      <c r="B75890">
        <v>-4.0866646944690797E-2</v>
      </c>
      <c r="C75890">
        <v>7.8713686367719096E-2</v>
      </c>
      <c r="D75890">
        <v>25.225100632148902</v>
      </c>
      <c r="E75890">
        <v>-0.51918095607640702</v>
      </c>
      <c r="F75890">
        <v>0.60816019774337904</v>
      </c>
      <c r="G75890">
        <v>0.95995713462957</v>
      </c>
      <c r="H75890">
        <v>0.93047996293004998</v>
      </c>
      <c r="I75890" t="s">
        <v>10875</v>
      </c>
    </row>
    <row r="75891" spans="1:9" x14ac:dyDescent="0.25">
      <c r="A75891" t="s">
        <v>3096</v>
      </c>
      <c r="B75891">
        <v>-3.6149250969824902E-2</v>
      </c>
      <c r="C75891">
        <v>7.0410029105144295E-2</v>
      </c>
      <c r="D75891">
        <v>246.160608060957</v>
      </c>
      <c r="E75891">
        <v>-0.51341053865838804</v>
      </c>
      <c r="F75891">
        <v>0.60812466225459605</v>
      </c>
      <c r="G75891">
        <v>0.96449633072734597</v>
      </c>
      <c r="H75891">
        <v>0.93047996293004998</v>
      </c>
      <c r="I75891" t="s">
        <v>60</v>
      </c>
    </row>
    <row r="75892" spans="1:9" x14ac:dyDescent="0.25">
      <c r="A75892" t="s">
        <v>4125</v>
      </c>
      <c r="B75892">
        <v>5.0483687367784601E-2</v>
      </c>
      <c r="C75892">
        <v>9.7056248950699905E-2</v>
      </c>
      <c r="D75892">
        <v>22.2273707579592</v>
      </c>
      <c r="E75892">
        <v>0.52014875820544004</v>
      </c>
      <c r="F75892">
        <v>0.60810227829936103</v>
      </c>
      <c r="G75892">
        <v>1.0517797059195499</v>
      </c>
      <c r="H75892">
        <v>0.93047996293004998</v>
      </c>
      <c r="I75892" t="s">
        <v>60</v>
      </c>
    </row>
    <row r="75893" spans="1:9" x14ac:dyDescent="0.25">
      <c r="A75893" t="s">
        <v>4507</v>
      </c>
      <c r="B75893">
        <v>-7.0827917811730701E-2</v>
      </c>
      <c r="C75893">
        <v>0.121139981458769</v>
      </c>
      <c r="D75893">
        <v>2.4408453682919999</v>
      </c>
      <c r="E75893">
        <v>-0.58467829496769097</v>
      </c>
      <c r="F75893">
        <v>0.608329248893828</v>
      </c>
      <c r="G75893">
        <v>0.931622193920425</v>
      </c>
      <c r="H75893">
        <v>0.93048340485644798</v>
      </c>
      <c r="I75893" t="s">
        <v>10870</v>
      </c>
    </row>
    <row r="75894" spans="1:9" x14ac:dyDescent="0.25">
      <c r="A75894" t="s">
        <v>4713</v>
      </c>
      <c r="B75894">
        <v>1.19732989662804E-2</v>
      </c>
      <c r="C75894">
        <v>2.1837620587835199E-2</v>
      </c>
      <c r="D75894">
        <v>4.74556031792675</v>
      </c>
      <c r="E75894">
        <v>0.548287709190726</v>
      </c>
      <c r="F75894">
        <v>0.60828371743999199</v>
      </c>
      <c r="G75894">
        <v>1.0120452658505401</v>
      </c>
      <c r="H75894">
        <v>0.93048340485644798</v>
      </c>
      <c r="I75894" t="s">
        <v>10871</v>
      </c>
    </row>
    <row r="75895" spans="1:9" x14ac:dyDescent="0.25">
      <c r="A75895" t="s">
        <v>1993</v>
      </c>
      <c r="B75895">
        <v>-9.9588614535915405E-3</v>
      </c>
      <c r="C75895">
        <v>1.9132423210985901E-2</v>
      </c>
      <c r="D75895">
        <v>20.525586121290999</v>
      </c>
      <c r="E75895">
        <v>-0.52052274527740505</v>
      </c>
      <c r="F75895">
        <v>0.60826909148084995</v>
      </c>
      <c r="G75895">
        <v>0.99009056379798199</v>
      </c>
      <c r="H75895">
        <v>0.93048340485644798</v>
      </c>
      <c r="I75895" t="s">
        <v>10871</v>
      </c>
    </row>
    <row r="75896" spans="1:9" x14ac:dyDescent="0.25">
      <c r="A75896" t="s">
        <v>1697</v>
      </c>
      <c r="B75896">
        <v>-3.1934431818046401E-2</v>
      </c>
      <c r="C75896">
        <v>6.1347697241955497E-2</v>
      </c>
      <c r="D75896">
        <v>20.219900582884399</v>
      </c>
      <c r="E75896">
        <v>-0.52054817464617997</v>
      </c>
      <c r="F75896">
        <v>0.60833518384911101</v>
      </c>
      <c r="G75896">
        <v>0.96857008737693495</v>
      </c>
      <c r="H75896">
        <v>0.93048340485644798</v>
      </c>
      <c r="I75896" t="s">
        <v>10871</v>
      </c>
    </row>
    <row r="75897" spans="1:9" x14ac:dyDescent="0.25">
      <c r="A75897" t="s">
        <v>3851</v>
      </c>
      <c r="B75897">
        <v>-3.2683034086536299E-2</v>
      </c>
      <c r="C75897">
        <v>6.3728089830910203E-2</v>
      </c>
      <c r="D75897">
        <v>499.99999998679999</v>
      </c>
      <c r="E75897">
        <v>-0.51285130580964</v>
      </c>
      <c r="F75897">
        <v>0.60828183392926705</v>
      </c>
      <c r="G75897">
        <v>0.96784528494055599</v>
      </c>
      <c r="H75897">
        <v>0.93048340485644798</v>
      </c>
      <c r="I75897" t="s">
        <v>10888</v>
      </c>
    </row>
    <row r="75898" spans="1:9" x14ac:dyDescent="0.25">
      <c r="A75898" t="s">
        <v>7568</v>
      </c>
      <c r="B75898">
        <v>2.2010807436303601E-2</v>
      </c>
      <c r="C75898">
        <v>4.2334178842457597E-2</v>
      </c>
      <c r="D75898">
        <v>21.936545888290599</v>
      </c>
      <c r="E75898">
        <v>0.51992994875876997</v>
      </c>
      <c r="F75898">
        <v>0.60831990525451995</v>
      </c>
      <c r="G75898">
        <v>1.02225483236473</v>
      </c>
      <c r="H75898">
        <v>0.93048340485644798</v>
      </c>
      <c r="I75898" t="s">
        <v>10888</v>
      </c>
    </row>
    <row r="75899" spans="1:9" x14ac:dyDescent="0.25">
      <c r="A75899" t="s">
        <v>3109</v>
      </c>
      <c r="B75899">
        <v>1.36963773194672E-2</v>
      </c>
      <c r="C75899">
        <v>2.61503283294354E-2</v>
      </c>
      <c r="D75899">
        <v>14.548067085776101</v>
      </c>
      <c r="E75899">
        <v>0.523755462911347</v>
      </c>
      <c r="F75899">
        <v>0.60833573938664098</v>
      </c>
      <c r="G75899">
        <v>1.01379060238455</v>
      </c>
      <c r="H75899">
        <v>0.93048340485644798</v>
      </c>
      <c r="I75899" t="s">
        <v>10869</v>
      </c>
    </row>
    <row r="75900" spans="1:9" x14ac:dyDescent="0.25">
      <c r="A75900" t="s">
        <v>5628</v>
      </c>
      <c r="B75900">
        <v>1.63402029376471E-2</v>
      </c>
      <c r="C75900">
        <v>3.13874812172973E-2</v>
      </c>
      <c r="D75900">
        <v>20.177608730952699</v>
      </c>
      <c r="E75900">
        <v>0.52059618369894001</v>
      </c>
      <c r="F75900">
        <v>0.60831408347839</v>
      </c>
      <c r="G75900">
        <v>1.01647443417894</v>
      </c>
      <c r="H75900">
        <v>0.93048340485644798</v>
      </c>
      <c r="I75900" t="s">
        <v>10872</v>
      </c>
    </row>
    <row r="75901" spans="1:9" x14ac:dyDescent="0.25">
      <c r="A75901" t="s">
        <v>6847</v>
      </c>
      <c r="B75901">
        <v>3.8393092148148497E-2</v>
      </c>
      <c r="C75901">
        <v>7.4781423278201295E-2</v>
      </c>
      <c r="D75901">
        <v>172.76931893053299</v>
      </c>
      <c r="E75901">
        <v>0.51340413788754502</v>
      </c>
      <c r="F75901">
        <v>0.60832456237605603</v>
      </c>
      <c r="G75901">
        <v>1.0391396302338201</v>
      </c>
      <c r="H75901">
        <v>0.93048340485644798</v>
      </c>
      <c r="I75901" t="s">
        <v>10887</v>
      </c>
    </row>
    <row r="75902" spans="1:9" x14ac:dyDescent="0.25">
      <c r="A75902" t="s">
        <v>7722</v>
      </c>
      <c r="B75902">
        <v>-1.2681940320072299E-2</v>
      </c>
      <c r="C75902">
        <v>2.47416000896107E-2</v>
      </c>
      <c r="D75902">
        <v>2019.99999991903</v>
      </c>
      <c r="E75902">
        <v>-0.51257559228748495</v>
      </c>
      <c r="F75902">
        <v>0.60830427214500105</v>
      </c>
      <c r="G75902">
        <v>0.98739813661731002</v>
      </c>
      <c r="H75902">
        <v>0.93048340485644798</v>
      </c>
      <c r="I75902" t="s">
        <v>10879</v>
      </c>
    </row>
    <row r="75903" spans="1:9" x14ac:dyDescent="0.25">
      <c r="A75903" t="s">
        <v>6492</v>
      </c>
      <c r="B75903">
        <v>7.0228810252589202E-2</v>
      </c>
      <c r="C75903">
        <v>0.134302174879218</v>
      </c>
      <c r="D75903">
        <v>15.680644334259901</v>
      </c>
      <c r="E75903">
        <v>0.52291640336985101</v>
      </c>
      <c r="F75903">
        <v>0.60834274857155002</v>
      </c>
      <c r="G75903">
        <v>1.07275361019933</v>
      </c>
      <c r="H75903">
        <v>0.93048340485644798</v>
      </c>
      <c r="I75903" t="s">
        <v>10886</v>
      </c>
    </row>
    <row r="75904" spans="1:9" x14ac:dyDescent="0.25">
      <c r="A75904" t="s">
        <v>1918</v>
      </c>
      <c r="B75904">
        <v>3.1773098221851197E-2</v>
      </c>
      <c r="C75904">
        <v>6.0772055390300499E-2</v>
      </c>
      <c r="D75904">
        <v>15.970446907045501</v>
      </c>
      <c r="E75904">
        <v>0.52282415030712204</v>
      </c>
      <c r="F75904">
        <v>0.60827429154537005</v>
      </c>
      <c r="G75904">
        <v>1.03228325182447</v>
      </c>
      <c r="H75904">
        <v>0.93048340485644798</v>
      </c>
      <c r="I75904" t="s">
        <v>10886</v>
      </c>
    </row>
    <row r="75905" spans="1:9" x14ac:dyDescent="0.25">
      <c r="A75905" t="s">
        <v>1245</v>
      </c>
      <c r="B75905">
        <v>2.1581538728795199E-2</v>
      </c>
      <c r="C75905">
        <v>4.20830349510629E-2</v>
      </c>
      <c r="D75905">
        <v>573.99999998610394</v>
      </c>
      <c r="E75905">
        <v>0.51283227918071095</v>
      </c>
      <c r="F75905">
        <v>0.60826594399734202</v>
      </c>
      <c r="G75905">
        <v>1.0218161045268901</v>
      </c>
      <c r="H75905">
        <v>0.93048340485644798</v>
      </c>
      <c r="I75905" t="s">
        <v>10875</v>
      </c>
    </row>
    <row r="75906" spans="1:9" x14ac:dyDescent="0.25">
      <c r="A75906" t="s">
        <v>8229</v>
      </c>
      <c r="B75906">
        <v>-1.8913270650391702E-2</v>
      </c>
      <c r="C75906">
        <v>3.5778580505636398E-2</v>
      </c>
      <c r="D75906">
        <v>10.220526334985101</v>
      </c>
      <c r="E75906">
        <v>-0.52861992798770296</v>
      </c>
      <c r="F75906">
        <v>0.60835639866076596</v>
      </c>
      <c r="G75906">
        <v>0.98126446298105496</v>
      </c>
      <c r="H75906">
        <v>0.93049202406389198</v>
      </c>
      <c r="I75906" t="s">
        <v>10888</v>
      </c>
    </row>
    <row r="75907" spans="1:9" x14ac:dyDescent="0.25">
      <c r="A75907" t="s">
        <v>1172</v>
      </c>
      <c r="B75907">
        <v>-3.2665880765335803E-2</v>
      </c>
      <c r="C75907">
        <v>6.28095647768636E-2</v>
      </c>
      <c r="D75907">
        <v>21.2497782311675</v>
      </c>
      <c r="E75907">
        <v>-0.52007812633926198</v>
      </c>
      <c r="F75907">
        <v>0.60838534587854998</v>
      </c>
      <c r="G75907">
        <v>0.96786188684398999</v>
      </c>
      <c r="H75907">
        <v>0.93052403996851596</v>
      </c>
      <c r="I75907" t="s">
        <v>10883</v>
      </c>
    </row>
    <row r="75908" spans="1:9" x14ac:dyDescent="0.25">
      <c r="A75908" t="s">
        <v>3940</v>
      </c>
      <c r="B75908">
        <v>-1.9874845553589201E-2</v>
      </c>
      <c r="C75908">
        <v>3.7853613837299502E-2</v>
      </c>
      <c r="D75908">
        <v>12.855041642348001</v>
      </c>
      <c r="E75908">
        <v>-0.52504486464658895</v>
      </c>
      <c r="F75908">
        <v>0.60848876030957399</v>
      </c>
      <c r="G75908">
        <v>0.980321357206143</v>
      </c>
      <c r="H75908">
        <v>0.93054276524566804</v>
      </c>
      <c r="I75908" t="s">
        <v>10885</v>
      </c>
    </row>
    <row r="75909" spans="1:9" x14ac:dyDescent="0.25">
      <c r="A75909" t="s">
        <v>1602</v>
      </c>
      <c r="B75909">
        <v>-2.1898690392963601E-2</v>
      </c>
      <c r="C75909">
        <v>4.22415267173313E-2</v>
      </c>
      <c r="D75909">
        <v>25.407489146484199</v>
      </c>
      <c r="E75909">
        <v>-0.51841616756665998</v>
      </c>
      <c r="F75909">
        <v>0.60865367951786498</v>
      </c>
      <c r="G75909">
        <v>0.97833934520533095</v>
      </c>
      <c r="H75909">
        <v>0.93054276524566804</v>
      </c>
      <c r="I75909" t="s">
        <v>10885</v>
      </c>
    </row>
    <row r="75910" spans="1:9" x14ac:dyDescent="0.25">
      <c r="A75910" t="s">
        <v>4078</v>
      </c>
      <c r="B75910">
        <v>-6.3451154253687095E-2</v>
      </c>
      <c r="C75910">
        <v>0.117914337930511</v>
      </c>
      <c r="D75910">
        <v>6.4208389739023</v>
      </c>
      <c r="E75910">
        <v>-0.53811228869452699</v>
      </c>
      <c r="F75910">
        <v>0.60863500168395601</v>
      </c>
      <c r="G75910">
        <v>0.93851996088899103</v>
      </c>
      <c r="H75910">
        <v>0.93054276524566804</v>
      </c>
      <c r="I75910" t="s">
        <v>10884</v>
      </c>
    </row>
    <row r="75911" spans="1:9" x14ac:dyDescent="0.25">
      <c r="A75911" t="s">
        <v>3766</v>
      </c>
      <c r="B75911">
        <v>3.4158835364168201E-2</v>
      </c>
      <c r="C75911">
        <v>6.5152571225338102E-2</v>
      </c>
      <c r="D75911">
        <v>13.4209634272913</v>
      </c>
      <c r="E75911">
        <v>0.52428990478404502</v>
      </c>
      <c r="F75911">
        <v>0.60862767935583295</v>
      </c>
      <c r="G75911">
        <v>1.0347489484021799</v>
      </c>
      <c r="H75911">
        <v>0.93054276524566804</v>
      </c>
      <c r="I75911" t="s">
        <v>10883</v>
      </c>
    </row>
    <row r="75912" spans="1:9" x14ac:dyDescent="0.25">
      <c r="A75912" t="s">
        <v>6824</v>
      </c>
      <c r="B75912">
        <v>1.1665735424673199E-2</v>
      </c>
      <c r="C75912">
        <v>2.2307352211353E-2</v>
      </c>
      <c r="D75912">
        <v>15.1368492035554</v>
      </c>
      <c r="E75912">
        <v>0.52295473322630104</v>
      </c>
      <c r="F75912">
        <v>0.60857629676963299</v>
      </c>
      <c r="G75912">
        <v>1.01173404548678</v>
      </c>
      <c r="H75912">
        <v>0.93054276524566804</v>
      </c>
      <c r="I75912" t="s">
        <v>10871</v>
      </c>
    </row>
    <row r="75913" spans="1:9" x14ac:dyDescent="0.25">
      <c r="A75913" t="s">
        <v>6197</v>
      </c>
      <c r="B75913">
        <v>2.2464696511249001E-2</v>
      </c>
      <c r="C75913">
        <v>4.2870173789839802E-2</v>
      </c>
      <c r="D75913">
        <v>13.7960754265664</v>
      </c>
      <c r="E75913">
        <v>0.52401692191350702</v>
      </c>
      <c r="F75913">
        <v>0.60858304796751395</v>
      </c>
      <c r="G75913">
        <v>1.0227189279809401</v>
      </c>
      <c r="H75913">
        <v>0.93054276524566804</v>
      </c>
      <c r="I75913" t="s">
        <v>10888</v>
      </c>
    </row>
    <row r="75914" spans="1:9" x14ac:dyDescent="0.25">
      <c r="A75914" t="s">
        <v>6855</v>
      </c>
      <c r="B75914">
        <v>-2.5996469883602501E-2</v>
      </c>
      <c r="C75914">
        <v>5.07231461091079E-2</v>
      </c>
      <c r="D75914">
        <v>499.99999999544502</v>
      </c>
      <c r="E75914">
        <v>-0.51251690555003904</v>
      </c>
      <c r="F75914">
        <v>0.60851561768361495</v>
      </c>
      <c r="G75914">
        <v>0.97433852913109698</v>
      </c>
      <c r="H75914">
        <v>0.93054276524566804</v>
      </c>
      <c r="I75914" t="s">
        <v>10888</v>
      </c>
    </row>
    <row r="75915" spans="1:9" x14ac:dyDescent="0.25">
      <c r="A75915" t="s">
        <v>3186</v>
      </c>
      <c r="B75915">
        <v>2.1449305440098002E-2</v>
      </c>
      <c r="C75915">
        <v>4.1477625824168002E-2</v>
      </c>
      <c r="D75915">
        <v>32.935754335092</v>
      </c>
      <c r="E75915">
        <v>0.51712953704307896</v>
      </c>
      <c r="F75915">
        <v>0.60852143894093302</v>
      </c>
      <c r="G75915">
        <v>1.0216809953561099</v>
      </c>
      <c r="H75915">
        <v>0.93054276524566804</v>
      </c>
      <c r="I75915" t="s">
        <v>10876</v>
      </c>
    </row>
    <row r="75916" spans="1:9" x14ac:dyDescent="0.25">
      <c r="A75916" t="s">
        <v>1448</v>
      </c>
      <c r="B75916">
        <v>2.5137620750902399E-2</v>
      </c>
      <c r="C75916">
        <v>4.8447767629331499E-2</v>
      </c>
      <c r="D75916">
        <v>24.405675070696901</v>
      </c>
      <c r="E75916">
        <v>0.51886024848920997</v>
      </c>
      <c r="F75916">
        <v>0.60853141345982498</v>
      </c>
      <c r="G75916">
        <v>1.02545623487114</v>
      </c>
      <c r="H75916">
        <v>0.93054276524566804</v>
      </c>
      <c r="I75916" t="s">
        <v>10869</v>
      </c>
    </row>
    <row r="75917" spans="1:9" x14ac:dyDescent="0.25">
      <c r="A75917" t="s">
        <v>8028</v>
      </c>
      <c r="B75917">
        <v>2.1440131090968002E-2</v>
      </c>
      <c r="C75917">
        <v>4.1189229792461902E-2</v>
      </c>
      <c r="D75917">
        <v>19.572389799621401</v>
      </c>
      <c r="E75917">
        <v>0.52052760391484199</v>
      </c>
      <c r="F75917">
        <v>0.60853465412827001</v>
      </c>
      <c r="G75917">
        <v>1.0216716221409601</v>
      </c>
      <c r="H75917">
        <v>0.93054276524566804</v>
      </c>
      <c r="I75917" t="s">
        <v>10872</v>
      </c>
    </row>
    <row r="75918" spans="1:9" x14ac:dyDescent="0.25">
      <c r="A75918" t="s">
        <v>5038</v>
      </c>
      <c r="B75918">
        <v>4.7109020635694603E-2</v>
      </c>
      <c r="C75918">
        <v>9.0479006726184794E-2</v>
      </c>
      <c r="D75918">
        <v>19.101976935377198</v>
      </c>
      <c r="E75918">
        <v>0.52066244248524796</v>
      </c>
      <c r="F75918">
        <v>0.60858498340750899</v>
      </c>
      <c r="G75918">
        <v>1.04823628223632</v>
      </c>
      <c r="H75918">
        <v>0.93054276524566804</v>
      </c>
      <c r="I75918" t="s">
        <v>10887</v>
      </c>
    </row>
    <row r="75919" spans="1:9" x14ac:dyDescent="0.25">
      <c r="A75919" t="s">
        <v>5458</v>
      </c>
      <c r="B75919">
        <v>-4.1971888925006903E-2</v>
      </c>
      <c r="C75919">
        <v>8.0579523460892699E-2</v>
      </c>
      <c r="D75919">
        <v>19.042971663975401</v>
      </c>
      <c r="E75919">
        <v>-0.52087536786410704</v>
      </c>
      <c r="F75919">
        <v>0.60845783476917403</v>
      </c>
      <c r="G75919">
        <v>0.95889673581166301</v>
      </c>
      <c r="H75919">
        <v>0.93054276524566804</v>
      </c>
      <c r="I75919" t="s">
        <v>10887</v>
      </c>
    </row>
    <row r="75920" spans="1:9" x14ac:dyDescent="0.25">
      <c r="A75920" t="s">
        <v>1124</v>
      </c>
      <c r="B75920">
        <v>3.4043924868326698E-2</v>
      </c>
      <c r="C75920">
        <v>6.4728379214642306E-2</v>
      </c>
      <c r="D75920">
        <v>12.0971022458238</v>
      </c>
      <c r="E75920">
        <v>0.52595052249702601</v>
      </c>
      <c r="F75920">
        <v>0.60842979769952099</v>
      </c>
      <c r="G75920">
        <v>1.0346300517188201</v>
      </c>
      <c r="H75920">
        <v>0.93054276524566804</v>
      </c>
      <c r="I75920" t="s">
        <v>10887</v>
      </c>
    </row>
    <row r="75921" spans="1:9" x14ac:dyDescent="0.25">
      <c r="A75921" t="s">
        <v>412</v>
      </c>
      <c r="B75921">
        <v>-2.98958728629478E-2</v>
      </c>
      <c r="C75921">
        <v>5.8273539413881803E-2</v>
      </c>
      <c r="D75921">
        <v>170.88177572740801</v>
      </c>
      <c r="E75921">
        <v>-0.51302654967661099</v>
      </c>
      <c r="F75921">
        <v>0.60859533578980596</v>
      </c>
      <c r="G75921">
        <v>0.97054658852477305</v>
      </c>
      <c r="H75921">
        <v>0.93054276524566804</v>
      </c>
      <c r="I75921" t="s">
        <v>10887</v>
      </c>
    </row>
    <row r="75922" spans="1:9" x14ac:dyDescent="0.25">
      <c r="A75922" t="s">
        <v>8985</v>
      </c>
      <c r="B75922">
        <v>-4.6226566039586102E-2</v>
      </c>
      <c r="C75922">
        <v>8.8409084069897503E-2</v>
      </c>
      <c r="D75922">
        <v>15.0943595323869</v>
      </c>
      <c r="E75922">
        <v>-0.52287122444384404</v>
      </c>
      <c r="F75922">
        <v>0.60865408003527299</v>
      </c>
      <c r="G75922">
        <v>0.95482560662603999</v>
      </c>
      <c r="H75922">
        <v>0.93054276524566804</v>
      </c>
      <c r="I75922" t="s">
        <v>10887</v>
      </c>
    </row>
    <row r="75923" spans="1:9" x14ac:dyDescent="0.25">
      <c r="A75923" t="s">
        <v>4456</v>
      </c>
      <c r="B75923">
        <v>-6.2788312086787895E-2</v>
      </c>
      <c r="C75923">
        <v>0.111482051586269</v>
      </c>
      <c r="D75923">
        <v>3.3741427723224602</v>
      </c>
      <c r="E75923">
        <v>-0.56321453716879299</v>
      </c>
      <c r="F75923">
        <v>0.60857314908515103</v>
      </c>
      <c r="G75923">
        <v>0.93914225771304805</v>
      </c>
      <c r="H75923">
        <v>0.93054276524566804</v>
      </c>
      <c r="I75923" t="s">
        <v>10887</v>
      </c>
    </row>
    <row r="75924" spans="1:9" x14ac:dyDescent="0.25">
      <c r="A75924" t="s">
        <v>5083</v>
      </c>
      <c r="B75924">
        <v>1.27325446651662E-2</v>
      </c>
      <c r="C75924">
        <v>2.4621777984578399E-2</v>
      </c>
      <c r="D75924">
        <v>32.032900061468702</v>
      </c>
      <c r="E75924">
        <v>0.51712531374221304</v>
      </c>
      <c r="F75924">
        <v>0.608621249982635</v>
      </c>
      <c r="G75924">
        <v>1.0128139486383401</v>
      </c>
      <c r="H75924">
        <v>0.93054276524566804</v>
      </c>
      <c r="I75924" t="s">
        <v>10873</v>
      </c>
    </row>
    <row r="75925" spans="1:9" x14ac:dyDescent="0.25">
      <c r="A75925" t="s">
        <v>8706</v>
      </c>
      <c r="B75925">
        <v>1.47571056949173E-2</v>
      </c>
      <c r="C75925">
        <v>2.8321641336586201E-2</v>
      </c>
      <c r="D75925">
        <v>18.6908590365103</v>
      </c>
      <c r="E75925">
        <v>0.521054042014643</v>
      </c>
      <c r="F75925">
        <v>0.60844785211580599</v>
      </c>
      <c r="G75925">
        <v>1.0148665293755199</v>
      </c>
      <c r="H75925">
        <v>0.93054276524566804</v>
      </c>
      <c r="I75925" t="s">
        <v>10873</v>
      </c>
    </row>
    <row r="75926" spans="1:9" x14ac:dyDescent="0.25">
      <c r="A75926" t="s">
        <v>4241</v>
      </c>
      <c r="B75926">
        <v>3.0450431769103201E-2</v>
      </c>
      <c r="C75926">
        <v>5.87245122883501E-2</v>
      </c>
      <c r="D75926">
        <v>25.402900056223299</v>
      </c>
      <c r="E75926">
        <v>0.51853017730628304</v>
      </c>
      <c r="F75926">
        <v>0.60857609506399701</v>
      </c>
      <c r="G75926">
        <v>1.0309187879617501</v>
      </c>
      <c r="H75926">
        <v>0.93054276524566804</v>
      </c>
      <c r="I75926" t="s">
        <v>10873</v>
      </c>
    </row>
    <row r="75927" spans="1:9" x14ac:dyDescent="0.25">
      <c r="A75927" t="s">
        <v>410</v>
      </c>
      <c r="B75927">
        <v>2.69552142616536E-2</v>
      </c>
      <c r="C75927">
        <v>5.2009122929916302E-2</v>
      </c>
      <c r="D75927">
        <v>26.917753304060199</v>
      </c>
      <c r="E75927">
        <v>0.51827857774061004</v>
      </c>
      <c r="F75927">
        <v>0.60849825313671202</v>
      </c>
      <c r="G75927">
        <v>1.0273217923682001</v>
      </c>
      <c r="H75927">
        <v>0.93054276524566804</v>
      </c>
      <c r="I75927" t="s">
        <v>10874</v>
      </c>
    </row>
    <row r="75928" spans="1:9" x14ac:dyDescent="0.25">
      <c r="A75928" t="s">
        <v>2906</v>
      </c>
      <c r="B75928">
        <v>2.6395609119948201E-2</v>
      </c>
      <c r="C75928">
        <v>5.1500846702676802E-2</v>
      </c>
      <c r="D75928">
        <v>578.17269485453699</v>
      </c>
      <c r="E75928">
        <v>0.51252767303680602</v>
      </c>
      <c r="F75928">
        <v>0.60847749619505798</v>
      </c>
      <c r="G75928">
        <v>1.0267470586379801</v>
      </c>
      <c r="H75928">
        <v>0.93054276524566804</v>
      </c>
      <c r="I75928" t="s">
        <v>10881</v>
      </c>
    </row>
    <row r="75929" spans="1:9" x14ac:dyDescent="0.25">
      <c r="A75929" t="s">
        <v>2962</v>
      </c>
      <c r="B75929">
        <v>-3.2130735803050398E-2</v>
      </c>
      <c r="C75929">
        <v>6.2689996623198393E-2</v>
      </c>
      <c r="D75929">
        <v>626.99999999091096</v>
      </c>
      <c r="E75929">
        <v>-0.51253369809818194</v>
      </c>
      <c r="F75929">
        <v>0.60845804383746005</v>
      </c>
      <c r="G75929">
        <v>0.96837997186985403</v>
      </c>
      <c r="H75929">
        <v>0.93054276524566804</v>
      </c>
      <c r="I75929" t="s">
        <v>10881</v>
      </c>
    </row>
    <row r="75930" spans="1:9" x14ac:dyDescent="0.25">
      <c r="A75930" t="s">
        <v>6517</v>
      </c>
      <c r="B75930">
        <v>3.6021431809137E-2</v>
      </c>
      <c r="C75930">
        <v>6.8382591170616694E-2</v>
      </c>
      <c r="D75930">
        <v>11.2621723700424</v>
      </c>
      <c r="E75930">
        <v>0.52676318917577103</v>
      </c>
      <c r="F75930">
        <v>0.60857689599210696</v>
      </c>
      <c r="G75930">
        <v>1.0366780641392499</v>
      </c>
      <c r="H75930">
        <v>0.93054276524566804</v>
      </c>
      <c r="I75930" t="s">
        <v>10881</v>
      </c>
    </row>
    <row r="75931" spans="1:9" x14ac:dyDescent="0.25">
      <c r="A75931" t="s">
        <v>7683</v>
      </c>
      <c r="B75931">
        <v>2.3026802464730201E-2</v>
      </c>
      <c r="C75931">
        <v>4.4928853929202699E-2</v>
      </c>
      <c r="D75931">
        <v>620.69089279566197</v>
      </c>
      <c r="E75931">
        <v>0.51251702304748403</v>
      </c>
      <c r="F75931">
        <v>0.608471538463497</v>
      </c>
      <c r="G75931">
        <v>1.0232939659800999</v>
      </c>
      <c r="H75931">
        <v>0.93054276524566804</v>
      </c>
      <c r="I75931" t="s">
        <v>10881</v>
      </c>
    </row>
    <row r="75932" spans="1:9" x14ac:dyDescent="0.25">
      <c r="A75932" s="56">
        <v>40787</v>
      </c>
      <c r="B75932">
        <v>2.0263260939830101E-2</v>
      </c>
      <c r="C75932">
        <v>3.8754965683752897E-2</v>
      </c>
      <c r="D75932">
        <v>15.361639455643999</v>
      </c>
      <c r="E75932">
        <v>0.52285586072199797</v>
      </c>
      <c r="F75932">
        <v>0.60853396555975703</v>
      </c>
      <c r="G75932">
        <v>1.02046995454665</v>
      </c>
      <c r="H75932">
        <v>0.93054276524566804</v>
      </c>
      <c r="I75932" t="s">
        <v>10880</v>
      </c>
    </row>
    <row r="75933" spans="1:9" x14ac:dyDescent="0.25">
      <c r="A75933" t="s">
        <v>3326</v>
      </c>
      <c r="B75933">
        <v>-1.8623310375216001E-2</v>
      </c>
      <c r="C75933">
        <v>3.5836079353708701E-2</v>
      </c>
      <c r="D75933">
        <v>22.141407246148301</v>
      </c>
      <c r="E75933">
        <v>-0.51968046480198005</v>
      </c>
      <c r="F75933">
        <v>0.60844314525884602</v>
      </c>
      <c r="G75933">
        <v>0.98154903194961496</v>
      </c>
      <c r="H75933">
        <v>0.93054276524566804</v>
      </c>
      <c r="I75933" t="s">
        <v>10880</v>
      </c>
    </row>
    <row r="75934" spans="1:9" x14ac:dyDescent="0.25">
      <c r="A75934" t="s">
        <v>4887</v>
      </c>
      <c r="B75934">
        <v>-1.27418319786381E-2</v>
      </c>
      <c r="C75934">
        <v>2.4588401785410999E-2</v>
      </c>
      <c r="D75934">
        <v>26.437934743663501</v>
      </c>
      <c r="E75934">
        <v>-0.51820496874254796</v>
      </c>
      <c r="F75934">
        <v>0.60862526068203104</v>
      </c>
      <c r="G75934">
        <v>0.98733900147611198</v>
      </c>
      <c r="H75934">
        <v>0.93054276524566804</v>
      </c>
      <c r="I75934" t="s">
        <v>10880</v>
      </c>
    </row>
    <row r="75935" spans="1:9" x14ac:dyDescent="0.25">
      <c r="A75935" t="s">
        <v>6157</v>
      </c>
      <c r="B75935">
        <v>-1.9623335697988901E-2</v>
      </c>
      <c r="C75935">
        <v>3.7629485162235597E-2</v>
      </c>
      <c r="D75935">
        <v>17.266655294996902</v>
      </c>
      <c r="E75935">
        <v>-0.52148828540664305</v>
      </c>
      <c r="F75935">
        <v>0.60865138707156796</v>
      </c>
      <c r="G75935">
        <v>0.98056794869793096</v>
      </c>
      <c r="H75935">
        <v>0.93054276524566804</v>
      </c>
      <c r="I75935" t="s">
        <v>10879</v>
      </c>
    </row>
    <row r="75936" spans="1:9" x14ac:dyDescent="0.25">
      <c r="A75936" t="s">
        <v>4789</v>
      </c>
      <c r="B75936">
        <v>-1.50899736850318E-2</v>
      </c>
      <c r="C75936">
        <v>2.94588679855366E-2</v>
      </c>
      <c r="D75936">
        <v>1794.25062256449</v>
      </c>
      <c r="E75936">
        <v>-0.51223874903952504</v>
      </c>
      <c r="F75936">
        <v>0.60854697149543502</v>
      </c>
      <c r="G75936">
        <v>0.98502330943893901</v>
      </c>
      <c r="H75936">
        <v>0.93054276524566804</v>
      </c>
      <c r="I75936" t="s">
        <v>10879</v>
      </c>
    </row>
    <row r="75937" spans="1:9" x14ac:dyDescent="0.25">
      <c r="A75937" t="s">
        <v>2777</v>
      </c>
      <c r="B75937">
        <v>2.7275858251750801E-2</v>
      </c>
      <c r="C75937">
        <v>5.2005759755395099E-2</v>
      </c>
      <c r="D75937">
        <v>13.209931418756099</v>
      </c>
      <c r="E75937">
        <v>0.52447764209273395</v>
      </c>
      <c r="F75937">
        <v>0.60863546641156396</v>
      </c>
      <c r="G75937">
        <v>1.0276512497432599</v>
      </c>
      <c r="H75937">
        <v>0.93054276524566804</v>
      </c>
      <c r="I75937" t="s">
        <v>10886</v>
      </c>
    </row>
    <row r="75938" spans="1:9" x14ac:dyDescent="0.25">
      <c r="A75938" t="s">
        <v>6876</v>
      </c>
      <c r="B75938">
        <v>2.9972013624283499E-2</v>
      </c>
      <c r="C75938">
        <v>5.7725356395421097E-2</v>
      </c>
      <c r="D75938">
        <v>22.6677000946063</v>
      </c>
      <c r="E75938">
        <v>0.51921747211007097</v>
      </c>
      <c r="F75938">
        <v>0.60864193246892495</v>
      </c>
      <c r="G75938">
        <v>1.0304256956693101</v>
      </c>
      <c r="H75938">
        <v>0.93054276524566804</v>
      </c>
      <c r="I75938" t="s">
        <v>10875</v>
      </c>
    </row>
    <row r="75939" spans="1:9" x14ac:dyDescent="0.25">
      <c r="A75939" t="s">
        <v>1599</v>
      </c>
      <c r="B75939">
        <v>6.11480814643037E-2</v>
      </c>
      <c r="C75939">
        <v>0.117573806623163</v>
      </c>
      <c r="D75939">
        <v>20.822039949883901</v>
      </c>
      <c r="E75939">
        <v>0.52008251855186005</v>
      </c>
      <c r="F75939">
        <v>0.60849187581373998</v>
      </c>
      <c r="G75939">
        <v>1.06305632146908</v>
      </c>
      <c r="H75939">
        <v>0.93054276524566804</v>
      </c>
      <c r="I75939" t="s">
        <v>60</v>
      </c>
    </row>
    <row r="75940" spans="1:9" x14ac:dyDescent="0.25">
      <c r="A75940" t="s">
        <v>2050</v>
      </c>
      <c r="B75940">
        <v>1.8722301959222799E-2</v>
      </c>
      <c r="C75940">
        <v>3.6540200765249199E-2</v>
      </c>
      <c r="D75940">
        <v>404.416336276979</v>
      </c>
      <c r="E75940">
        <v>0.51237545407873897</v>
      </c>
      <c r="F75940">
        <v>0.60866797467149303</v>
      </c>
      <c r="G75940">
        <v>1.0188986631644601</v>
      </c>
      <c r="H75940">
        <v>0.93054485083354999</v>
      </c>
      <c r="I75940" t="s">
        <v>10883</v>
      </c>
    </row>
    <row r="75941" spans="1:9" x14ac:dyDescent="0.25">
      <c r="A75941" t="s">
        <v>5690</v>
      </c>
      <c r="B75941">
        <v>1.0917353813383299E-2</v>
      </c>
      <c r="C75941">
        <v>2.0957803026486099E-2</v>
      </c>
      <c r="D75941">
        <v>18.290745669017902</v>
      </c>
      <c r="E75941">
        <v>0.52092071862619405</v>
      </c>
      <c r="F75941">
        <v>0.60867147493516605</v>
      </c>
      <c r="G75941">
        <v>1.0109771655844499</v>
      </c>
      <c r="H75941">
        <v>0.93054485083354999</v>
      </c>
      <c r="I75941" t="s">
        <v>10869</v>
      </c>
    </row>
    <row r="75942" spans="1:9" x14ac:dyDescent="0.25">
      <c r="A75942" t="s">
        <v>273</v>
      </c>
      <c r="B75942">
        <v>-2.7601234268917401E-2</v>
      </c>
      <c r="C75942">
        <v>5.3105061307937303E-2</v>
      </c>
      <c r="D75942">
        <v>20.953306343653601</v>
      </c>
      <c r="E75942">
        <v>-0.51974771498459904</v>
      </c>
      <c r="F75942">
        <v>0.60868710998138897</v>
      </c>
      <c r="G75942">
        <v>0.97277619928124304</v>
      </c>
      <c r="H75942">
        <v>0.93055649973385701</v>
      </c>
      <c r="I75942" t="s">
        <v>10879</v>
      </c>
    </row>
    <row r="75943" spans="1:9" x14ac:dyDescent="0.25">
      <c r="A75943" t="s">
        <v>7686</v>
      </c>
      <c r="B75943">
        <v>1.43765522271668E-2</v>
      </c>
      <c r="C75943">
        <v>2.7715197017004901E-2</v>
      </c>
      <c r="D75943">
        <v>24.008463315466201</v>
      </c>
      <c r="E75943">
        <v>0.518724518477928</v>
      </c>
      <c r="F75943">
        <v>0.60870141720861803</v>
      </c>
      <c r="G75943">
        <v>1.0144803918761101</v>
      </c>
      <c r="H75943">
        <v>0.93056586259632901</v>
      </c>
      <c r="I75943" t="s">
        <v>10876</v>
      </c>
    </row>
    <row r="75944" spans="1:9" x14ac:dyDescent="0.25">
      <c r="A75944" t="s">
        <v>7174</v>
      </c>
      <c r="B75944">
        <v>-2.5407883037200599E-2</v>
      </c>
      <c r="C75944">
        <v>4.7984112709979203E-2</v>
      </c>
      <c r="D75944">
        <v>9.4170929350840993</v>
      </c>
      <c r="E75944">
        <v>-0.52950615531370704</v>
      </c>
      <c r="F75944">
        <v>0.60870926544147297</v>
      </c>
      <c r="G75944">
        <v>0.97491218077863195</v>
      </c>
      <c r="H75944">
        <v>0.93056586259632901</v>
      </c>
      <c r="I75944" t="s">
        <v>10886</v>
      </c>
    </row>
    <row r="75945" spans="1:9" x14ac:dyDescent="0.25">
      <c r="A75945" t="s">
        <v>5370</v>
      </c>
      <c r="B75945">
        <v>1.9087336327931501E-2</v>
      </c>
      <c r="C75945">
        <v>3.7282394518785303E-2</v>
      </c>
      <c r="D75945">
        <v>1677.99999987908</v>
      </c>
      <c r="E75945">
        <v>0.51196648107765896</v>
      </c>
      <c r="F75945">
        <v>0.60874183910490298</v>
      </c>
      <c r="G75945">
        <v>1.01927066408718</v>
      </c>
      <c r="H75945">
        <v>0.93057437670439902</v>
      </c>
      <c r="I75945" t="s">
        <v>10878</v>
      </c>
    </row>
    <row r="75946" spans="1:9" x14ac:dyDescent="0.25">
      <c r="A75946" t="s">
        <v>7145</v>
      </c>
      <c r="B75946">
        <v>2.0735476032232601E-2</v>
      </c>
      <c r="C75946">
        <v>3.9623906754892399E-2</v>
      </c>
      <c r="D75946">
        <v>14.263650871349601</v>
      </c>
      <c r="E75946">
        <v>0.52330720846127399</v>
      </c>
      <c r="F75946">
        <v>0.60879499104247203</v>
      </c>
      <c r="G75946">
        <v>1.0209519496542601</v>
      </c>
      <c r="H75946">
        <v>0.93057437670439902</v>
      </c>
      <c r="I75946" t="s">
        <v>10883</v>
      </c>
    </row>
    <row r="75947" spans="1:9" x14ac:dyDescent="0.25">
      <c r="A75947" t="s">
        <v>3788</v>
      </c>
      <c r="B75947">
        <v>2.9102296997361801E-2</v>
      </c>
      <c r="C75947">
        <v>5.5897470438030998E-2</v>
      </c>
      <c r="D75947">
        <v>18.502598596623098</v>
      </c>
      <c r="E75947">
        <v>0.52063710163101495</v>
      </c>
      <c r="F75947">
        <v>0.60879430886619301</v>
      </c>
      <c r="G75947">
        <v>1.0295299069066399</v>
      </c>
      <c r="H75947">
        <v>0.93057437670439902</v>
      </c>
      <c r="I75947" t="s">
        <v>10877</v>
      </c>
    </row>
    <row r="75948" spans="1:9" x14ac:dyDescent="0.25">
      <c r="A75948" t="s">
        <v>4194</v>
      </c>
      <c r="B75948">
        <v>2.6897397293780399E-2</v>
      </c>
      <c r="C75948">
        <v>5.1681167663517401E-2</v>
      </c>
      <c r="D75948">
        <v>18.970316857626301</v>
      </c>
      <c r="E75948">
        <v>0.52044871487622502</v>
      </c>
      <c r="F75948">
        <v>0.60877220608074201</v>
      </c>
      <c r="G75948">
        <v>1.0272623974541699</v>
      </c>
      <c r="H75948">
        <v>0.93057437670439902</v>
      </c>
      <c r="I75948" t="s">
        <v>10877</v>
      </c>
    </row>
    <row r="75949" spans="1:9" x14ac:dyDescent="0.25">
      <c r="A75949" t="s">
        <v>7131</v>
      </c>
      <c r="B75949">
        <v>-1.47175762280553E-2</v>
      </c>
      <c r="C75949">
        <v>2.81595852806658E-2</v>
      </c>
      <c r="D75949">
        <v>15.2609794833999</v>
      </c>
      <c r="E75949">
        <v>-0.52264889846088503</v>
      </c>
      <c r="F75949">
        <v>0.60872322351330899</v>
      </c>
      <c r="G75949">
        <v>0.985390197924366</v>
      </c>
      <c r="H75949">
        <v>0.93057437670439902</v>
      </c>
      <c r="I75949" t="s">
        <v>10871</v>
      </c>
    </row>
    <row r="75950" spans="1:9" x14ac:dyDescent="0.25">
      <c r="A75950" t="s">
        <v>5161</v>
      </c>
      <c r="B75950">
        <v>-1.7739101133767799E-2</v>
      </c>
      <c r="C75950">
        <v>3.3637149164565401E-2</v>
      </c>
      <c r="D75950">
        <v>10.612833498190399</v>
      </c>
      <c r="E75950">
        <v>-0.52736636648312696</v>
      </c>
      <c r="F75950">
        <v>0.60878679294147198</v>
      </c>
      <c r="G75950">
        <v>0.98241731048798298</v>
      </c>
      <c r="H75950">
        <v>0.93057437670439902</v>
      </c>
      <c r="I75950" t="s">
        <v>10872</v>
      </c>
    </row>
    <row r="75951" spans="1:9" x14ac:dyDescent="0.25">
      <c r="A75951" t="s">
        <v>841</v>
      </c>
      <c r="B75951">
        <v>3.7557196051753901E-2</v>
      </c>
      <c r="C75951">
        <v>7.3245785054687304E-2</v>
      </c>
      <c r="D75951">
        <v>170.18650188697501</v>
      </c>
      <c r="E75951">
        <v>0.51275573090946702</v>
      </c>
      <c r="F75951">
        <v>0.60878708614051902</v>
      </c>
      <c r="G75951">
        <v>1.0382713804071699</v>
      </c>
      <c r="H75951">
        <v>0.93057437670439902</v>
      </c>
      <c r="I75951" t="s">
        <v>10887</v>
      </c>
    </row>
    <row r="75952" spans="1:9" x14ac:dyDescent="0.25">
      <c r="A75952" t="s">
        <v>10629</v>
      </c>
      <c r="B75952">
        <v>1.0195577254303799E-2</v>
      </c>
      <c r="C75952">
        <v>1.97185517246918E-2</v>
      </c>
      <c r="D75952">
        <v>31.172494044276899</v>
      </c>
      <c r="E75952">
        <v>0.51705507567966102</v>
      </c>
      <c r="F75952">
        <v>0.60876724221330303</v>
      </c>
      <c r="G75952">
        <v>1.0102477292412599</v>
      </c>
      <c r="H75952">
        <v>0.93057437670439902</v>
      </c>
      <c r="I75952" t="s">
        <v>10882</v>
      </c>
    </row>
    <row r="75953" spans="1:9" x14ac:dyDescent="0.25">
      <c r="A75953" t="s">
        <v>6245</v>
      </c>
      <c r="B75953">
        <v>-2.1993443989264901E-2</v>
      </c>
      <c r="C75953">
        <v>4.2944662371213103E-2</v>
      </c>
      <c r="D75953">
        <v>482.29388585186302</v>
      </c>
      <c r="E75953">
        <v>-0.51213451858472803</v>
      </c>
      <c r="F75953">
        <v>0.60879129786798603</v>
      </c>
      <c r="G75953">
        <v>0.97824664842571596</v>
      </c>
      <c r="H75953">
        <v>0.93057437670439902</v>
      </c>
      <c r="I75953" t="s">
        <v>10875</v>
      </c>
    </row>
    <row r="75954" spans="1:9" x14ac:dyDescent="0.25">
      <c r="A75954" t="s">
        <v>1438</v>
      </c>
      <c r="B75954">
        <v>-4.0935567356567698E-2</v>
      </c>
      <c r="C75954">
        <v>7.8861598515310105E-2</v>
      </c>
      <c r="D75954">
        <v>22.623370495350301</v>
      </c>
      <c r="E75954">
        <v>-0.51908112601370204</v>
      </c>
      <c r="F75954">
        <v>0.60874526832957598</v>
      </c>
      <c r="G75954">
        <v>0.95989097626832398</v>
      </c>
      <c r="H75954">
        <v>0.93057437670439902</v>
      </c>
      <c r="I75954" t="s">
        <v>60</v>
      </c>
    </row>
    <row r="75955" spans="1:9" x14ac:dyDescent="0.25">
      <c r="A75955" t="s">
        <v>3329</v>
      </c>
      <c r="B75955">
        <v>5.6816881570073002E-2</v>
      </c>
      <c r="C75955">
        <v>0.110892030128225</v>
      </c>
      <c r="D75955">
        <v>232.99999998105099</v>
      </c>
      <c r="E75955">
        <v>0.51236217340755297</v>
      </c>
      <c r="F75955">
        <v>0.60888289334415802</v>
      </c>
      <c r="G75955">
        <v>1.0584619687542001</v>
      </c>
      <c r="H75955">
        <v>0.93057886005009505</v>
      </c>
      <c r="I75955" t="s">
        <v>10884</v>
      </c>
    </row>
    <row r="75956" spans="1:9" x14ac:dyDescent="0.25">
      <c r="A75956" t="s">
        <v>491</v>
      </c>
      <c r="B75956">
        <v>-7.5852328141307698E-2</v>
      </c>
      <c r="C75956">
        <v>0.14804280773962</v>
      </c>
      <c r="D75956">
        <v>232.999999995575</v>
      </c>
      <c r="E75956">
        <v>-0.51236753273903002</v>
      </c>
      <c r="F75956">
        <v>0.60887914907318397</v>
      </c>
      <c r="G75956">
        <v>0.92695308133729903</v>
      </c>
      <c r="H75956">
        <v>0.93057886005009505</v>
      </c>
      <c r="I75956" t="s">
        <v>10884</v>
      </c>
    </row>
    <row r="75957" spans="1:9" x14ac:dyDescent="0.25">
      <c r="A75957" t="s">
        <v>5258</v>
      </c>
      <c r="B75957">
        <v>2.3679797933224202E-2</v>
      </c>
      <c r="C75957">
        <v>4.5555430722333701E-2</v>
      </c>
      <c r="D75957">
        <v>20.075944367514399</v>
      </c>
      <c r="E75957">
        <v>0.519801866819253</v>
      </c>
      <c r="F75957">
        <v>0.60888609644795499</v>
      </c>
      <c r="G75957">
        <v>1.0239623905181701</v>
      </c>
      <c r="H75957">
        <v>0.93057886005009505</v>
      </c>
      <c r="I75957" t="s">
        <v>10883</v>
      </c>
    </row>
    <row r="75958" spans="1:9" x14ac:dyDescent="0.25">
      <c r="A75958" t="s">
        <v>7741</v>
      </c>
      <c r="B75958">
        <v>-2.1635622373243301E-2</v>
      </c>
      <c r="C75958">
        <v>4.1794217102692398E-2</v>
      </c>
      <c r="D75958">
        <v>27.6028621485938</v>
      </c>
      <c r="E75958">
        <v>-0.51767023940375501</v>
      </c>
      <c r="F75958">
        <v>0.60881265733970702</v>
      </c>
      <c r="G75958">
        <v>0.97859674885533798</v>
      </c>
      <c r="H75958">
        <v>0.93057886005009505</v>
      </c>
      <c r="I75958" t="s">
        <v>10876</v>
      </c>
    </row>
    <row r="75959" spans="1:9" x14ac:dyDescent="0.25">
      <c r="A75959" t="s">
        <v>2025</v>
      </c>
      <c r="B75959">
        <v>1.6267984954846201E-2</v>
      </c>
      <c r="C75959">
        <v>3.1357744445421103E-2</v>
      </c>
      <c r="D75959">
        <v>23.087253511625399</v>
      </c>
      <c r="E75959">
        <v>0.51878683376481405</v>
      </c>
      <c r="F75959">
        <v>0.60884672694261399</v>
      </c>
      <c r="G75959">
        <v>1.0164010290963501</v>
      </c>
      <c r="H75959">
        <v>0.93057886005009505</v>
      </c>
      <c r="I75959" t="s">
        <v>10869</v>
      </c>
    </row>
    <row r="75960" spans="1:9" x14ac:dyDescent="0.25">
      <c r="A75960" t="s">
        <v>3173</v>
      </c>
      <c r="B75960">
        <v>4.62247104208212E-2</v>
      </c>
      <c r="C75960">
        <v>9.0168031395744294E-2</v>
      </c>
      <c r="D75960">
        <v>172.99999999462</v>
      </c>
      <c r="E75960">
        <v>0.51265076663304898</v>
      </c>
      <c r="F75960">
        <v>0.60884956329098305</v>
      </c>
      <c r="G75960">
        <v>1.04730972592633</v>
      </c>
      <c r="H75960">
        <v>0.93057886005009505</v>
      </c>
      <c r="I75960" t="s">
        <v>10887</v>
      </c>
    </row>
    <row r="75961" spans="1:9" x14ac:dyDescent="0.25">
      <c r="A75961" t="s">
        <v>1332</v>
      </c>
      <c r="B75961">
        <v>7.4154067039254395E-2</v>
      </c>
      <c r="C75961">
        <v>0.14279012902841301</v>
      </c>
      <c r="D75961">
        <v>21.524459458797299</v>
      </c>
      <c r="E75961">
        <v>0.51932208160200699</v>
      </c>
      <c r="F75961">
        <v>0.60883542793209999</v>
      </c>
      <c r="G75961">
        <v>1.0769727187131399</v>
      </c>
      <c r="H75961">
        <v>0.93057886005009505</v>
      </c>
      <c r="I75961" t="s">
        <v>10887</v>
      </c>
    </row>
    <row r="75962" spans="1:9" x14ac:dyDescent="0.25">
      <c r="A75962" t="s">
        <v>2510</v>
      </c>
      <c r="B75962">
        <v>3.9841968935082003E-2</v>
      </c>
      <c r="C75962">
        <v>7.6995457484088897E-2</v>
      </c>
      <c r="D75962">
        <v>28.322808984030399</v>
      </c>
      <c r="E75962">
        <v>0.51745869479787698</v>
      </c>
      <c r="F75962">
        <v>0.60885417585055601</v>
      </c>
      <c r="G75962">
        <v>1.0406463067531899</v>
      </c>
      <c r="H75962">
        <v>0.93057886005009505</v>
      </c>
      <c r="I75962" t="s">
        <v>10873</v>
      </c>
    </row>
    <row r="75963" spans="1:9" x14ac:dyDescent="0.25">
      <c r="A75963" t="s">
        <v>5295</v>
      </c>
      <c r="B75963">
        <v>7.9335673836379694E-3</v>
      </c>
      <c r="C75963">
        <v>1.5496644833091299E-2</v>
      </c>
      <c r="D75963">
        <v>717.27387859626901</v>
      </c>
      <c r="E75963">
        <v>0.51195387576391704</v>
      </c>
      <c r="F75963">
        <v>0.60884087411328203</v>
      </c>
      <c r="G75963">
        <v>1.00796512151978</v>
      </c>
      <c r="H75963">
        <v>0.93057886005009505</v>
      </c>
      <c r="I75963" t="s">
        <v>10880</v>
      </c>
    </row>
    <row r="75964" spans="1:9" x14ac:dyDescent="0.25">
      <c r="A75964" t="s">
        <v>3637</v>
      </c>
      <c r="B75964">
        <v>-2.27517211881741E-2</v>
      </c>
      <c r="C75964">
        <v>4.3917226592800999E-2</v>
      </c>
      <c r="D75964">
        <v>25.588856273065801</v>
      </c>
      <c r="E75964">
        <v>-0.51805915248536205</v>
      </c>
      <c r="F75964">
        <v>0.60886762304382003</v>
      </c>
      <c r="G75964">
        <v>0.97750514746447004</v>
      </c>
      <c r="H75964">
        <v>0.93057886005009505</v>
      </c>
      <c r="I75964" t="s">
        <v>10880</v>
      </c>
    </row>
    <row r="75965" spans="1:9" x14ac:dyDescent="0.25">
      <c r="A75965" t="s">
        <v>2103</v>
      </c>
      <c r="B75965">
        <v>-2.2513800338890302E-2</v>
      </c>
      <c r="C75965">
        <v>4.3965108066312701E-2</v>
      </c>
      <c r="D75965">
        <v>470.99999999463199</v>
      </c>
      <c r="E75965">
        <v>-0.51208336176343905</v>
      </c>
      <c r="F75965">
        <v>0.60883269066969203</v>
      </c>
      <c r="G75965">
        <v>0.97773774398801805</v>
      </c>
      <c r="H75965">
        <v>0.93057886005009505</v>
      </c>
      <c r="I75965" t="s">
        <v>10886</v>
      </c>
    </row>
    <row r="75966" spans="1:9" x14ac:dyDescent="0.25">
      <c r="A75966" t="s">
        <v>3680</v>
      </c>
      <c r="B75966">
        <v>4.2825719378753603E-2</v>
      </c>
      <c r="C75966">
        <v>8.3683881225623299E-2</v>
      </c>
      <c r="D75966">
        <v>472.99999996094999</v>
      </c>
      <c r="E75966">
        <v>0.51175589314852099</v>
      </c>
      <c r="F75966">
        <v>0.60906069416128805</v>
      </c>
      <c r="G75966">
        <v>1.04375597255898</v>
      </c>
      <c r="H75966">
        <v>0.93060068553940101</v>
      </c>
      <c r="I75966" t="s">
        <v>10870</v>
      </c>
    </row>
    <row r="75967" spans="1:9" x14ac:dyDescent="0.25">
      <c r="A75967" t="s">
        <v>273</v>
      </c>
      <c r="B75967">
        <v>4.3627133933658503E-2</v>
      </c>
      <c r="C75967">
        <v>8.4349053798476001E-2</v>
      </c>
      <c r="D75967">
        <v>28.245249240276198</v>
      </c>
      <c r="E75967">
        <v>0.51722137912644595</v>
      </c>
      <c r="F75967">
        <v>0.60902864958347003</v>
      </c>
      <c r="G75967">
        <v>1.04459278906083</v>
      </c>
      <c r="H75967">
        <v>0.93060068553940101</v>
      </c>
      <c r="I75967" t="s">
        <v>10883</v>
      </c>
    </row>
    <row r="75968" spans="1:9" x14ac:dyDescent="0.25">
      <c r="A75968" t="s">
        <v>7047</v>
      </c>
      <c r="B75968">
        <v>-2.2788302740230498E-2</v>
      </c>
      <c r="C75968">
        <v>4.45275542686061E-2</v>
      </c>
      <c r="D75968">
        <v>617.99999997806503</v>
      </c>
      <c r="E75968">
        <v>-0.51177979825173703</v>
      </c>
      <c r="F75968">
        <v>0.60898794935175804</v>
      </c>
      <c r="G75968">
        <v>0.97746938946307804</v>
      </c>
      <c r="H75968">
        <v>0.93060068553940101</v>
      </c>
      <c r="I75968" t="s">
        <v>10883</v>
      </c>
    </row>
    <row r="75969" spans="1:9" x14ac:dyDescent="0.25">
      <c r="A75969" t="s">
        <v>5857</v>
      </c>
      <c r="B75969">
        <v>1.3530436164084499E-2</v>
      </c>
      <c r="C75969">
        <v>2.5463400826031199E-2</v>
      </c>
      <c r="D75969">
        <v>8.3617149443638592</v>
      </c>
      <c r="E75969">
        <v>0.53136799190830497</v>
      </c>
      <c r="F75969">
        <v>0.60898632484797199</v>
      </c>
      <c r="G75969">
        <v>1.0136223867580001</v>
      </c>
      <c r="H75969">
        <v>0.93060068553940101</v>
      </c>
      <c r="I75969" t="s">
        <v>10877</v>
      </c>
    </row>
    <row r="75970" spans="1:9" x14ac:dyDescent="0.25">
      <c r="A75970" t="s">
        <v>5428</v>
      </c>
      <c r="B75970">
        <v>-7.9901586230274792E-3</v>
      </c>
      <c r="C75970">
        <v>1.5370195194435899E-2</v>
      </c>
      <c r="D75970">
        <v>19.799719290085999</v>
      </c>
      <c r="E75970">
        <v>-0.51984757005037696</v>
      </c>
      <c r="F75970">
        <v>0.60893344061607901</v>
      </c>
      <c r="G75970">
        <v>0.99204167784514397</v>
      </c>
      <c r="H75970">
        <v>0.93060068553940101</v>
      </c>
      <c r="I75970" t="s">
        <v>10871</v>
      </c>
    </row>
    <row r="75971" spans="1:9" x14ac:dyDescent="0.25">
      <c r="A75971" t="s">
        <v>3978</v>
      </c>
      <c r="B75971">
        <v>-1.41998881332174E-2</v>
      </c>
      <c r="C75971">
        <v>2.5566047958611501E-2</v>
      </c>
      <c r="D75971">
        <v>3.8998012256977099</v>
      </c>
      <c r="E75971">
        <v>-0.55541975655390297</v>
      </c>
      <c r="F75971">
        <v>0.60892262190837998</v>
      </c>
      <c r="G75971">
        <v>0.985900454764151</v>
      </c>
      <c r="H75971">
        <v>0.93060068553940101</v>
      </c>
      <c r="I75971" t="s">
        <v>10871</v>
      </c>
    </row>
    <row r="75972" spans="1:9" x14ac:dyDescent="0.25">
      <c r="A75972" t="s">
        <v>4091</v>
      </c>
      <c r="B75972">
        <v>-4.6937815090661E-2</v>
      </c>
      <c r="C75972">
        <v>8.9797646738759104E-2</v>
      </c>
      <c r="D75972">
        <v>14.5364810010675</v>
      </c>
      <c r="E75972">
        <v>-0.52270651620986597</v>
      </c>
      <c r="F75972">
        <v>0.60905362656956696</v>
      </c>
      <c r="G75972">
        <v>0.95414672927344002</v>
      </c>
      <c r="H75972">
        <v>0.93060068553940101</v>
      </c>
      <c r="I75972" t="s">
        <v>10888</v>
      </c>
    </row>
    <row r="75973" spans="1:9" x14ac:dyDescent="0.25">
      <c r="A75973" t="s">
        <v>7601</v>
      </c>
      <c r="B75973">
        <v>-8.9048294040372806E-3</v>
      </c>
      <c r="C75973">
        <v>1.7155417075931899E-2</v>
      </c>
      <c r="D75973">
        <v>21.488789171519901</v>
      </c>
      <c r="E75973">
        <v>-0.51906808004862004</v>
      </c>
      <c r="F75973">
        <v>0.60901827449999701</v>
      </c>
      <c r="G75973">
        <v>0.99113470116464297</v>
      </c>
      <c r="H75973">
        <v>0.93060068553940101</v>
      </c>
      <c r="I75973" t="s">
        <v>10869</v>
      </c>
    </row>
    <row r="75974" spans="1:9" x14ac:dyDescent="0.25">
      <c r="A75974" t="s">
        <v>4143</v>
      </c>
      <c r="B75974">
        <v>-1.7218752926356901E-2</v>
      </c>
      <c r="C75974">
        <v>3.3661134541532502E-2</v>
      </c>
      <c r="D75974">
        <v>1624.99999990276</v>
      </c>
      <c r="E75974">
        <v>-0.51153216196892204</v>
      </c>
      <c r="F75974">
        <v>0.60904797326364701</v>
      </c>
      <c r="G75974">
        <v>0.98292864259826096</v>
      </c>
      <c r="H75974">
        <v>0.93060068553940101</v>
      </c>
      <c r="I75974" t="s">
        <v>10872</v>
      </c>
    </row>
    <row r="75975" spans="1:9" x14ac:dyDescent="0.25">
      <c r="A75975" t="s">
        <v>3956</v>
      </c>
      <c r="B75975">
        <v>2.5295470778969101E-2</v>
      </c>
      <c r="C75975">
        <v>4.8796737479258397E-2</v>
      </c>
      <c r="D75975">
        <v>23.595836076675699</v>
      </c>
      <c r="E75975">
        <v>0.51838446760341805</v>
      </c>
      <c r="F75975">
        <v>0.609017403660712</v>
      </c>
      <c r="G75975">
        <v>1.02561811594272</v>
      </c>
      <c r="H75975">
        <v>0.93060068553940101</v>
      </c>
      <c r="I75975" t="s">
        <v>10882</v>
      </c>
    </row>
    <row r="75976" spans="1:9" x14ac:dyDescent="0.25">
      <c r="A75976" t="s">
        <v>3210</v>
      </c>
      <c r="B75976">
        <v>-2.4879635416629301E-2</v>
      </c>
      <c r="C75976">
        <v>4.80023619568637E-2</v>
      </c>
      <c r="D75976">
        <v>24.2128095256679</v>
      </c>
      <c r="E75976">
        <v>-0.51830023362156297</v>
      </c>
      <c r="F75976">
        <v>0.60895313307982901</v>
      </c>
      <c r="G75976">
        <v>0.97542731186480103</v>
      </c>
      <c r="H75976">
        <v>0.93060068553940101</v>
      </c>
      <c r="I75976" t="s">
        <v>10873</v>
      </c>
    </row>
    <row r="75977" spans="1:9" x14ac:dyDescent="0.25">
      <c r="A75977" t="s">
        <v>7831</v>
      </c>
      <c r="B75977">
        <v>1.14956370023079E-2</v>
      </c>
      <c r="C75977">
        <v>2.2194201750968E-2</v>
      </c>
      <c r="D75977">
        <v>25.552612703048599</v>
      </c>
      <c r="E75977">
        <v>0.51795676777636401</v>
      </c>
      <c r="F75977">
        <v>0.60894431412991001</v>
      </c>
      <c r="G75977">
        <v>1.0115619657574499</v>
      </c>
      <c r="H75977">
        <v>0.93060068553940101</v>
      </c>
      <c r="I75977" t="s">
        <v>10874</v>
      </c>
    </row>
    <row r="75978" spans="1:9" x14ac:dyDescent="0.25">
      <c r="A75978" t="s">
        <v>2798</v>
      </c>
      <c r="B75978">
        <v>1.4704739845987601E-2</v>
      </c>
      <c r="C75978">
        <v>2.87449154852789E-2</v>
      </c>
      <c r="D75978">
        <v>2019.9999974036</v>
      </c>
      <c r="E75978">
        <v>0.51155968273826802</v>
      </c>
      <c r="F75978">
        <v>0.60901512213787801</v>
      </c>
      <c r="G75978">
        <v>1.0148133864196101</v>
      </c>
      <c r="H75978">
        <v>0.93060068553940101</v>
      </c>
      <c r="I75978" t="s">
        <v>10879</v>
      </c>
    </row>
    <row r="75979" spans="1:9" x14ac:dyDescent="0.25">
      <c r="A75979" t="s">
        <v>8442</v>
      </c>
      <c r="B75979">
        <v>-2.5074827446493499E-2</v>
      </c>
      <c r="C75979">
        <v>4.7528118324486099E-2</v>
      </c>
      <c r="D75979">
        <v>10.2500716239726</v>
      </c>
      <c r="E75979">
        <v>-0.52757879609921599</v>
      </c>
      <c r="F75979">
        <v>0.60902154046281698</v>
      </c>
      <c r="G75979">
        <v>0.97523693480845897</v>
      </c>
      <c r="H75979">
        <v>0.93060068553940101</v>
      </c>
      <c r="I75979" t="s">
        <v>10886</v>
      </c>
    </row>
    <row r="75980" spans="1:9" x14ac:dyDescent="0.25">
      <c r="A75980" t="s">
        <v>6553</v>
      </c>
      <c r="B75980">
        <v>2.3440656658862798E-2</v>
      </c>
      <c r="C75980">
        <v>4.5656789885377802E-2</v>
      </c>
      <c r="D75980">
        <v>82.345399161869494</v>
      </c>
      <c r="E75980">
        <v>0.51341009119806702</v>
      </c>
      <c r="F75980">
        <v>0.60903928560763798</v>
      </c>
      <c r="G75980">
        <v>1.0237175481243299</v>
      </c>
      <c r="H75980">
        <v>0.93060068553940101</v>
      </c>
      <c r="I75980" t="s">
        <v>10886</v>
      </c>
    </row>
    <row r="75981" spans="1:9" x14ac:dyDescent="0.25">
      <c r="A75981" t="s">
        <v>1641</v>
      </c>
      <c r="B75981">
        <v>3.4195695254582797E-2</v>
      </c>
      <c r="C75981">
        <v>6.6786821752589404E-2</v>
      </c>
      <c r="D75981">
        <v>409.85835336162899</v>
      </c>
      <c r="E75981">
        <v>0.51201261502246898</v>
      </c>
      <c r="F75981">
        <v>0.608917951083086</v>
      </c>
      <c r="G75981">
        <v>1.0347870898379601</v>
      </c>
      <c r="H75981">
        <v>0.93060068553940101</v>
      </c>
      <c r="I75981" t="s">
        <v>10886</v>
      </c>
    </row>
    <row r="75982" spans="1:9" x14ac:dyDescent="0.25">
      <c r="A75982" t="s">
        <v>8935</v>
      </c>
      <c r="B75982">
        <v>-2.3849153493914199E-2</v>
      </c>
      <c r="C75982">
        <v>4.6552897840643703E-2</v>
      </c>
      <c r="D75982">
        <v>194.57175754004399</v>
      </c>
      <c r="E75982">
        <v>-0.51230223251735596</v>
      </c>
      <c r="F75982">
        <v>0.60902053507778897</v>
      </c>
      <c r="G75982">
        <v>0.976432990154255</v>
      </c>
      <c r="H75982">
        <v>0.93060068553940101</v>
      </c>
      <c r="I75982" t="s">
        <v>10886</v>
      </c>
    </row>
    <row r="75983" spans="1:9" x14ac:dyDescent="0.25">
      <c r="A75983" t="s">
        <v>3087</v>
      </c>
      <c r="B75983">
        <v>-4.7334283759584601E-2</v>
      </c>
      <c r="C75983">
        <v>9.0974000812784797E-2</v>
      </c>
      <c r="D75983">
        <v>18.4909144894579</v>
      </c>
      <c r="E75983">
        <v>-0.52030561849196599</v>
      </c>
      <c r="F75983">
        <v>0.60902462725406004</v>
      </c>
      <c r="G75983">
        <v>0.95376851496974202</v>
      </c>
      <c r="H75983">
        <v>0.93060068553940101</v>
      </c>
      <c r="I75983" t="s">
        <v>10875</v>
      </c>
    </row>
    <row r="75984" spans="1:9" x14ac:dyDescent="0.25">
      <c r="A75984" t="s">
        <v>3557</v>
      </c>
      <c r="B75984">
        <v>-2.7094178731155098E-2</v>
      </c>
      <c r="C75984">
        <v>5.2362142668419702E-2</v>
      </c>
      <c r="D75984">
        <v>27.3258916216042</v>
      </c>
      <c r="E75984">
        <v>-0.51743831230756598</v>
      </c>
      <c r="F75984">
        <v>0.60901390984929904</v>
      </c>
      <c r="G75984">
        <v>0.97326957591419805</v>
      </c>
      <c r="H75984">
        <v>0.93060068553940101</v>
      </c>
      <c r="I75984" t="s">
        <v>10875</v>
      </c>
    </row>
    <row r="75985" spans="1:9" x14ac:dyDescent="0.25">
      <c r="A75985" t="s">
        <v>4268</v>
      </c>
      <c r="B75985">
        <v>3.99934941708113E-2</v>
      </c>
      <c r="C75985">
        <v>7.8120794786759498E-2</v>
      </c>
      <c r="D75985">
        <v>336.99999999435101</v>
      </c>
      <c r="E75985">
        <v>0.51194428167274197</v>
      </c>
      <c r="F75985">
        <v>0.60902531722810105</v>
      </c>
      <c r="G75985">
        <v>1.0408040028773</v>
      </c>
      <c r="H75985">
        <v>0.93060068553940101</v>
      </c>
      <c r="I75985" t="s">
        <v>60</v>
      </c>
    </row>
    <row r="75986" spans="1:9" x14ac:dyDescent="0.25">
      <c r="A75986" t="s">
        <v>720</v>
      </c>
      <c r="B75986">
        <v>0.12910687515903299</v>
      </c>
      <c r="C75986">
        <v>0.24755149447728</v>
      </c>
      <c r="D75986">
        <v>15.609214244571501</v>
      </c>
      <c r="E75986">
        <v>0.52153543016029802</v>
      </c>
      <c r="F75986">
        <v>0.609314909840592</v>
      </c>
      <c r="G75986">
        <v>1.1378117214764301</v>
      </c>
      <c r="H75986">
        <v>0.930610912824548</v>
      </c>
      <c r="I75986" t="s">
        <v>10868</v>
      </c>
    </row>
    <row r="75987" spans="1:9" x14ac:dyDescent="0.25">
      <c r="A75987" t="s">
        <v>4204</v>
      </c>
      <c r="B75987">
        <v>3.7887365172791503E-2</v>
      </c>
      <c r="C75987">
        <v>7.4094475004621296E-2</v>
      </c>
      <c r="D75987">
        <v>393.53037816864799</v>
      </c>
      <c r="E75987">
        <v>0.51133860075840398</v>
      </c>
      <c r="F75987">
        <v>0.60940075205536903</v>
      </c>
      <c r="G75987">
        <v>1.0386142421543101</v>
      </c>
      <c r="H75987">
        <v>0.930610912824548</v>
      </c>
      <c r="I75987" t="s">
        <v>10868</v>
      </c>
    </row>
    <row r="75988" spans="1:9" x14ac:dyDescent="0.25">
      <c r="A75988" t="s">
        <v>4387</v>
      </c>
      <c r="B75988">
        <v>-3.9566884949412899E-2</v>
      </c>
      <c r="C75988">
        <v>7.3617210268137501E-2</v>
      </c>
      <c r="D75988">
        <v>6.2797654159262404</v>
      </c>
      <c r="E75988">
        <v>-0.53746786662110202</v>
      </c>
      <c r="F75988">
        <v>0.60944897236080697</v>
      </c>
      <c r="G75988">
        <v>0.96120566164847199</v>
      </c>
      <c r="H75988">
        <v>0.930610912824548</v>
      </c>
      <c r="I75988" t="s">
        <v>10868</v>
      </c>
    </row>
    <row r="75989" spans="1:9" x14ac:dyDescent="0.25">
      <c r="A75989" t="s">
        <v>3226</v>
      </c>
      <c r="B75989">
        <v>-4.31695063717824E-2</v>
      </c>
      <c r="C75989">
        <v>8.25968364957686E-2</v>
      </c>
      <c r="D75989">
        <v>13.890328266363101</v>
      </c>
      <c r="E75989">
        <v>-0.52265326619372299</v>
      </c>
      <c r="F75989">
        <v>0.60945140143244503</v>
      </c>
      <c r="G75989">
        <v>0.95774903174358506</v>
      </c>
      <c r="H75989">
        <v>0.930610912824548</v>
      </c>
      <c r="I75989" t="s">
        <v>10870</v>
      </c>
    </row>
    <row r="75990" spans="1:9" x14ac:dyDescent="0.25">
      <c r="A75990" t="s">
        <v>4289</v>
      </c>
      <c r="B75990">
        <v>3.8869560443679299E-2</v>
      </c>
      <c r="C75990">
        <v>7.58728120727028E-2</v>
      </c>
      <c r="D75990">
        <v>121.900519173521</v>
      </c>
      <c r="E75990">
        <v>0.51229893003614702</v>
      </c>
      <c r="F75990">
        <v>0.60936877290825897</v>
      </c>
      <c r="G75990">
        <v>1.03963486529479</v>
      </c>
      <c r="H75990">
        <v>0.930610912824548</v>
      </c>
      <c r="I75990" t="s">
        <v>10870</v>
      </c>
    </row>
    <row r="75991" spans="1:9" x14ac:dyDescent="0.25">
      <c r="A75991" t="s">
        <v>4376</v>
      </c>
      <c r="B75991">
        <v>-4.0290959014975002E-2</v>
      </c>
      <c r="C75991">
        <v>7.7299931345657505E-2</v>
      </c>
      <c r="D75991">
        <v>15.811017875579999</v>
      </c>
      <c r="E75991">
        <v>-0.52122891073225297</v>
      </c>
      <c r="F75991">
        <v>0.60943109678066698</v>
      </c>
      <c r="G75991">
        <v>0.96050992946841196</v>
      </c>
      <c r="H75991">
        <v>0.930610912824548</v>
      </c>
      <c r="I75991" t="s">
        <v>10870</v>
      </c>
    </row>
    <row r="75992" spans="1:9" x14ac:dyDescent="0.25">
      <c r="A75992" t="s">
        <v>5387</v>
      </c>
      <c r="B75992">
        <v>-1.9409391406858201E-2</v>
      </c>
      <c r="C75992">
        <v>3.71879602047595E-2</v>
      </c>
      <c r="D75992">
        <v>15.4315804042718</v>
      </c>
      <c r="E75992">
        <v>-0.52192675532588295</v>
      </c>
      <c r="F75992">
        <v>0.60913212012132401</v>
      </c>
      <c r="G75992">
        <v>0.98077775805557799</v>
      </c>
      <c r="H75992">
        <v>0.930610912824548</v>
      </c>
      <c r="I75992" t="s">
        <v>10883</v>
      </c>
    </row>
    <row r="75993" spans="1:9" x14ac:dyDescent="0.25">
      <c r="A75993" t="s">
        <v>4743</v>
      </c>
      <c r="B75993">
        <v>-2.4557927530283501E-2</v>
      </c>
      <c r="C75993">
        <v>4.7140359180937598E-2</v>
      </c>
      <c r="D75993">
        <v>16.410681048774698</v>
      </c>
      <c r="E75993">
        <v>-0.52095333928244802</v>
      </c>
      <c r="F75993">
        <v>0.60935766065543695</v>
      </c>
      <c r="G75993">
        <v>0.97574116500539299</v>
      </c>
      <c r="H75993">
        <v>0.930610912824548</v>
      </c>
      <c r="I75993" t="s">
        <v>10883</v>
      </c>
    </row>
    <row r="75994" spans="1:9" x14ac:dyDescent="0.25">
      <c r="A75994" t="s">
        <v>7393</v>
      </c>
      <c r="B75994">
        <v>2.2993887786185899E-2</v>
      </c>
      <c r="C75994">
        <v>4.4159740923462601E-2</v>
      </c>
      <c r="D75994">
        <v>17.1663544393469</v>
      </c>
      <c r="E75994">
        <v>0.52069797750939595</v>
      </c>
      <c r="F75994">
        <v>0.60922859959903397</v>
      </c>
      <c r="G75994">
        <v>1.0232602851424499</v>
      </c>
      <c r="H75994">
        <v>0.930610912824548</v>
      </c>
      <c r="I75994" t="s">
        <v>10883</v>
      </c>
    </row>
    <row r="75995" spans="1:9" x14ac:dyDescent="0.25">
      <c r="A75995" t="s">
        <v>795</v>
      </c>
      <c r="B75995">
        <v>2.9847511366429699E-2</v>
      </c>
      <c r="C75995">
        <v>5.75787367180398E-2</v>
      </c>
      <c r="D75995">
        <v>22.9825719768642</v>
      </c>
      <c r="E75995">
        <v>0.51837732238884404</v>
      </c>
      <c r="F75995">
        <v>0.609150175037246</v>
      </c>
      <c r="G75995">
        <v>1.0302974133295399</v>
      </c>
      <c r="H75995">
        <v>0.930610912824548</v>
      </c>
      <c r="I75995" t="s">
        <v>10883</v>
      </c>
    </row>
    <row r="75996" spans="1:9" x14ac:dyDescent="0.25">
      <c r="A75996" t="s">
        <v>4953</v>
      </c>
      <c r="B75996">
        <v>1.5607256527794299E-2</v>
      </c>
      <c r="C75996">
        <v>3.01090441411224E-2</v>
      </c>
      <c r="D75996">
        <v>23.198323761492901</v>
      </c>
      <c r="E75996">
        <v>0.51835775505334403</v>
      </c>
      <c r="F75996">
        <v>0.60911786273381296</v>
      </c>
      <c r="G75996">
        <v>1.01572968585534</v>
      </c>
      <c r="H75996">
        <v>0.930610912824548</v>
      </c>
      <c r="I75996" t="s">
        <v>10871</v>
      </c>
    </row>
    <row r="75997" spans="1:9" x14ac:dyDescent="0.25">
      <c r="A75997" t="s">
        <v>4767</v>
      </c>
      <c r="B75997">
        <v>1.03092262092688E-2</v>
      </c>
      <c r="C75997">
        <v>1.9815844612600799E-2</v>
      </c>
      <c r="D75997">
        <v>18.2445056241109</v>
      </c>
      <c r="E75997">
        <v>0.52025166783520305</v>
      </c>
      <c r="F75997">
        <v>0.60914407674762705</v>
      </c>
      <c r="G75997">
        <v>1.0103625493644099</v>
      </c>
      <c r="H75997">
        <v>0.930610912824548</v>
      </c>
      <c r="I75997" t="s">
        <v>10871</v>
      </c>
    </row>
    <row r="75998" spans="1:9" x14ac:dyDescent="0.25">
      <c r="A75998" t="s">
        <v>1666</v>
      </c>
      <c r="B75998">
        <v>-1.16705482074224E-2</v>
      </c>
      <c r="C75998">
        <v>2.22745420263467E-2</v>
      </c>
      <c r="D75998">
        <v>12.843583444039499</v>
      </c>
      <c r="E75998">
        <v>-0.52394110700989105</v>
      </c>
      <c r="F75998">
        <v>0.6092424898987</v>
      </c>
      <c r="G75998">
        <v>0.98839728848672004</v>
      </c>
      <c r="H75998">
        <v>0.930610912824548</v>
      </c>
      <c r="I75998" t="s">
        <v>10871</v>
      </c>
    </row>
    <row r="75999" spans="1:9" x14ac:dyDescent="0.25">
      <c r="A75999" t="s">
        <v>9715</v>
      </c>
      <c r="B75999">
        <v>9.4825129762660301E-3</v>
      </c>
      <c r="C75999">
        <v>1.8277846270799199E-2</v>
      </c>
      <c r="D75999">
        <v>20.411731602474202</v>
      </c>
      <c r="E75999">
        <v>0.51879815793260797</v>
      </c>
      <c r="F75999">
        <v>0.60948076014591102</v>
      </c>
      <c r="G75999">
        <v>1.00952761444815</v>
      </c>
      <c r="H75999">
        <v>0.930610912824548</v>
      </c>
      <c r="I75999" t="s">
        <v>10871</v>
      </c>
    </row>
    <row r="76000" spans="1:9" x14ac:dyDescent="0.25">
      <c r="A76000" t="s">
        <v>3164</v>
      </c>
      <c r="B76000">
        <v>-3.53364352662675E-2</v>
      </c>
      <c r="C76000">
        <v>6.80504405189888E-2</v>
      </c>
      <c r="D76000">
        <v>20.669279806396101</v>
      </c>
      <c r="E76000">
        <v>-0.51926828095120403</v>
      </c>
      <c r="F76000">
        <v>0.60908973039160497</v>
      </c>
      <c r="G76000">
        <v>0.96528060718391595</v>
      </c>
      <c r="H76000">
        <v>0.930610912824548</v>
      </c>
      <c r="I76000" t="s">
        <v>10888</v>
      </c>
    </row>
    <row r="76001" spans="1:9" x14ac:dyDescent="0.25">
      <c r="A76001" t="s">
        <v>7535</v>
      </c>
      <c r="B76001">
        <v>2.95986952165351E-2</v>
      </c>
      <c r="C76001">
        <v>5.7235681693839399E-2</v>
      </c>
      <c r="D76001">
        <v>25.5522845632374</v>
      </c>
      <c r="E76001">
        <v>0.51713711343322699</v>
      </c>
      <c r="F76001">
        <v>0.60950826459744301</v>
      </c>
      <c r="G76001">
        <v>1.03004109058385</v>
      </c>
      <c r="H76001">
        <v>0.930610912824548</v>
      </c>
      <c r="I76001" t="s">
        <v>10888</v>
      </c>
    </row>
    <row r="76002" spans="1:9" x14ac:dyDescent="0.25">
      <c r="A76002" t="s">
        <v>9703</v>
      </c>
      <c r="B76002">
        <v>-2.28773728707822E-2</v>
      </c>
      <c r="C76002">
        <v>4.4737219484978198E-2</v>
      </c>
      <c r="D76002">
        <v>499.99999999648298</v>
      </c>
      <c r="E76002">
        <v>-0.51137225634829597</v>
      </c>
      <c r="F76002">
        <v>0.60931616111776699</v>
      </c>
      <c r="G76002">
        <v>0.97738233001420405</v>
      </c>
      <c r="H76002">
        <v>0.930610912824548</v>
      </c>
      <c r="I76002" t="s">
        <v>10888</v>
      </c>
    </row>
    <row r="76003" spans="1:9" x14ac:dyDescent="0.25">
      <c r="A76003" t="s">
        <v>875</v>
      </c>
      <c r="B76003">
        <v>3.86734549895483E-2</v>
      </c>
      <c r="C76003">
        <v>7.4614795616879101E-2</v>
      </c>
      <c r="D76003">
        <v>21.747162526685699</v>
      </c>
      <c r="E76003">
        <v>0.51830812736019505</v>
      </c>
      <c r="F76003">
        <v>0.60947693838283701</v>
      </c>
      <c r="G76003">
        <v>1.03943100721689</v>
      </c>
      <c r="H76003">
        <v>0.930610912824548</v>
      </c>
      <c r="I76003" t="s">
        <v>10876</v>
      </c>
    </row>
    <row r="76004" spans="1:9" x14ac:dyDescent="0.25">
      <c r="A76004" t="s">
        <v>2387</v>
      </c>
      <c r="B76004">
        <v>1.6775395465732701E-2</v>
      </c>
      <c r="C76004">
        <v>3.2449626417371299E-2</v>
      </c>
      <c r="D76004">
        <v>28.362823576317702</v>
      </c>
      <c r="E76004">
        <v>0.51696729108574002</v>
      </c>
      <c r="F76004">
        <v>0.60918714743220403</v>
      </c>
      <c r="G76004">
        <v>1.0169168925279799</v>
      </c>
      <c r="H76004">
        <v>0.930610912824548</v>
      </c>
      <c r="I76004" t="s">
        <v>10869</v>
      </c>
    </row>
    <row r="76005" spans="1:9" x14ac:dyDescent="0.25">
      <c r="A76005" t="s">
        <v>9265</v>
      </c>
      <c r="B76005">
        <v>7.9387165322262407E-3</v>
      </c>
      <c r="C76005">
        <v>1.53137690902867E-2</v>
      </c>
      <c r="D76005">
        <v>21.810524315914101</v>
      </c>
      <c r="E76005">
        <v>0.51840382896080395</v>
      </c>
      <c r="F76005">
        <v>0.60939620245317805</v>
      </c>
      <c r="G76005">
        <v>1.00797031169532</v>
      </c>
      <c r="H76005">
        <v>0.930610912824548</v>
      </c>
      <c r="I76005" t="s">
        <v>10869</v>
      </c>
    </row>
    <row r="76006" spans="1:9" x14ac:dyDescent="0.25">
      <c r="A76006" t="s">
        <v>3650</v>
      </c>
      <c r="B76006">
        <v>2.5869557161570599E-2</v>
      </c>
      <c r="C76006">
        <v>4.9910322045398303E-2</v>
      </c>
      <c r="D76006">
        <v>21.584869690003899</v>
      </c>
      <c r="E76006">
        <v>0.51832078218288702</v>
      </c>
      <c r="F76006">
        <v>0.60950729994128805</v>
      </c>
      <c r="G76006">
        <v>1.0262070783783099</v>
      </c>
      <c r="H76006">
        <v>0.930610912824548</v>
      </c>
      <c r="I76006" t="s">
        <v>10869</v>
      </c>
    </row>
    <row r="76007" spans="1:9" x14ac:dyDescent="0.25">
      <c r="A76007" t="s">
        <v>3658</v>
      </c>
      <c r="B76007">
        <v>1.25705869334617E-2</v>
      </c>
      <c r="C76007">
        <v>2.42460073831215E-2</v>
      </c>
      <c r="D76007">
        <v>21.716538871696301</v>
      </c>
      <c r="E76007">
        <v>0.51846008024449297</v>
      </c>
      <c r="F76007">
        <v>0.60938003242359096</v>
      </c>
      <c r="G76007">
        <v>1.01264992887107</v>
      </c>
      <c r="H76007">
        <v>0.930610912824548</v>
      </c>
      <c r="I76007" t="s">
        <v>10869</v>
      </c>
    </row>
    <row r="76008" spans="1:9" x14ac:dyDescent="0.25">
      <c r="A76008" t="s">
        <v>576</v>
      </c>
      <c r="B76008">
        <v>1.9196201120247901E-2</v>
      </c>
      <c r="C76008">
        <v>3.6758182549273703E-2</v>
      </c>
      <c r="D76008">
        <v>15.0715689417811</v>
      </c>
      <c r="E76008">
        <v>0.52222933205458999</v>
      </c>
      <c r="F76008">
        <v>0.609101479074178</v>
      </c>
      <c r="G76008">
        <v>1.0193816328165199</v>
      </c>
      <c r="H76008">
        <v>0.930610912824548</v>
      </c>
      <c r="I76008" t="s">
        <v>10872</v>
      </c>
    </row>
    <row r="76009" spans="1:9" x14ac:dyDescent="0.25">
      <c r="A76009" t="s">
        <v>8359</v>
      </c>
      <c r="B76009">
        <v>-1.25567152217017E-2</v>
      </c>
      <c r="C76009">
        <v>2.3823799528922801E-2</v>
      </c>
      <c r="D76009">
        <v>10.1617764877835</v>
      </c>
      <c r="E76009">
        <v>-0.52706602095343802</v>
      </c>
      <c r="F76009">
        <v>0.60946072032375098</v>
      </c>
      <c r="G76009">
        <v>0.987521791388278</v>
      </c>
      <c r="H76009">
        <v>0.930610912824548</v>
      </c>
      <c r="I76009" t="s">
        <v>10872</v>
      </c>
    </row>
    <row r="76010" spans="1:9" x14ac:dyDescent="0.25">
      <c r="A76010" t="s">
        <v>2234</v>
      </c>
      <c r="B76010">
        <v>2.5546041007562002E-2</v>
      </c>
      <c r="C76010">
        <v>4.9123065802034099E-2</v>
      </c>
      <c r="D76010">
        <v>18.246355591238</v>
      </c>
      <c r="E76010">
        <v>0.52004166658718998</v>
      </c>
      <c r="F76010">
        <v>0.60928689823820903</v>
      </c>
      <c r="G76010">
        <v>1.0258751375081101</v>
      </c>
      <c r="H76010">
        <v>0.930610912824548</v>
      </c>
      <c r="I76010" t="s">
        <v>10872</v>
      </c>
    </row>
    <row r="76011" spans="1:9" x14ac:dyDescent="0.25">
      <c r="A76011" t="s">
        <v>4964</v>
      </c>
      <c r="B76011">
        <v>3.5090263967279302E-2</v>
      </c>
      <c r="C76011">
        <v>6.8518936449549595E-2</v>
      </c>
      <c r="D76011">
        <v>172.99999999995401</v>
      </c>
      <c r="E76011">
        <v>0.51212505309559497</v>
      </c>
      <c r="F76011">
        <v>0.60921664726179603</v>
      </c>
      <c r="G76011">
        <v>1.0357131921621601</v>
      </c>
      <c r="H76011">
        <v>0.930610912824548</v>
      </c>
      <c r="I76011" t="s">
        <v>10887</v>
      </c>
    </row>
    <row r="76012" spans="1:9" x14ac:dyDescent="0.25">
      <c r="A76012" t="s">
        <v>6131</v>
      </c>
      <c r="B76012">
        <v>-3.8492467402910902E-2</v>
      </c>
      <c r="C76012">
        <v>7.52196246965086E-2</v>
      </c>
      <c r="D76012">
        <v>172.99999999292899</v>
      </c>
      <c r="E76012">
        <v>-0.51173437195702398</v>
      </c>
      <c r="F76012">
        <v>0.60948950800426804</v>
      </c>
      <c r="G76012">
        <v>0.96223895287085404</v>
      </c>
      <c r="H76012">
        <v>0.930610912824548</v>
      </c>
      <c r="I76012" t="s">
        <v>10887</v>
      </c>
    </row>
    <row r="76013" spans="1:9" x14ac:dyDescent="0.25">
      <c r="A76013" t="s">
        <v>8632</v>
      </c>
      <c r="B76013">
        <v>3.0777725968609001E-2</v>
      </c>
      <c r="C76013">
        <v>5.9599880002421099E-2</v>
      </c>
      <c r="D76013">
        <v>29.5770911175827</v>
      </c>
      <c r="E76013">
        <v>0.51640583785334304</v>
      </c>
      <c r="F76013">
        <v>0.60941070950478904</v>
      </c>
      <c r="G76013">
        <v>1.03125625692402</v>
      </c>
      <c r="H76013">
        <v>0.930610912824548</v>
      </c>
      <c r="I76013" t="s">
        <v>10887</v>
      </c>
    </row>
    <row r="76014" spans="1:9" x14ac:dyDescent="0.25">
      <c r="A76014" t="s">
        <v>609</v>
      </c>
      <c r="B76014">
        <v>-2.9635091308064201E-2</v>
      </c>
      <c r="C76014">
        <v>5.7905178680921501E-2</v>
      </c>
      <c r="D76014">
        <v>172.565049906469</v>
      </c>
      <c r="E76014">
        <v>-0.51178654453972605</v>
      </c>
      <c r="F76014">
        <v>0.60945470981336003</v>
      </c>
      <c r="G76014">
        <v>0.97079972217807498</v>
      </c>
      <c r="H76014">
        <v>0.930610912824548</v>
      </c>
      <c r="I76014" t="s">
        <v>10887</v>
      </c>
    </row>
    <row r="76015" spans="1:9" x14ac:dyDescent="0.25">
      <c r="A76015" t="s">
        <v>3899</v>
      </c>
      <c r="B76015">
        <v>-4.4863002815604201E-2</v>
      </c>
      <c r="C76015">
        <v>8.6523773981895799E-2</v>
      </c>
      <c r="D76015">
        <v>21.4529899436017</v>
      </c>
      <c r="E76015">
        <v>-0.51850492357154099</v>
      </c>
      <c r="F76015">
        <v>0.60941317791643002</v>
      </c>
      <c r="G76015">
        <v>0.95612845976799998</v>
      </c>
      <c r="H76015">
        <v>0.930610912824548</v>
      </c>
      <c r="I76015" t="s">
        <v>10887</v>
      </c>
    </row>
    <row r="76016" spans="1:9" x14ac:dyDescent="0.25">
      <c r="A76016" t="s">
        <v>5208</v>
      </c>
      <c r="B76016">
        <v>-9.1461811198383404E-3</v>
      </c>
      <c r="C76016">
        <v>1.76517840171562E-2</v>
      </c>
      <c r="D76016">
        <v>22.561356915759301</v>
      </c>
      <c r="E76016">
        <v>-0.51814485781997799</v>
      </c>
      <c r="F76016">
        <v>0.60940155700082799</v>
      </c>
      <c r="G76016">
        <v>0.99089551796872499</v>
      </c>
      <c r="H76016">
        <v>0.930610912824548</v>
      </c>
      <c r="I76016" t="s">
        <v>10882</v>
      </c>
    </row>
    <row r="76017" spans="1:9" x14ac:dyDescent="0.25">
      <c r="A76017" t="s">
        <v>5374</v>
      </c>
      <c r="B76017">
        <v>-5.0705537537088898E-3</v>
      </c>
      <c r="C76017">
        <v>9.7932128831021599E-3</v>
      </c>
      <c r="D76017">
        <v>24.177556237965099</v>
      </c>
      <c r="E76017">
        <v>-0.51776202705221996</v>
      </c>
      <c r="F76017">
        <v>0.609329816200327</v>
      </c>
      <c r="G76017">
        <v>0.99494227980373195</v>
      </c>
      <c r="H76017">
        <v>0.930610912824548</v>
      </c>
      <c r="I76017" t="s">
        <v>10882</v>
      </c>
    </row>
    <row r="76018" spans="1:9" x14ac:dyDescent="0.25">
      <c r="A76018" t="s">
        <v>326</v>
      </c>
      <c r="B76018">
        <v>2.11286324031758E-2</v>
      </c>
      <c r="C76018">
        <v>4.0875759367639701E-2</v>
      </c>
      <c r="D76018">
        <v>26.653042715316101</v>
      </c>
      <c r="E76018">
        <v>0.516898835154187</v>
      </c>
      <c r="F76018">
        <v>0.60948979656695701</v>
      </c>
      <c r="G76018">
        <v>1.0213534223332901</v>
      </c>
      <c r="H76018">
        <v>0.930610912824548</v>
      </c>
      <c r="I76018" t="s">
        <v>10882</v>
      </c>
    </row>
    <row r="76019" spans="1:9" x14ac:dyDescent="0.25">
      <c r="A76019" t="s">
        <v>4082</v>
      </c>
      <c r="B76019">
        <v>1.5688610698429601E-2</v>
      </c>
      <c r="C76019">
        <v>3.04057411587219E-2</v>
      </c>
      <c r="D76019">
        <v>31.2113626571862</v>
      </c>
      <c r="E76019">
        <v>0.51597527639707896</v>
      </c>
      <c r="F76019">
        <v>0.60950791781143798</v>
      </c>
      <c r="G76019">
        <v>1.0158123230629199</v>
      </c>
      <c r="H76019">
        <v>0.930610912824548</v>
      </c>
      <c r="I76019" t="s">
        <v>10882</v>
      </c>
    </row>
    <row r="76020" spans="1:9" x14ac:dyDescent="0.25">
      <c r="A76020" t="s">
        <v>4453</v>
      </c>
      <c r="B76020">
        <v>-1.60348689376562E-2</v>
      </c>
      <c r="C76020">
        <v>3.0882633225214499E-2</v>
      </c>
      <c r="D76020">
        <v>20.4388930210147</v>
      </c>
      <c r="E76020">
        <v>-0.51921961513839998</v>
      </c>
      <c r="F76020">
        <v>0.60918471920241701</v>
      </c>
      <c r="G76020">
        <v>0.98409300517938103</v>
      </c>
      <c r="H76020">
        <v>0.930610912824548</v>
      </c>
      <c r="I76020" t="s">
        <v>10882</v>
      </c>
    </row>
    <row r="76021" spans="1:9" x14ac:dyDescent="0.25">
      <c r="A76021" t="s">
        <v>10700</v>
      </c>
      <c r="B76021">
        <v>1.7700983183160601E-2</v>
      </c>
      <c r="C76021">
        <v>3.40886986473962E-2</v>
      </c>
      <c r="D76021">
        <v>20.5191762285911</v>
      </c>
      <c r="E76021">
        <v>0.51926250885240699</v>
      </c>
      <c r="F76021">
        <v>0.60913370005046996</v>
      </c>
      <c r="G76021">
        <v>1.0178585740505499</v>
      </c>
      <c r="H76021">
        <v>0.930610912824548</v>
      </c>
      <c r="I76021" t="s">
        <v>10874</v>
      </c>
    </row>
    <row r="76022" spans="1:9" x14ac:dyDescent="0.25">
      <c r="A76022" t="s">
        <v>779</v>
      </c>
      <c r="B76022">
        <v>1.95170398539974E-2</v>
      </c>
      <c r="C76022">
        <v>3.7809029975729901E-2</v>
      </c>
      <c r="D76022">
        <v>30.880285070094398</v>
      </c>
      <c r="E76022">
        <v>0.51620049143089897</v>
      </c>
      <c r="F76022">
        <v>0.60939125176731401</v>
      </c>
      <c r="G76022">
        <v>1.0197087424007101</v>
      </c>
      <c r="H76022">
        <v>0.930610912824548</v>
      </c>
      <c r="I76022" t="s">
        <v>10874</v>
      </c>
    </row>
    <row r="76023" spans="1:9" x14ac:dyDescent="0.25">
      <c r="A76023" t="s">
        <v>1447</v>
      </c>
      <c r="B76023">
        <v>-3.7021836477942001E-2</v>
      </c>
      <c r="C76023">
        <v>7.1093052407597807E-2</v>
      </c>
      <c r="D76023">
        <v>16.810226580856199</v>
      </c>
      <c r="E76023">
        <v>-0.52075182066574699</v>
      </c>
      <c r="F76023">
        <v>0.60933135194521104</v>
      </c>
      <c r="G76023">
        <v>0.963655092286135</v>
      </c>
      <c r="H76023">
        <v>0.930610912824548</v>
      </c>
      <c r="I76023" t="s">
        <v>10874</v>
      </c>
    </row>
    <row r="76024" spans="1:9" x14ac:dyDescent="0.25">
      <c r="A76024" t="s">
        <v>3716</v>
      </c>
      <c r="B76024">
        <v>1.80469099231906E-2</v>
      </c>
      <c r="C76024">
        <v>3.4668023481180803E-2</v>
      </c>
      <c r="D76024">
        <v>17.3674655373446</v>
      </c>
      <c r="E76024">
        <v>0.52056356581698904</v>
      </c>
      <c r="F76024">
        <v>0.60924404429379397</v>
      </c>
      <c r="G76024">
        <v>1.0182107394570801</v>
      </c>
      <c r="H76024">
        <v>0.930610912824548</v>
      </c>
      <c r="I76024" t="s">
        <v>10874</v>
      </c>
    </row>
    <row r="76025" spans="1:9" x14ac:dyDescent="0.25">
      <c r="A76025" t="s">
        <v>4919</v>
      </c>
      <c r="B76025">
        <v>-1.25235006142586E-2</v>
      </c>
      <c r="C76025">
        <v>2.4286443139721801E-2</v>
      </c>
      <c r="D76025">
        <v>35.424623041801702</v>
      </c>
      <c r="E76025">
        <v>-0.51565807896240401</v>
      </c>
      <c r="F76025">
        <v>0.60929674621829299</v>
      </c>
      <c r="G76025">
        <v>0.98755459208164897</v>
      </c>
      <c r="H76025">
        <v>0.930610912824548</v>
      </c>
      <c r="I76025" t="s">
        <v>10874</v>
      </c>
    </row>
    <row r="76026" spans="1:9" x14ac:dyDescent="0.25">
      <c r="A76026" t="s">
        <v>6686</v>
      </c>
      <c r="B76026">
        <v>2.04355705427888E-2</v>
      </c>
      <c r="C76026">
        <v>3.9971783957708999E-2</v>
      </c>
      <c r="D76026">
        <v>438.33384000905602</v>
      </c>
      <c r="E76026">
        <v>0.51124989978956403</v>
      </c>
      <c r="F76026">
        <v>0.60943350061799295</v>
      </c>
      <c r="G76026">
        <v>1.0206458064694</v>
      </c>
      <c r="H76026">
        <v>0.930610912824548</v>
      </c>
      <c r="I76026" t="s">
        <v>10881</v>
      </c>
    </row>
    <row r="76027" spans="1:9" x14ac:dyDescent="0.25">
      <c r="A76027" t="s">
        <v>7320</v>
      </c>
      <c r="B76027">
        <v>-3.1835925128728702E-2</v>
      </c>
      <c r="C76027">
        <v>6.0695891391456001E-2</v>
      </c>
      <c r="D76027">
        <v>12.1184085884314</v>
      </c>
      <c r="E76027">
        <v>-0.52451532383640298</v>
      </c>
      <c r="F76027">
        <v>0.60938112342946604</v>
      </c>
      <c r="G76027">
        <v>0.96866550270906204</v>
      </c>
      <c r="H76027">
        <v>0.930610912824548</v>
      </c>
      <c r="I76027" t="s">
        <v>10881</v>
      </c>
    </row>
    <row r="76028" spans="1:9" x14ac:dyDescent="0.25">
      <c r="A76028" t="s">
        <v>4098</v>
      </c>
      <c r="B76028">
        <v>4.5447956033575702E-2</v>
      </c>
      <c r="C76028">
        <v>8.7244566350286198E-2</v>
      </c>
      <c r="D76028">
        <v>17.112081014170201</v>
      </c>
      <c r="E76028">
        <v>0.52092592048773101</v>
      </c>
      <c r="F76028">
        <v>0.60909403863653699</v>
      </c>
      <c r="G76028">
        <v>1.04649653936591</v>
      </c>
      <c r="H76028">
        <v>0.930610912824548</v>
      </c>
      <c r="I76028" t="s">
        <v>10881</v>
      </c>
    </row>
    <row r="76029" spans="1:9" x14ac:dyDescent="0.25">
      <c r="A76029" t="s">
        <v>7551</v>
      </c>
      <c r="B76029">
        <v>2.9863621229880798E-2</v>
      </c>
      <c r="C76029">
        <v>5.75319244406454E-2</v>
      </c>
      <c r="D76029">
        <v>19.725409773626801</v>
      </c>
      <c r="E76029">
        <v>0.51907912902671105</v>
      </c>
      <c r="F76029">
        <v>0.60948086101843002</v>
      </c>
      <c r="G76029">
        <v>1.03031401141388</v>
      </c>
      <c r="H76029">
        <v>0.930610912824548</v>
      </c>
      <c r="I76029" t="s">
        <v>10881</v>
      </c>
    </row>
    <row r="76030" spans="1:9" x14ac:dyDescent="0.25">
      <c r="A76030" t="s">
        <v>7639</v>
      </c>
      <c r="B76030">
        <v>-3.0857925631211099E-2</v>
      </c>
      <c r="C76030">
        <v>5.8840511291604898E-2</v>
      </c>
      <c r="D76030">
        <v>12.266899331931301</v>
      </c>
      <c r="E76030">
        <v>-0.52443333604434095</v>
      </c>
      <c r="F76030">
        <v>0.60932360819545595</v>
      </c>
      <c r="G76030">
        <v>0.96961332049108395</v>
      </c>
      <c r="H76030">
        <v>0.930610912824548</v>
      </c>
      <c r="I76030" t="s">
        <v>10881</v>
      </c>
    </row>
    <row r="76031" spans="1:9" x14ac:dyDescent="0.25">
      <c r="A76031" t="s">
        <v>5152</v>
      </c>
      <c r="B76031">
        <v>-1.9842421292119099E-2</v>
      </c>
      <c r="C76031">
        <v>3.83274209650704E-2</v>
      </c>
      <c r="D76031">
        <v>24.0066511521593</v>
      </c>
      <c r="E76031">
        <v>-0.51770823062168703</v>
      </c>
      <c r="F76031">
        <v>0.60940005229781502</v>
      </c>
      <c r="G76031">
        <v>0.98035314391748196</v>
      </c>
      <c r="H76031">
        <v>0.930610912824548</v>
      </c>
      <c r="I76031" t="s">
        <v>10880</v>
      </c>
    </row>
    <row r="76032" spans="1:9" x14ac:dyDescent="0.25">
      <c r="A76032" t="s">
        <v>7104</v>
      </c>
      <c r="B76032">
        <v>2.0109648232273E-2</v>
      </c>
      <c r="C76032">
        <v>3.8760401887846303E-2</v>
      </c>
      <c r="D76032">
        <v>20.811992959355301</v>
      </c>
      <c r="E76032">
        <v>0.51881939435149504</v>
      </c>
      <c r="F76032">
        <v>0.60935978479838904</v>
      </c>
      <c r="G76032">
        <v>1.0203132094332801</v>
      </c>
      <c r="H76032">
        <v>0.930610912824548</v>
      </c>
      <c r="I76032" t="s">
        <v>10880</v>
      </c>
    </row>
    <row r="76033" spans="1:9" x14ac:dyDescent="0.25">
      <c r="A76033" t="s">
        <v>1215</v>
      </c>
      <c r="B76033">
        <v>-1.1112112809272601E-2</v>
      </c>
      <c r="C76033">
        <v>2.1744930014289999E-2</v>
      </c>
      <c r="D76033">
        <v>1374.25393940358</v>
      </c>
      <c r="E76033">
        <v>-0.51102085874592895</v>
      </c>
      <c r="F76033">
        <v>0.60941853530277701</v>
      </c>
      <c r="G76033">
        <v>0.98894939866463205</v>
      </c>
      <c r="H76033">
        <v>0.930610912824548</v>
      </c>
      <c r="I76033" t="s">
        <v>10880</v>
      </c>
    </row>
    <row r="76034" spans="1:9" x14ac:dyDescent="0.25">
      <c r="A76034" t="s">
        <v>9145</v>
      </c>
      <c r="B76034">
        <v>-1.7740861151830399E-2</v>
      </c>
      <c r="C76034">
        <v>3.4145015924873102E-2</v>
      </c>
      <c r="D76034">
        <v>19.441764996517001</v>
      </c>
      <c r="E76034">
        <v>-0.51957396039481796</v>
      </c>
      <c r="F76034">
        <v>0.60922579755014095</v>
      </c>
      <c r="G76034">
        <v>0.98241558141729401</v>
      </c>
      <c r="H76034">
        <v>0.930610912824548</v>
      </c>
      <c r="I76034" t="s">
        <v>10879</v>
      </c>
    </row>
    <row r="76035" spans="1:9" x14ac:dyDescent="0.25">
      <c r="A76035" t="s">
        <v>3426</v>
      </c>
      <c r="B76035">
        <v>-2.3878761484633301E-2</v>
      </c>
      <c r="C76035">
        <v>4.6069946888146897E-2</v>
      </c>
      <c r="D76035">
        <v>23.131350877433601</v>
      </c>
      <c r="E76035">
        <v>-0.51831536820757595</v>
      </c>
      <c r="F76035">
        <v>0.60916107746546599</v>
      </c>
      <c r="G76035">
        <v>0.97640408036332704</v>
      </c>
      <c r="H76035">
        <v>0.930610912824548</v>
      </c>
      <c r="I76035" t="s">
        <v>10879</v>
      </c>
    </row>
    <row r="76036" spans="1:9" x14ac:dyDescent="0.25">
      <c r="A76036" t="s">
        <v>4016</v>
      </c>
      <c r="B76036">
        <v>-1.8385474076200298E-2</v>
      </c>
      <c r="C76036">
        <v>3.53899090703323E-2</v>
      </c>
      <c r="D76036">
        <v>18.824376781663499</v>
      </c>
      <c r="E76036">
        <v>-0.519511763640361</v>
      </c>
      <c r="F76036">
        <v>0.60945893460650202</v>
      </c>
      <c r="G76036">
        <v>0.98178250770208098</v>
      </c>
      <c r="H76036">
        <v>0.930610912824548</v>
      </c>
      <c r="I76036" t="s">
        <v>10879</v>
      </c>
    </row>
    <row r="76037" spans="1:9" x14ac:dyDescent="0.25">
      <c r="A76037" t="s">
        <v>4876</v>
      </c>
      <c r="B76037">
        <v>-2.2846207268201201E-2</v>
      </c>
      <c r="C76037">
        <v>4.4079649678356397E-2</v>
      </c>
      <c r="D76037">
        <v>21.886377990680099</v>
      </c>
      <c r="E76037">
        <v>-0.51829375766157604</v>
      </c>
      <c r="F76037">
        <v>0.60945376453564604</v>
      </c>
      <c r="G76037">
        <v>0.97741279119813995</v>
      </c>
      <c r="H76037">
        <v>0.930610912824548</v>
      </c>
      <c r="I76037" t="s">
        <v>10879</v>
      </c>
    </row>
    <row r="76038" spans="1:9" x14ac:dyDescent="0.25">
      <c r="A76038" t="s">
        <v>1324</v>
      </c>
      <c r="B76038">
        <v>-4.9319263631680897E-2</v>
      </c>
      <c r="C76038">
        <v>9.5206507034863594E-2</v>
      </c>
      <c r="D76038">
        <v>24.435364026545201</v>
      </c>
      <c r="E76038">
        <v>-0.51802408435823299</v>
      </c>
      <c r="F76038">
        <v>0.60910037693265595</v>
      </c>
      <c r="G76038">
        <v>0.951877181415417</v>
      </c>
      <c r="H76038">
        <v>0.930610912824548</v>
      </c>
      <c r="I76038" t="s">
        <v>10875</v>
      </c>
    </row>
    <row r="76039" spans="1:9" x14ac:dyDescent="0.25">
      <c r="A76039" t="s">
        <v>1415</v>
      </c>
      <c r="B76039">
        <v>-4.9851503507412201E-2</v>
      </c>
      <c r="C76039">
        <v>9.7482497544931102E-2</v>
      </c>
      <c r="D76039">
        <v>336.99999999671599</v>
      </c>
      <c r="E76039">
        <v>-0.51138927256592903</v>
      </c>
      <c r="F76039">
        <v>0.60941339758175805</v>
      </c>
      <c r="G76039">
        <v>0.95137068922229695</v>
      </c>
      <c r="H76039">
        <v>0.930610912824548</v>
      </c>
      <c r="I76039" t="s">
        <v>60</v>
      </c>
    </row>
    <row r="76040" spans="1:9" x14ac:dyDescent="0.25">
      <c r="A76040" t="s">
        <v>765</v>
      </c>
      <c r="B76040">
        <v>3.8793805654628102E-2</v>
      </c>
      <c r="C76040">
        <v>7.4526024851495606E-2</v>
      </c>
      <c r="D76040">
        <v>16.760268133516298</v>
      </c>
      <c r="E76040">
        <v>0.520540384810951</v>
      </c>
      <c r="F76040">
        <v>0.60949552144379604</v>
      </c>
      <c r="G76040">
        <v>1.0395561109579201</v>
      </c>
      <c r="H76040">
        <v>0.930610912824548</v>
      </c>
      <c r="I76040" t="s">
        <v>60</v>
      </c>
    </row>
    <row r="76041" spans="1:9" x14ac:dyDescent="0.25">
      <c r="A76041" t="s">
        <v>1516</v>
      </c>
      <c r="B76041">
        <v>-1.9347275274020501E-2</v>
      </c>
      <c r="C76041">
        <v>3.73520717134391E-2</v>
      </c>
      <c r="D76041">
        <v>22.246342634278101</v>
      </c>
      <c r="E76041">
        <v>-0.51797060742575596</v>
      </c>
      <c r="F76041">
        <v>0.60959203431928699</v>
      </c>
      <c r="G76041">
        <v>0.98083868206924396</v>
      </c>
      <c r="H76041">
        <v>0.93061642437305403</v>
      </c>
      <c r="I76041" t="s">
        <v>10885</v>
      </c>
    </row>
    <row r="76042" spans="1:9" x14ac:dyDescent="0.25">
      <c r="A76042" t="s">
        <v>5808</v>
      </c>
      <c r="B76042">
        <v>2.7450501945673101E-2</v>
      </c>
      <c r="C76042">
        <v>5.2881081550747201E-2</v>
      </c>
      <c r="D76042">
        <v>19.508232694992799</v>
      </c>
      <c r="E76042">
        <v>0.51909872379085698</v>
      </c>
      <c r="F76042">
        <v>0.60953118100510195</v>
      </c>
      <c r="G76042">
        <v>1.02783073822639</v>
      </c>
      <c r="H76042">
        <v>0.93061642437305403</v>
      </c>
      <c r="I76042" t="s">
        <v>10877</v>
      </c>
    </row>
    <row r="76043" spans="1:9" x14ac:dyDescent="0.25">
      <c r="A76043" t="s">
        <v>7501</v>
      </c>
      <c r="B76043">
        <v>2.8958916030331398E-2</v>
      </c>
      <c r="C76043">
        <v>5.5855959260220502E-2</v>
      </c>
      <c r="D76043">
        <v>20.972671185334999</v>
      </c>
      <c r="E76043">
        <v>0.51845705299623102</v>
      </c>
      <c r="F76043">
        <v>0.60956655189699505</v>
      </c>
      <c r="G76043">
        <v>1.0293823024950799</v>
      </c>
      <c r="H76043">
        <v>0.93061642437305403</v>
      </c>
      <c r="I76043" t="s">
        <v>10888</v>
      </c>
    </row>
    <row r="76044" spans="1:9" x14ac:dyDescent="0.25">
      <c r="A76044" t="s">
        <v>4875</v>
      </c>
      <c r="B76044">
        <v>4.96146992923122E-2</v>
      </c>
      <c r="C76044">
        <v>9.5868653618680397E-2</v>
      </c>
      <c r="D76044">
        <v>23.829159099625201</v>
      </c>
      <c r="E76044">
        <v>0.51752786150158903</v>
      </c>
      <c r="F76044">
        <v>0.60955905025762602</v>
      </c>
      <c r="G76044">
        <v>1.05086611890268</v>
      </c>
      <c r="H76044">
        <v>0.93061642437305403</v>
      </c>
      <c r="I76044" t="s">
        <v>10887</v>
      </c>
    </row>
    <row r="76045" spans="1:9" x14ac:dyDescent="0.25">
      <c r="A76045" t="s">
        <v>1941</v>
      </c>
      <c r="B76045">
        <v>2.23955510234983E-2</v>
      </c>
      <c r="C76045">
        <v>4.33852408928799E-2</v>
      </c>
      <c r="D76045">
        <v>29.611334548755401</v>
      </c>
      <c r="E76045">
        <v>0.51620206693778503</v>
      </c>
      <c r="F76045">
        <v>0.60954684843533502</v>
      </c>
      <c r="G76045">
        <v>1.02264821402664</v>
      </c>
      <c r="H76045">
        <v>0.93061642437305403</v>
      </c>
      <c r="I76045" t="s">
        <v>10882</v>
      </c>
    </row>
    <row r="76046" spans="1:9" x14ac:dyDescent="0.25">
      <c r="A76046" t="s">
        <v>691</v>
      </c>
      <c r="B76046">
        <v>2.7068473399307701E-2</v>
      </c>
      <c r="C76046">
        <v>5.2239881549556298E-2</v>
      </c>
      <c r="D76046">
        <v>21.799885067659901</v>
      </c>
      <c r="E76046">
        <v>0.51815725067503604</v>
      </c>
      <c r="F76046">
        <v>0.609567884841134</v>
      </c>
      <c r="G76046">
        <v>1.0274381525378</v>
      </c>
      <c r="H76046">
        <v>0.93061642437305403</v>
      </c>
      <c r="I76046" t="s">
        <v>10874</v>
      </c>
    </row>
    <row r="76047" spans="1:9" x14ac:dyDescent="0.25">
      <c r="A76047" t="s">
        <v>4505</v>
      </c>
      <c r="B76047">
        <v>2.10870213149781E-2</v>
      </c>
      <c r="C76047">
        <v>4.1273076881922402E-2</v>
      </c>
      <c r="D76047">
        <v>626.99999999141403</v>
      </c>
      <c r="E76047">
        <v>0.51091469083600705</v>
      </c>
      <c r="F76047">
        <v>0.60959063801460001</v>
      </c>
      <c r="G76047">
        <v>1.0213109235901701</v>
      </c>
      <c r="H76047">
        <v>0.93061642437305403</v>
      </c>
      <c r="I76047" t="s">
        <v>10881</v>
      </c>
    </row>
    <row r="76048" spans="1:9" x14ac:dyDescent="0.25">
      <c r="A76048" t="s">
        <v>7496</v>
      </c>
      <c r="B76048">
        <v>1.18497391253069E-2</v>
      </c>
      <c r="C76048">
        <v>2.28721019874236E-2</v>
      </c>
      <c r="D76048">
        <v>22.036907063511102</v>
      </c>
      <c r="E76048">
        <v>0.51808701849189698</v>
      </c>
      <c r="F76048">
        <v>0.609560372159759</v>
      </c>
      <c r="G76048">
        <v>1.01192022542358</v>
      </c>
      <c r="H76048">
        <v>0.93061642437305403</v>
      </c>
      <c r="I76048" t="s">
        <v>10880</v>
      </c>
    </row>
    <row r="76049" spans="1:9" x14ac:dyDescent="0.25">
      <c r="A76049" t="s">
        <v>5394</v>
      </c>
      <c r="B76049">
        <v>-1.50003300173798E-2</v>
      </c>
      <c r="C76049">
        <v>2.88279789409157E-2</v>
      </c>
      <c r="D76049">
        <v>16.8712352850361</v>
      </c>
      <c r="E76049">
        <v>-0.52033928733345303</v>
      </c>
      <c r="F76049">
        <v>0.609588322607027</v>
      </c>
      <c r="G76049">
        <v>0.98511161449905504</v>
      </c>
      <c r="H76049">
        <v>0.93061642437305403</v>
      </c>
      <c r="I76049" t="s">
        <v>10879</v>
      </c>
    </row>
    <row r="76050" spans="1:9" x14ac:dyDescent="0.25">
      <c r="A76050" t="s">
        <v>3965</v>
      </c>
      <c r="B76050">
        <v>4.2668707866512501E-2</v>
      </c>
      <c r="C76050">
        <v>8.2459895760989402E-2</v>
      </c>
      <c r="D76050">
        <v>23.977188514645299</v>
      </c>
      <c r="E76050">
        <v>0.51744799666237795</v>
      </c>
      <c r="F76050">
        <v>0.60958469475850297</v>
      </c>
      <c r="G76050">
        <v>1.0435921037203</v>
      </c>
      <c r="H76050">
        <v>0.93061642437305403</v>
      </c>
      <c r="I76050" t="s">
        <v>10879</v>
      </c>
    </row>
    <row r="76051" spans="1:9" x14ac:dyDescent="0.25">
      <c r="A76051" t="s">
        <v>1714</v>
      </c>
      <c r="B76051">
        <v>2.3154446665228999E-2</v>
      </c>
      <c r="C76051">
        <v>4.4727575662881998E-2</v>
      </c>
      <c r="D76051">
        <v>23.113461207370499</v>
      </c>
      <c r="E76051">
        <v>0.51767721192284799</v>
      </c>
      <c r="F76051">
        <v>0.60960312350053303</v>
      </c>
      <c r="G76051">
        <v>1.0234245918569</v>
      </c>
      <c r="H76051">
        <v>0.93062111591093</v>
      </c>
      <c r="I76051" t="s">
        <v>10879</v>
      </c>
    </row>
    <row r="76052" spans="1:9" x14ac:dyDescent="0.25">
      <c r="A76052" t="s">
        <v>1281</v>
      </c>
      <c r="B76052">
        <v>6.8199374063699497E-2</v>
      </c>
      <c r="C76052">
        <v>0.131900354594673</v>
      </c>
      <c r="D76052">
        <v>25.235714598602101</v>
      </c>
      <c r="E76052">
        <v>0.51705224199946098</v>
      </c>
      <c r="F76052">
        <v>0.60962208150064701</v>
      </c>
      <c r="G76052">
        <v>1.0705787328348999</v>
      </c>
      <c r="H76052">
        <v>0.93063781971909698</v>
      </c>
      <c r="I76052" t="s">
        <v>60</v>
      </c>
    </row>
    <row r="76053" spans="1:9" x14ac:dyDescent="0.25">
      <c r="A76053" t="s">
        <v>4733</v>
      </c>
      <c r="B76053">
        <v>3.7315219570700497E-2</v>
      </c>
      <c r="C76053">
        <v>7.1771178265140498E-2</v>
      </c>
      <c r="D76053">
        <v>17.392240854852201</v>
      </c>
      <c r="E76053">
        <v>0.51991928337652205</v>
      </c>
      <c r="F76053">
        <v>0.60967442225955004</v>
      </c>
      <c r="G76053">
        <v>1.03802017354646</v>
      </c>
      <c r="H76053">
        <v>0.93065977830492597</v>
      </c>
      <c r="I76053" t="s">
        <v>10870</v>
      </c>
    </row>
    <row r="76054" spans="1:9" x14ac:dyDescent="0.25">
      <c r="A76054" t="s">
        <v>1416</v>
      </c>
      <c r="B76054">
        <v>-3.69705518219242E-2</v>
      </c>
      <c r="C76054">
        <v>7.1517568129025905E-2</v>
      </c>
      <c r="D76054">
        <v>25.259586709538901</v>
      </c>
      <c r="E76054">
        <v>-0.51694363761397899</v>
      </c>
      <c r="F76054">
        <v>0.60969258020379402</v>
      </c>
      <c r="G76054">
        <v>0.96370451427334602</v>
      </c>
      <c r="H76054">
        <v>0.93065977830492597</v>
      </c>
      <c r="I76054" t="s">
        <v>10888</v>
      </c>
    </row>
    <row r="76055" spans="1:9" x14ac:dyDescent="0.25">
      <c r="A76055" t="s">
        <v>3031</v>
      </c>
      <c r="B76055">
        <v>1.95041122669374E-2</v>
      </c>
      <c r="C76055">
        <v>3.7832103906147899E-2</v>
      </c>
      <c r="D76055">
        <v>32.652592166664803</v>
      </c>
      <c r="E76055">
        <v>0.51554394953350502</v>
      </c>
      <c r="F76055">
        <v>0.60964617561186896</v>
      </c>
      <c r="G76055">
        <v>1.0196955601123701</v>
      </c>
      <c r="H76055">
        <v>0.93065977830492597</v>
      </c>
      <c r="I76055" t="s">
        <v>10876</v>
      </c>
    </row>
    <row r="76056" spans="1:9" x14ac:dyDescent="0.25">
      <c r="A76056" t="s">
        <v>4361</v>
      </c>
      <c r="B76056">
        <v>-2.45070933479659E-2</v>
      </c>
      <c r="C76056">
        <v>4.7227574215596903E-2</v>
      </c>
      <c r="D76056">
        <v>19.433223844439301</v>
      </c>
      <c r="E76056">
        <v>-0.51891492957248797</v>
      </c>
      <c r="F76056">
        <v>0.60967929973381396</v>
      </c>
      <c r="G76056">
        <v>0.97579076727040404</v>
      </c>
      <c r="H76056">
        <v>0.93065977830492597</v>
      </c>
      <c r="I76056" t="s">
        <v>10876</v>
      </c>
    </row>
    <row r="76057" spans="1:9" x14ac:dyDescent="0.25">
      <c r="A76057" t="s">
        <v>2412</v>
      </c>
      <c r="B76057">
        <v>-3.5863215361791101E-2</v>
      </c>
      <c r="C76057">
        <v>7.0120271795359804E-2</v>
      </c>
      <c r="D76057">
        <v>172.99999999875101</v>
      </c>
      <c r="E76057">
        <v>-0.51145288578536796</v>
      </c>
      <c r="F76057">
        <v>0.60968613841742703</v>
      </c>
      <c r="G76057">
        <v>0.96477225048130799</v>
      </c>
      <c r="H76057">
        <v>0.93065977830492597</v>
      </c>
      <c r="I76057" t="s">
        <v>10887</v>
      </c>
    </row>
    <row r="76058" spans="1:9" x14ac:dyDescent="0.25">
      <c r="A76058" t="s">
        <v>4259</v>
      </c>
      <c r="B76058">
        <v>-6.3365197446037996E-2</v>
      </c>
      <c r="C76058">
        <v>0.120589667667196</v>
      </c>
      <c r="D76058">
        <v>11.007836110761</v>
      </c>
      <c r="E76058">
        <v>-0.525461249473824</v>
      </c>
      <c r="F76058">
        <v>0.60968393260295395</v>
      </c>
      <c r="G76058">
        <v>0.93860063653600501</v>
      </c>
      <c r="H76058">
        <v>0.93065977830492597</v>
      </c>
      <c r="I76058" t="s">
        <v>10887</v>
      </c>
    </row>
    <row r="76059" spans="1:9" x14ac:dyDescent="0.25">
      <c r="A76059" t="s">
        <v>2816</v>
      </c>
      <c r="B76059">
        <v>-2.9668254078202099E-2</v>
      </c>
      <c r="C76059">
        <v>5.7537948608954198E-2</v>
      </c>
      <c r="D76059">
        <v>31.797327549021201</v>
      </c>
      <c r="E76059">
        <v>-0.51562933325685301</v>
      </c>
      <c r="F76059">
        <v>0.60968014301781603</v>
      </c>
      <c r="G76059">
        <v>0.97076752830386004</v>
      </c>
      <c r="H76059">
        <v>0.93065977830492597</v>
      </c>
      <c r="I76059" t="s">
        <v>10886</v>
      </c>
    </row>
    <row r="76060" spans="1:9" x14ac:dyDescent="0.25">
      <c r="A76060" t="s">
        <v>4691</v>
      </c>
      <c r="B76060">
        <v>-1.7465756605358599E-2</v>
      </c>
      <c r="C76060">
        <v>3.3058585756631398E-2</v>
      </c>
      <c r="D76060">
        <v>9.2553272035790499</v>
      </c>
      <c r="E76060">
        <v>-0.52832739833267195</v>
      </c>
      <c r="F76060">
        <v>0.60970499190392902</v>
      </c>
      <c r="G76060">
        <v>0.98268588558951497</v>
      </c>
      <c r="H76060">
        <v>0.93066648743819302</v>
      </c>
      <c r="I76060" t="s">
        <v>10877</v>
      </c>
    </row>
    <row r="76061" spans="1:9" x14ac:dyDescent="0.25">
      <c r="A76061" t="s">
        <v>5191</v>
      </c>
      <c r="B76061">
        <v>-1.2841089138231499E-2</v>
      </c>
      <c r="C76061">
        <v>2.51513243953119E-2</v>
      </c>
      <c r="D76061">
        <v>2019.9999998718199</v>
      </c>
      <c r="E76061">
        <v>-0.51055319936253596</v>
      </c>
      <c r="F76061">
        <v>0.60971974100061899</v>
      </c>
      <c r="G76061">
        <v>0.98724100587473296</v>
      </c>
      <c r="H76061">
        <v>0.93067676419925405</v>
      </c>
      <c r="I76061" t="s">
        <v>10879</v>
      </c>
    </row>
    <row r="76062" spans="1:9" x14ac:dyDescent="0.25">
      <c r="A76062" t="s">
        <v>2666</v>
      </c>
      <c r="B76062">
        <v>2.2049550872145399E-2</v>
      </c>
      <c r="C76062">
        <v>4.2520229209236197E-2</v>
      </c>
      <c r="D76062">
        <v>20.057098091301501</v>
      </c>
      <c r="E76062">
        <v>0.51856613386636796</v>
      </c>
      <c r="F76062">
        <v>0.60973747362353303</v>
      </c>
      <c r="G76062">
        <v>1.0222944387964801</v>
      </c>
      <c r="H76062">
        <v>0.93068285311310806</v>
      </c>
      <c r="I76062" t="s">
        <v>10872</v>
      </c>
    </row>
    <row r="76063" spans="1:9" x14ac:dyDescent="0.25">
      <c r="A76063" t="s">
        <v>9186</v>
      </c>
      <c r="B76063">
        <v>5.7118155835532897E-2</v>
      </c>
      <c r="C76063">
        <v>0.110088924313685</v>
      </c>
      <c r="D76063">
        <v>19.410460659926201</v>
      </c>
      <c r="E76063">
        <v>0.518836533208205</v>
      </c>
      <c r="F76063">
        <v>0.60973976319206702</v>
      </c>
      <c r="G76063">
        <v>1.0587809041474501</v>
      </c>
      <c r="H76063">
        <v>0.93068285311310806</v>
      </c>
      <c r="I76063" t="s">
        <v>10887</v>
      </c>
    </row>
    <row r="76064" spans="1:9" x14ac:dyDescent="0.25">
      <c r="A76064" t="s">
        <v>454</v>
      </c>
      <c r="B76064">
        <v>-2.4434433475946701E-2</v>
      </c>
      <c r="C76064">
        <v>4.7269980893073597E-2</v>
      </c>
      <c r="D76064">
        <v>24.837160610752399</v>
      </c>
      <c r="E76064">
        <v>-0.51691227739690204</v>
      </c>
      <c r="F76064">
        <v>0.60979012154515699</v>
      </c>
      <c r="G76064">
        <v>0.975861670678557</v>
      </c>
      <c r="H76064">
        <v>0.93069610878916198</v>
      </c>
      <c r="I76064" t="s">
        <v>10885</v>
      </c>
    </row>
    <row r="76065" spans="1:9" x14ac:dyDescent="0.25">
      <c r="A76065" t="s">
        <v>8122</v>
      </c>
      <c r="B76065">
        <v>-1.09248987522245E-2</v>
      </c>
      <c r="C76065">
        <v>2.1382342922714501E-2</v>
      </c>
      <c r="D76065">
        <v>283.90833392431898</v>
      </c>
      <c r="E76065">
        <v>-0.51093085503829205</v>
      </c>
      <c r="F76065">
        <v>0.60979654775103498</v>
      </c>
      <c r="G76065">
        <v>0.98913456122574706</v>
      </c>
      <c r="H76065">
        <v>0.93069610878916198</v>
      </c>
      <c r="I76065" t="s">
        <v>10876</v>
      </c>
    </row>
    <row r="76066" spans="1:9" x14ac:dyDescent="0.25">
      <c r="A76066" t="s">
        <v>7589</v>
      </c>
      <c r="B76066">
        <v>1.51997017533299E-2</v>
      </c>
      <c r="C76066">
        <v>2.915436409812E-2</v>
      </c>
      <c r="D76066">
        <v>14.8990402114459</v>
      </c>
      <c r="E76066">
        <v>0.52135253926907199</v>
      </c>
      <c r="F76066">
        <v>0.60978405298667104</v>
      </c>
      <c r="G76066">
        <v>1.01531580471765</v>
      </c>
      <c r="H76066">
        <v>0.93069610878916198</v>
      </c>
      <c r="I76066" t="s">
        <v>10872</v>
      </c>
    </row>
    <row r="76067" spans="1:9" x14ac:dyDescent="0.25">
      <c r="A76067" t="s">
        <v>1073</v>
      </c>
      <c r="B76067">
        <v>-4.7815824263672202E-2</v>
      </c>
      <c r="C76067">
        <v>9.3515304113699294E-2</v>
      </c>
      <c r="D76067">
        <v>172.82583999034401</v>
      </c>
      <c r="E76067">
        <v>-0.51131549768085005</v>
      </c>
      <c r="F76067">
        <v>0.60978277674645798</v>
      </c>
      <c r="G76067">
        <v>0.95330934736103501</v>
      </c>
      <c r="H76067">
        <v>0.93069610878916198</v>
      </c>
      <c r="I76067" t="s">
        <v>10887</v>
      </c>
    </row>
    <row r="76068" spans="1:9" x14ac:dyDescent="0.25">
      <c r="A76068" t="s">
        <v>5071</v>
      </c>
      <c r="B76068">
        <v>-1.6687521654450199E-2</v>
      </c>
      <c r="C76068">
        <v>3.26891060374895E-2</v>
      </c>
      <c r="D76068">
        <v>1785.2916370319599</v>
      </c>
      <c r="E76068">
        <v>-0.51049183282382005</v>
      </c>
      <c r="F76068">
        <v>0.60977004674636703</v>
      </c>
      <c r="G76068">
        <v>0.98345094375033204</v>
      </c>
      <c r="H76068">
        <v>0.93069610878916198</v>
      </c>
      <c r="I76068" t="s">
        <v>10874</v>
      </c>
    </row>
    <row r="76069" spans="1:9" x14ac:dyDescent="0.25">
      <c r="A76069" t="s">
        <v>2981</v>
      </c>
      <c r="B76069">
        <v>1.99718212311807E-2</v>
      </c>
      <c r="C76069">
        <v>3.86846808586589E-2</v>
      </c>
      <c r="D76069">
        <v>27.5440900657265</v>
      </c>
      <c r="E76069">
        <v>0.51627209499675597</v>
      </c>
      <c r="F76069">
        <v>0.60978456640742795</v>
      </c>
      <c r="G76069">
        <v>1.0201725924140801</v>
      </c>
      <c r="H76069">
        <v>0.93069610878916198</v>
      </c>
      <c r="I76069" t="s">
        <v>10879</v>
      </c>
    </row>
    <row r="76070" spans="1:9" x14ac:dyDescent="0.25">
      <c r="A76070" t="s">
        <v>5601</v>
      </c>
      <c r="B76070">
        <v>4.3008417746530697E-3</v>
      </c>
      <c r="C76070">
        <v>8.3039741514596803E-3</v>
      </c>
      <c r="D76070">
        <v>21.459126925441701</v>
      </c>
      <c r="E76070">
        <v>0.51792571800058795</v>
      </c>
      <c r="F76070">
        <v>0.60980892048772595</v>
      </c>
      <c r="G76070">
        <v>1.0043101036678601</v>
      </c>
      <c r="H76070">
        <v>0.93070275709601502</v>
      </c>
      <c r="I76070" t="s">
        <v>10882</v>
      </c>
    </row>
    <row r="76071" spans="1:9" x14ac:dyDescent="0.25">
      <c r="A76071" t="s">
        <v>5737</v>
      </c>
      <c r="B76071">
        <v>-1.39272357561384E-2</v>
      </c>
      <c r="C76071">
        <v>2.68994231057329E-2</v>
      </c>
      <c r="D76071">
        <v>21.918347942559102</v>
      </c>
      <c r="E76071">
        <v>-0.51775220982974002</v>
      </c>
      <c r="F76071">
        <v>0.60981782916967597</v>
      </c>
      <c r="G76071">
        <v>0.98616929951562105</v>
      </c>
      <c r="H76071">
        <v>0.93070411838688405</v>
      </c>
      <c r="I76071" t="s">
        <v>10873</v>
      </c>
    </row>
    <row r="76072" spans="1:9" x14ac:dyDescent="0.25">
      <c r="A76072" t="s">
        <v>6235</v>
      </c>
      <c r="B76072">
        <v>1.6505930163546699E-2</v>
      </c>
      <c r="C76072">
        <v>3.1870919904231E-2</v>
      </c>
      <c r="D76072">
        <v>21.308682919560798</v>
      </c>
      <c r="E76072">
        <v>0.51789939584879796</v>
      </c>
      <c r="F76072">
        <v>0.60986408690953298</v>
      </c>
      <c r="G76072">
        <v>1.01664290562688</v>
      </c>
      <c r="H76072">
        <v>0.93075024542871299</v>
      </c>
      <c r="I76072" t="s">
        <v>10872</v>
      </c>
    </row>
    <row r="76073" spans="1:9" x14ac:dyDescent="0.25">
      <c r="A76073" t="s">
        <v>5764</v>
      </c>
      <c r="B76073">
        <v>3.0900699301193602E-2</v>
      </c>
      <c r="C76073">
        <v>5.96872294779036E-2</v>
      </c>
      <c r="D76073">
        <v>21.861254253075799</v>
      </c>
      <c r="E76073">
        <v>0.517710397542127</v>
      </c>
      <c r="F76073">
        <v>0.60985996315163604</v>
      </c>
      <c r="G76073">
        <v>1.03138308174056</v>
      </c>
      <c r="H76073">
        <v>0.93075024542871299</v>
      </c>
      <c r="I76073" t="s">
        <v>10887</v>
      </c>
    </row>
    <row r="76074" spans="1:9" x14ac:dyDescent="0.25">
      <c r="A76074" t="s">
        <v>1064</v>
      </c>
      <c r="B76074">
        <v>4.5525826152549E-2</v>
      </c>
      <c r="C76074">
        <v>8.6618921911986002E-2</v>
      </c>
      <c r="D76074">
        <v>10.7197692144803</v>
      </c>
      <c r="E76074">
        <v>0.52558754077784497</v>
      </c>
      <c r="F76074">
        <v>0.60987439968159596</v>
      </c>
      <c r="G76074">
        <v>1.0465780333488699</v>
      </c>
      <c r="H76074">
        <v>0.93075374887979501</v>
      </c>
      <c r="I76074" t="s">
        <v>10870</v>
      </c>
    </row>
    <row r="76075" spans="1:9" x14ac:dyDescent="0.25">
      <c r="A76075" t="s">
        <v>2459</v>
      </c>
      <c r="B76075">
        <v>1.81965912213095E-2</v>
      </c>
      <c r="C76075">
        <v>3.5258627423746997E-2</v>
      </c>
      <c r="D76075">
        <v>27.703427971999599</v>
      </c>
      <c r="E76075">
        <v>0.51608904120453403</v>
      </c>
      <c r="F76075">
        <v>0.60988717733914799</v>
      </c>
      <c r="G76075">
        <v>1.0183631579691399</v>
      </c>
      <c r="H76075">
        <v>0.93076101394978905</v>
      </c>
      <c r="I76075" t="s">
        <v>10874</v>
      </c>
    </row>
    <row r="76076" spans="1:9" x14ac:dyDescent="0.25">
      <c r="A76076" t="s">
        <v>4622</v>
      </c>
      <c r="B76076">
        <v>-1.6794615413462E-2</v>
      </c>
      <c r="C76076">
        <v>3.2902556695598897E-2</v>
      </c>
      <c r="D76076">
        <v>617.99999999003899</v>
      </c>
      <c r="E76076">
        <v>-0.51043496615898099</v>
      </c>
      <c r="F76076">
        <v>0.60992903054525105</v>
      </c>
      <c r="G76076">
        <v>0.98334562793139602</v>
      </c>
      <c r="H76076">
        <v>0.93080041540014902</v>
      </c>
      <c r="I76076" t="s">
        <v>10883</v>
      </c>
    </row>
    <row r="76077" spans="1:9" x14ac:dyDescent="0.25">
      <c r="A76077" t="s">
        <v>4757</v>
      </c>
      <c r="B76077">
        <v>2.6966210323157599E-2</v>
      </c>
      <c r="C76077">
        <v>5.2197201673607203E-2</v>
      </c>
      <c r="D76077">
        <v>25.1945524014039</v>
      </c>
      <c r="E76077">
        <v>0.51662176244196401</v>
      </c>
      <c r="F76077">
        <v>0.60992559517551503</v>
      </c>
      <c r="G76077">
        <v>1.0273330889239201</v>
      </c>
      <c r="H76077">
        <v>0.93080041540014902</v>
      </c>
      <c r="I76077" t="s">
        <v>10876</v>
      </c>
    </row>
    <row r="76078" spans="1:9" x14ac:dyDescent="0.25">
      <c r="A76078" t="s">
        <v>5508</v>
      </c>
      <c r="B76078">
        <v>1.9883208583018799E-2</v>
      </c>
      <c r="C76078">
        <v>3.8471335248770402E-2</v>
      </c>
      <c r="D76078">
        <v>24.275118007737699</v>
      </c>
      <c r="E76078">
        <v>0.51683177759353305</v>
      </c>
      <c r="F76078">
        <v>0.60995062010760304</v>
      </c>
      <c r="G76078">
        <v>1.0200821962242701</v>
      </c>
      <c r="H76078">
        <v>0.93082112706397901</v>
      </c>
      <c r="I76078" t="s">
        <v>10872</v>
      </c>
    </row>
    <row r="76079" spans="1:9" x14ac:dyDescent="0.25">
      <c r="A76079" t="s">
        <v>2926</v>
      </c>
      <c r="B76079">
        <v>-1.24700940600179E-2</v>
      </c>
      <c r="C76079">
        <v>2.44074018085816E-2</v>
      </c>
      <c r="D76079">
        <v>202.17437061906099</v>
      </c>
      <c r="E76079">
        <v>-0.51091444135743402</v>
      </c>
      <c r="F76079">
        <v>0.60996842241368099</v>
      </c>
      <c r="G76079">
        <v>0.98760733537794299</v>
      </c>
      <c r="H76079">
        <v>0.93083166771363501</v>
      </c>
      <c r="I76079" t="s">
        <v>10876</v>
      </c>
    </row>
    <row r="76080" spans="1:9" x14ac:dyDescent="0.25">
      <c r="A76080" t="s">
        <v>2336</v>
      </c>
      <c r="B76080">
        <v>2.22916129244097E-2</v>
      </c>
      <c r="C76080">
        <v>4.3055823865707298E-2</v>
      </c>
      <c r="D76080">
        <v>21.157928461629801</v>
      </c>
      <c r="E76080">
        <v>0.51773746088190198</v>
      </c>
      <c r="F76080">
        <v>0.61001285878595302</v>
      </c>
      <c r="G76080">
        <v>1.02254192743895</v>
      </c>
      <c r="H76080">
        <v>0.93083166771363501</v>
      </c>
      <c r="I76080" t="s">
        <v>10872</v>
      </c>
    </row>
    <row r="76081" spans="1:9" x14ac:dyDescent="0.25">
      <c r="A76081" t="s">
        <v>851</v>
      </c>
      <c r="B76081">
        <v>2.35798907798342E-2</v>
      </c>
      <c r="C76081">
        <v>4.61998757927762E-2</v>
      </c>
      <c r="D76081">
        <v>568.25729845656997</v>
      </c>
      <c r="E76081">
        <v>0.51038861848024897</v>
      </c>
      <c r="F76081">
        <v>0.60997742368818497</v>
      </c>
      <c r="G76081">
        <v>1.0238600944606899</v>
      </c>
      <c r="H76081">
        <v>0.93083166771363501</v>
      </c>
      <c r="I76081" t="s">
        <v>10881</v>
      </c>
    </row>
    <row r="76082" spans="1:9" x14ac:dyDescent="0.25">
      <c r="A76082" t="s">
        <v>9213</v>
      </c>
      <c r="B76082">
        <v>1.1506738349176E-2</v>
      </c>
      <c r="C76082">
        <v>2.2280234255981499E-2</v>
      </c>
      <c r="D76082">
        <v>25.4214884644176</v>
      </c>
      <c r="E76082">
        <v>0.51645499849656296</v>
      </c>
      <c r="F76082">
        <v>0.61000042233583496</v>
      </c>
      <c r="G76082">
        <v>1.01157319552004</v>
      </c>
      <c r="H76082">
        <v>0.93083166771363501</v>
      </c>
      <c r="I76082" t="s">
        <v>10880</v>
      </c>
    </row>
    <row r="76083" spans="1:9" x14ac:dyDescent="0.25">
      <c r="A76083" t="s">
        <v>5433</v>
      </c>
      <c r="B76083">
        <v>-1.16966499300411E-2</v>
      </c>
      <c r="C76083">
        <v>2.2927584307905799E-2</v>
      </c>
      <c r="D76083">
        <v>2020.00000002565</v>
      </c>
      <c r="E76083">
        <v>-0.51015622810327599</v>
      </c>
      <c r="F76083">
        <v>0.60999775229084896</v>
      </c>
      <c r="G76083">
        <v>0.988371489951553</v>
      </c>
      <c r="H76083">
        <v>0.93083166771363501</v>
      </c>
      <c r="I76083" t="s">
        <v>10879</v>
      </c>
    </row>
    <row r="76084" spans="1:9" x14ac:dyDescent="0.25">
      <c r="A76084" t="s">
        <v>3473</v>
      </c>
      <c r="B76084">
        <v>1.6009108787818999E-2</v>
      </c>
      <c r="C76084">
        <v>3.1379390449278399E-2</v>
      </c>
      <c r="D76084">
        <v>1292.01776578471</v>
      </c>
      <c r="E76084">
        <v>0.51017908756692099</v>
      </c>
      <c r="F76084">
        <v>0.61001314418609098</v>
      </c>
      <c r="G76084">
        <v>1.01613794114884</v>
      </c>
      <c r="H76084">
        <v>0.93083166771363501</v>
      </c>
      <c r="I76084" t="s">
        <v>10879</v>
      </c>
    </row>
    <row r="76085" spans="1:9" x14ac:dyDescent="0.25">
      <c r="A76085" t="s">
        <v>7127</v>
      </c>
      <c r="B76085">
        <v>1.58569667297697E-2</v>
      </c>
      <c r="C76085">
        <v>3.0457193584653E-2</v>
      </c>
      <c r="D76085">
        <v>15.4308428119139</v>
      </c>
      <c r="E76085">
        <v>0.52063124876219302</v>
      </c>
      <c r="F76085">
        <v>0.610013652121011</v>
      </c>
      <c r="G76085">
        <v>1.0159833555909901</v>
      </c>
      <c r="H76085">
        <v>0.93083166771363501</v>
      </c>
      <c r="I76085" t="s">
        <v>10879</v>
      </c>
    </row>
    <row r="76086" spans="1:9" x14ac:dyDescent="0.25">
      <c r="A76086" t="s">
        <v>7573</v>
      </c>
      <c r="B76086">
        <v>1.2601281018787399E-2</v>
      </c>
      <c r="C76086">
        <v>2.4336885106308399E-2</v>
      </c>
      <c r="D76086">
        <v>20.959150358564401</v>
      </c>
      <c r="E76086">
        <v>0.51778528615073405</v>
      </c>
      <c r="F76086">
        <v>0.61003059257473402</v>
      </c>
      <c r="G76086">
        <v>1.01268101171142</v>
      </c>
      <c r="H76086">
        <v>0.930845282717082</v>
      </c>
      <c r="I76086" t="s">
        <v>10876</v>
      </c>
    </row>
    <row r="76087" spans="1:9" x14ac:dyDescent="0.25">
      <c r="A76087" t="s">
        <v>238</v>
      </c>
      <c r="B76087">
        <v>-2.2418658646156001E-2</v>
      </c>
      <c r="C76087">
        <v>4.3202797571571097E-2</v>
      </c>
      <c r="D76087">
        <v>17.946066397834102</v>
      </c>
      <c r="E76087">
        <v>-0.51891682729611399</v>
      </c>
      <c r="F76087">
        <v>0.61015889983926297</v>
      </c>
      <c r="G76087">
        <v>0.977830772037384</v>
      </c>
      <c r="H76087">
        <v>0.93086369438470595</v>
      </c>
      <c r="I76087" t="s">
        <v>10878</v>
      </c>
    </row>
    <row r="76088" spans="1:9" x14ac:dyDescent="0.25">
      <c r="A76088" t="s">
        <v>4996</v>
      </c>
      <c r="B76088">
        <v>-2.9614295374799499E-2</v>
      </c>
      <c r="C76088">
        <v>5.7444369068474201E-2</v>
      </c>
      <c r="D76088">
        <v>27.386018423021699</v>
      </c>
      <c r="E76088">
        <v>-0.515529996325646</v>
      </c>
      <c r="F76088">
        <v>0.61031967561372702</v>
      </c>
      <c r="G76088">
        <v>0.97081991107423304</v>
      </c>
      <c r="H76088">
        <v>0.93086369438470595</v>
      </c>
      <c r="I76088" t="s">
        <v>10883</v>
      </c>
    </row>
    <row r="76089" spans="1:9" x14ac:dyDescent="0.25">
      <c r="A76089" t="s">
        <v>5701</v>
      </c>
      <c r="B76089">
        <v>1.7521102972838602E-2</v>
      </c>
      <c r="C76089">
        <v>3.3891989403887102E-2</v>
      </c>
      <c r="D76089">
        <v>22.563078300192402</v>
      </c>
      <c r="E76089">
        <v>0.51696885550274096</v>
      </c>
      <c r="F76089">
        <v>0.61020869158796998</v>
      </c>
      <c r="G76089">
        <v>1.01767549790255</v>
      </c>
      <c r="H76089">
        <v>0.93086369438470595</v>
      </c>
      <c r="I76089" t="s">
        <v>10883</v>
      </c>
    </row>
    <row r="76090" spans="1:9" x14ac:dyDescent="0.25">
      <c r="A76090" t="s">
        <v>6607</v>
      </c>
      <c r="B76090">
        <v>2.2334459664992399E-2</v>
      </c>
      <c r="C76090">
        <v>4.3057570376954499E-2</v>
      </c>
      <c r="D76090">
        <v>18.088440409362601</v>
      </c>
      <c r="E76090">
        <v>0.51871156383097605</v>
      </c>
      <c r="F76090">
        <v>0.61024976182249402</v>
      </c>
      <c r="G76090">
        <v>1.02258574096627</v>
      </c>
      <c r="H76090">
        <v>0.93086369438470595</v>
      </c>
      <c r="I76090" t="s">
        <v>10883</v>
      </c>
    </row>
    <row r="76091" spans="1:9" x14ac:dyDescent="0.25">
      <c r="A76091" t="s">
        <v>390</v>
      </c>
      <c r="B76091">
        <v>-1.99184046859689E-2</v>
      </c>
      <c r="C76091">
        <v>3.77025831415446E-2</v>
      </c>
      <c r="D76091">
        <v>8.8841148720052594</v>
      </c>
      <c r="E76091">
        <v>-0.52830344836560295</v>
      </c>
      <c r="F76091">
        <v>0.61022948223660101</v>
      </c>
      <c r="G76091">
        <v>0.98027865618838605</v>
      </c>
      <c r="H76091">
        <v>0.93086369438470595</v>
      </c>
      <c r="I76091" t="s">
        <v>10877</v>
      </c>
    </row>
    <row r="76092" spans="1:9" x14ac:dyDescent="0.25">
      <c r="A76092" t="s">
        <v>5063</v>
      </c>
      <c r="B76092">
        <v>1.2543054201311301E-2</v>
      </c>
      <c r="C76092">
        <v>2.4298410142276201E-2</v>
      </c>
      <c r="D76092">
        <v>25.023862665169101</v>
      </c>
      <c r="E76092">
        <v>0.51620884361845398</v>
      </c>
      <c r="F76092">
        <v>0.61024027972123296</v>
      </c>
      <c r="G76092">
        <v>1.0126220482356301</v>
      </c>
      <c r="H76092">
        <v>0.93086369438470595</v>
      </c>
      <c r="I76092" t="s">
        <v>10871</v>
      </c>
    </row>
    <row r="76093" spans="1:9" x14ac:dyDescent="0.25">
      <c r="A76093" t="s">
        <v>6719</v>
      </c>
      <c r="B76093">
        <v>9.4136380950417594E-3</v>
      </c>
      <c r="C76093">
        <v>1.8147327160745502E-2</v>
      </c>
      <c r="D76093">
        <v>18.146115184632801</v>
      </c>
      <c r="E76093">
        <v>0.51873413708022198</v>
      </c>
      <c r="F76093">
        <v>0.61021453671141701</v>
      </c>
      <c r="G76093">
        <v>1.00945808574803</v>
      </c>
      <c r="H76093">
        <v>0.93086369438470595</v>
      </c>
      <c r="I76093" t="s">
        <v>10871</v>
      </c>
    </row>
    <row r="76094" spans="1:9" x14ac:dyDescent="0.25">
      <c r="A76094" t="s">
        <v>4209</v>
      </c>
      <c r="B76094">
        <v>3.2368811711154001E-2</v>
      </c>
      <c r="C76094">
        <v>6.2523888278034498E-2</v>
      </c>
      <c r="D76094">
        <v>20.047771024532299</v>
      </c>
      <c r="E76094">
        <v>0.51770311480333198</v>
      </c>
      <c r="F76094">
        <v>0.61033131102002203</v>
      </c>
      <c r="G76094">
        <v>1.0328983800842699</v>
      </c>
      <c r="H76094">
        <v>0.93086369438470595</v>
      </c>
      <c r="I76094" t="s">
        <v>10871</v>
      </c>
    </row>
    <row r="76095" spans="1:9" x14ac:dyDescent="0.25">
      <c r="A76095" t="s">
        <v>5293</v>
      </c>
      <c r="B76095">
        <v>-1.9216890874511401E-2</v>
      </c>
      <c r="C76095">
        <v>3.7683766956220999E-2</v>
      </c>
      <c r="D76095">
        <v>488.640592893595</v>
      </c>
      <c r="E76095">
        <v>-0.50995143072709703</v>
      </c>
      <c r="F76095">
        <v>0.61031573874495404</v>
      </c>
      <c r="G76095">
        <v>0.98096657646935703</v>
      </c>
      <c r="H76095">
        <v>0.93086369438470595</v>
      </c>
      <c r="I76095" t="s">
        <v>10888</v>
      </c>
    </row>
    <row r="76096" spans="1:9" x14ac:dyDescent="0.25">
      <c r="A76096" t="s">
        <v>6792</v>
      </c>
      <c r="B76096">
        <v>1.73677620107675E-2</v>
      </c>
      <c r="C76096">
        <v>3.4042995430824098E-2</v>
      </c>
      <c r="D76096">
        <v>361.12807830059899</v>
      </c>
      <c r="E76096">
        <v>0.51017138154188302</v>
      </c>
      <c r="F76096">
        <v>0.61024306918312199</v>
      </c>
      <c r="G76096">
        <v>1.0175194585265499</v>
      </c>
      <c r="H76096">
        <v>0.93086369438470595</v>
      </c>
      <c r="I76096" t="s">
        <v>10888</v>
      </c>
    </row>
    <row r="76097" spans="1:9" x14ac:dyDescent="0.25">
      <c r="A76097" t="s">
        <v>247</v>
      </c>
      <c r="B76097">
        <v>7.6825021731671897E-2</v>
      </c>
      <c r="C76097">
        <v>0.14880789599354899</v>
      </c>
      <c r="D76097">
        <v>25.3787162766594</v>
      </c>
      <c r="E76097">
        <v>0.51626979347253499</v>
      </c>
      <c r="F76097">
        <v>0.61013537808671703</v>
      </c>
      <c r="G76097">
        <v>1.07985310903342</v>
      </c>
      <c r="H76097">
        <v>0.93086369438470595</v>
      </c>
      <c r="I76097" t="s">
        <v>10888</v>
      </c>
    </row>
    <row r="76098" spans="1:9" x14ac:dyDescent="0.25">
      <c r="A76098" t="s">
        <v>4029</v>
      </c>
      <c r="B76098">
        <v>-2.2047239010736502E-2</v>
      </c>
      <c r="C76098">
        <v>4.2633112499752601E-2</v>
      </c>
      <c r="D76098">
        <v>21.774105982370799</v>
      </c>
      <c r="E76098">
        <v>-0.51713885564570095</v>
      </c>
      <c r="F76098">
        <v>0.61027286635563405</v>
      </c>
      <c r="G76098">
        <v>0.97819402504171005</v>
      </c>
      <c r="H76098">
        <v>0.93086369438470595</v>
      </c>
      <c r="I76098" t="s">
        <v>10876</v>
      </c>
    </row>
    <row r="76099" spans="1:9" x14ac:dyDescent="0.25">
      <c r="A76099" t="s">
        <v>9055</v>
      </c>
      <c r="B76099">
        <v>-1.4209333850096701E-2</v>
      </c>
      <c r="C76099">
        <v>2.7448899188991599E-2</v>
      </c>
      <c r="D76099">
        <v>20.956637689357301</v>
      </c>
      <c r="E76099">
        <v>-0.51766498001476702</v>
      </c>
      <c r="F76099">
        <v>0.61011373750787101</v>
      </c>
      <c r="G76099">
        <v>0.98589114227156605</v>
      </c>
      <c r="H76099">
        <v>0.93086369438470595</v>
      </c>
      <c r="I76099" t="s">
        <v>10869</v>
      </c>
    </row>
    <row r="76100" spans="1:9" x14ac:dyDescent="0.25">
      <c r="A76100" s="56">
        <v>36951</v>
      </c>
      <c r="B76100">
        <v>3.3824951859672298E-2</v>
      </c>
      <c r="C76100">
        <v>6.5642166817133696E-2</v>
      </c>
      <c r="D76100">
        <v>29.415140482212099</v>
      </c>
      <c r="E76100">
        <v>0.51529304256366304</v>
      </c>
      <c r="F76100">
        <v>0.61019942083281398</v>
      </c>
      <c r="G76100">
        <v>1.03440352046657</v>
      </c>
      <c r="H76100">
        <v>0.93086369438470595</v>
      </c>
      <c r="I76100" t="s">
        <v>10869</v>
      </c>
    </row>
    <row r="76101" spans="1:9" x14ac:dyDescent="0.25">
      <c r="A76101" t="s">
        <v>3453</v>
      </c>
      <c r="B76101">
        <v>-2.2984904113895501E-2</v>
      </c>
      <c r="C76101">
        <v>4.4190544111502798E-2</v>
      </c>
      <c r="D76101">
        <v>15.926097018418</v>
      </c>
      <c r="E76101">
        <v>-0.52013172899386095</v>
      </c>
      <c r="F76101">
        <v>0.61012654847644199</v>
      </c>
      <c r="G76101">
        <v>0.97727723652777898</v>
      </c>
      <c r="H76101">
        <v>0.93086369438470595</v>
      </c>
      <c r="I76101" t="s">
        <v>10872</v>
      </c>
    </row>
    <row r="76102" spans="1:9" x14ac:dyDescent="0.25">
      <c r="A76102" t="s">
        <v>9303</v>
      </c>
      <c r="B76102">
        <v>-1.0551682946989599E-2</v>
      </c>
      <c r="C76102">
        <v>2.02373194336819E-2</v>
      </c>
      <c r="D76102">
        <v>14.110327633774199</v>
      </c>
      <c r="E76102">
        <v>-0.52139726220004901</v>
      </c>
      <c r="F76102">
        <v>0.61017668002601499</v>
      </c>
      <c r="G76102">
        <v>0.98950379077436701</v>
      </c>
      <c r="H76102">
        <v>0.93086369438470595</v>
      </c>
      <c r="I76102" t="s">
        <v>10872</v>
      </c>
    </row>
    <row r="76103" spans="1:9" x14ac:dyDescent="0.25">
      <c r="A76103" t="s">
        <v>6864</v>
      </c>
      <c r="B76103">
        <v>-1.41427189029323E-2</v>
      </c>
      <c r="C76103">
        <v>2.7314800214798301E-2</v>
      </c>
      <c r="D76103">
        <v>20.0795090511184</v>
      </c>
      <c r="E76103">
        <v>-0.51776761285884099</v>
      </c>
      <c r="F76103">
        <v>0.61027823574979101</v>
      </c>
      <c r="G76103">
        <v>0.98595681954543801</v>
      </c>
      <c r="H76103">
        <v>0.93086369438470595</v>
      </c>
      <c r="I76103" t="s">
        <v>10872</v>
      </c>
    </row>
    <row r="76104" spans="1:9" x14ac:dyDescent="0.25">
      <c r="A76104" t="s">
        <v>594</v>
      </c>
      <c r="B76104">
        <v>-4.1133647739329003E-2</v>
      </c>
      <c r="C76104">
        <v>7.9583444190837099E-2</v>
      </c>
      <c r="D76104">
        <v>23.510165604480701</v>
      </c>
      <c r="E76104">
        <v>-0.51686186941963197</v>
      </c>
      <c r="F76104">
        <v>0.61008102256699903</v>
      </c>
      <c r="G76104">
        <v>0.95970085952615602</v>
      </c>
      <c r="H76104">
        <v>0.93086369438470595</v>
      </c>
      <c r="I76104" t="s">
        <v>10887</v>
      </c>
    </row>
    <row r="76105" spans="1:9" x14ac:dyDescent="0.25">
      <c r="A76105" t="s">
        <v>3060</v>
      </c>
      <c r="B76105">
        <v>5.5911911691878903E-2</v>
      </c>
      <c r="C76105">
        <v>0.106971094303078</v>
      </c>
      <c r="D76105">
        <v>12.697555689024499</v>
      </c>
      <c r="E76105">
        <v>0.52268243169940198</v>
      </c>
      <c r="F76105">
        <v>0.61019449433448203</v>
      </c>
      <c r="G76105">
        <v>1.0575045258491</v>
      </c>
      <c r="H76105">
        <v>0.93086369438470595</v>
      </c>
      <c r="I76105" t="s">
        <v>10887</v>
      </c>
    </row>
    <row r="76106" spans="1:9" x14ac:dyDescent="0.25">
      <c r="A76106" t="s">
        <v>4809</v>
      </c>
      <c r="B76106">
        <v>-3.6849184139431397E-2</v>
      </c>
      <c r="C76106">
        <v>7.1058060842529802E-2</v>
      </c>
      <c r="D76106">
        <v>18.467726126851801</v>
      </c>
      <c r="E76106">
        <v>-0.51857852159928897</v>
      </c>
      <c r="F76106">
        <v>0.61021280194624805</v>
      </c>
      <c r="G76106">
        <v>0.96382148395487799</v>
      </c>
      <c r="H76106">
        <v>0.93086369438470595</v>
      </c>
      <c r="I76106" t="s">
        <v>10887</v>
      </c>
    </row>
    <row r="76107" spans="1:9" x14ac:dyDescent="0.25">
      <c r="A76107" t="s">
        <v>3731</v>
      </c>
      <c r="B76107">
        <v>-1.15323790889847E-2</v>
      </c>
      <c r="C76107">
        <v>2.2296230387387601E-2</v>
      </c>
      <c r="D76107">
        <v>22.334974561941898</v>
      </c>
      <c r="E76107">
        <v>-0.51723447814336798</v>
      </c>
      <c r="F76107">
        <v>0.610077273838455</v>
      </c>
      <c r="G76107">
        <v>0.98853386390377196</v>
      </c>
      <c r="H76107">
        <v>0.93086369438470595</v>
      </c>
      <c r="I76107" t="s">
        <v>10882</v>
      </c>
    </row>
    <row r="76108" spans="1:9" x14ac:dyDescent="0.25">
      <c r="A76108" t="s">
        <v>4136</v>
      </c>
      <c r="B76108">
        <v>-1.0929473877862901E-2</v>
      </c>
      <c r="C76108">
        <v>2.1219807514420399E-2</v>
      </c>
      <c r="D76108">
        <v>29.771802299864099</v>
      </c>
      <c r="E76108">
        <v>-0.51505999149311699</v>
      </c>
      <c r="F76108">
        <v>0.61031439914281105</v>
      </c>
      <c r="G76108">
        <v>0.98913003582120895</v>
      </c>
      <c r="H76108">
        <v>0.93086369438470595</v>
      </c>
      <c r="I76108" t="s">
        <v>10882</v>
      </c>
    </row>
    <row r="76109" spans="1:9" x14ac:dyDescent="0.25">
      <c r="A76109" t="s">
        <v>2319</v>
      </c>
      <c r="B76109">
        <v>9.5634527521288506E-3</v>
      </c>
      <c r="C76109">
        <v>1.8516451403246498E-2</v>
      </c>
      <c r="D76109">
        <v>23.627096283183501</v>
      </c>
      <c r="E76109">
        <v>0.51648410075226803</v>
      </c>
      <c r="F76109">
        <v>0.61031700775282305</v>
      </c>
      <c r="G76109">
        <v>1.0096093286939101</v>
      </c>
      <c r="H76109">
        <v>0.93086369438470595</v>
      </c>
      <c r="I76109" t="s">
        <v>10882</v>
      </c>
    </row>
    <row r="76110" spans="1:9" x14ac:dyDescent="0.25">
      <c r="A76110" t="s">
        <v>3586</v>
      </c>
      <c r="B76110">
        <v>-1.7058621617728999E-2</v>
      </c>
      <c r="C76110">
        <v>3.3130366323253599E-2</v>
      </c>
      <c r="D76110">
        <v>31.8339436656115</v>
      </c>
      <c r="E76110">
        <v>-0.51489384244314595</v>
      </c>
      <c r="F76110">
        <v>0.61018409412308405</v>
      </c>
      <c r="G76110">
        <v>0.983086052850907</v>
      </c>
      <c r="H76110">
        <v>0.93086369438470595</v>
      </c>
      <c r="I76110" t="s">
        <v>10874</v>
      </c>
    </row>
    <row r="76111" spans="1:9" x14ac:dyDescent="0.25">
      <c r="A76111" t="s">
        <v>1710</v>
      </c>
      <c r="B76111">
        <v>-3.55552851854012E-2</v>
      </c>
      <c r="C76111">
        <v>6.5606048090631294E-2</v>
      </c>
      <c r="D76111">
        <v>5.2301545856079299</v>
      </c>
      <c r="E76111">
        <v>-0.54195133254000305</v>
      </c>
      <c r="F76111">
        <v>0.61013763291864098</v>
      </c>
      <c r="G76111">
        <v>0.96506937871560206</v>
      </c>
      <c r="H76111">
        <v>0.93086369438470595</v>
      </c>
      <c r="I76111" t="s">
        <v>10881</v>
      </c>
    </row>
    <row r="76112" spans="1:9" x14ac:dyDescent="0.25">
      <c r="A76112" t="s">
        <v>5006</v>
      </c>
      <c r="B76112">
        <v>-1.0596270847386499E-2</v>
      </c>
      <c r="C76112">
        <v>2.0786568948394601E-2</v>
      </c>
      <c r="D76112">
        <v>3047.0000000084001</v>
      </c>
      <c r="E76112">
        <v>-0.50976526591248095</v>
      </c>
      <c r="F76112">
        <v>0.610252841540045</v>
      </c>
      <c r="G76112">
        <v>0.98945967186149297</v>
      </c>
      <c r="H76112">
        <v>0.93086369438470595</v>
      </c>
      <c r="I76112" t="s">
        <v>10880</v>
      </c>
    </row>
    <row r="76113" spans="1:9" x14ac:dyDescent="0.25">
      <c r="A76113" t="s">
        <v>2104</v>
      </c>
      <c r="B76113">
        <v>-1.11472825227258E-2</v>
      </c>
      <c r="C76113">
        <v>2.1556052498648899E-2</v>
      </c>
      <c r="D76113">
        <v>22.073103352274</v>
      </c>
      <c r="E76113">
        <v>-0.51713005075602503</v>
      </c>
      <c r="F76113">
        <v>0.61020883105327794</v>
      </c>
      <c r="G76113">
        <v>0.98891461820927395</v>
      </c>
      <c r="H76113">
        <v>0.93086369438470595</v>
      </c>
      <c r="I76113" t="s">
        <v>10880</v>
      </c>
    </row>
    <row r="76114" spans="1:9" x14ac:dyDescent="0.25">
      <c r="A76114" t="s">
        <v>2756</v>
      </c>
      <c r="B76114">
        <v>-9.5467920212037993E-3</v>
      </c>
      <c r="C76114">
        <v>1.8722763477723701E-2</v>
      </c>
      <c r="D76114">
        <v>3046.9999969088699</v>
      </c>
      <c r="E76114">
        <v>-0.50990293353663096</v>
      </c>
      <c r="F76114">
        <v>0.61015639717205095</v>
      </c>
      <c r="G76114">
        <v>0.99049863392545801</v>
      </c>
      <c r="H76114">
        <v>0.93086369438470595</v>
      </c>
      <c r="I76114" t="s">
        <v>10880</v>
      </c>
    </row>
    <row r="76115" spans="1:9" x14ac:dyDescent="0.25">
      <c r="A76115" t="s">
        <v>570</v>
      </c>
      <c r="B76115">
        <v>3.5193135644618997E-2</v>
      </c>
      <c r="C76115">
        <v>6.8235444144812404E-2</v>
      </c>
      <c r="D76115">
        <v>26.9716449997597</v>
      </c>
      <c r="E76115">
        <v>0.51576033666506904</v>
      </c>
      <c r="F76115">
        <v>0.61022409443867798</v>
      </c>
      <c r="G76115">
        <v>1.03581974319593</v>
      </c>
      <c r="H76115">
        <v>0.93086369438470595</v>
      </c>
      <c r="I76115" t="s">
        <v>10879</v>
      </c>
    </row>
    <row r="76116" spans="1:9" x14ac:dyDescent="0.25">
      <c r="A76116" t="s">
        <v>4769</v>
      </c>
      <c r="B76116">
        <v>2.06260238522313E-2</v>
      </c>
      <c r="C76116">
        <v>3.9698757166491697E-2</v>
      </c>
      <c r="D76116">
        <v>17.023690988263098</v>
      </c>
      <c r="E76116">
        <v>0.51956346556967303</v>
      </c>
      <c r="F76116">
        <v>0.610057641056022</v>
      </c>
      <c r="G76116">
        <v>1.02084021035286</v>
      </c>
      <c r="H76116">
        <v>0.93086369438470595</v>
      </c>
      <c r="I76116" t="s">
        <v>10879</v>
      </c>
    </row>
    <row r="76117" spans="1:9" x14ac:dyDescent="0.25">
      <c r="A76117" t="s">
        <v>1380</v>
      </c>
      <c r="B76117">
        <v>-4.2553601314229902E-2</v>
      </c>
      <c r="C76117">
        <v>8.2431765281955602E-2</v>
      </c>
      <c r="D76117">
        <v>25.710049359017301</v>
      </c>
      <c r="E76117">
        <v>-0.51622819393320596</v>
      </c>
      <c r="F76117">
        <v>0.61010679661067901</v>
      </c>
      <c r="G76117">
        <v>0.95833909590920097</v>
      </c>
      <c r="H76117">
        <v>0.93086369438470595</v>
      </c>
      <c r="I76117" t="s">
        <v>10879</v>
      </c>
    </row>
    <row r="76118" spans="1:9" x14ac:dyDescent="0.25">
      <c r="A76118" t="s">
        <v>1875</v>
      </c>
      <c r="B76118">
        <v>3.96206672888181E-2</v>
      </c>
      <c r="C76118">
        <v>6.2842347854334998E-2</v>
      </c>
      <c r="D76118">
        <v>1.5129007648050099</v>
      </c>
      <c r="E76118">
        <v>0.63047719637491295</v>
      </c>
      <c r="F76118">
        <v>0.61014947427245703</v>
      </c>
      <c r="G76118">
        <v>1.0404160354929699</v>
      </c>
      <c r="H76118">
        <v>0.93086369438470595</v>
      </c>
      <c r="I76118" t="s">
        <v>10886</v>
      </c>
    </row>
    <row r="76119" spans="1:9" x14ac:dyDescent="0.25">
      <c r="A76119" t="s">
        <v>3521</v>
      </c>
      <c r="B76119">
        <v>3.7982279092003898E-2</v>
      </c>
      <c r="C76119">
        <v>7.1262502991439505E-2</v>
      </c>
      <c r="D76119">
        <v>7.11860923193227</v>
      </c>
      <c r="E76119">
        <v>0.532991089248809</v>
      </c>
      <c r="F76119">
        <v>0.61026770073724701</v>
      </c>
      <c r="G76119">
        <v>1.0387128257809799</v>
      </c>
      <c r="H76119">
        <v>0.93086369438470595</v>
      </c>
      <c r="I76119" t="s">
        <v>10886</v>
      </c>
    </row>
    <row r="76120" spans="1:9" x14ac:dyDescent="0.25">
      <c r="A76120" t="s">
        <v>3968</v>
      </c>
      <c r="B76120">
        <v>-4.2835276571209502E-2</v>
      </c>
      <c r="C76120">
        <v>8.1409455990289897E-2</v>
      </c>
      <c r="D76120">
        <v>10.0257446315129</v>
      </c>
      <c r="E76120">
        <v>-0.52617077525144795</v>
      </c>
      <c r="F76120">
        <v>0.61021082977567298</v>
      </c>
      <c r="G76120">
        <v>0.95806919351228503</v>
      </c>
      <c r="H76120">
        <v>0.93086369438470595</v>
      </c>
      <c r="I76120" t="s">
        <v>10886</v>
      </c>
    </row>
    <row r="76121" spans="1:9" x14ac:dyDescent="0.25">
      <c r="A76121" t="s">
        <v>4055</v>
      </c>
      <c r="B76121">
        <v>-3.2338682469753799E-2</v>
      </c>
      <c r="C76121">
        <v>6.3421411431652197E-2</v>
      </c>
      <c r="D76121">
        <v>542.75532276124</v>
      </c>
      <c r="E76121">
        <v>-0.50990165213532701</v>
      </c>
      <c r="F76121">
        <v>0.61032764067498402</v>
      </c>
      <c r="G76121">
        <v>0.96817862141840405</v>
      </c>
      <c r="H76121">
        <v>0.93086369438470595</v>
      </c>
      <c r="I76121" t="s">
        <v>10875</v>
      </c>
    </row>
    <row r="76122" spans="1:9" x14ac:dyDescent="0.25">
      <c r="A76122" t="s">
        <v>3498</v>
      </c>
      <c r="B76122">
        <v>4.8718736737468897E-2</v>
      </c>
      <c r="C76122">
        <v>9.5491346349612496E-2</v>
      </c>
      <c r="D76122">
        <v>280.47798453365198</v>
      </c>
      <c r="E76122">
        <v>0.51019007061749899</v>
      </c>
      <c r="F76122">
        <v>0.61031956289855105</v>
      </c>
      <c r="G76122">
        <v>1.04992500387486</v>
      </c>
      <c r="H76122">
        <v>0.93086369438470595</v>
      </c>
      <c r="I76122" t="s">
        <v>60</v>
      </c>
    </row>
    <row r="76123" spans="1:9" x14ac:dyDescent="0.25">
      <c r="A76123" t="s">
        <v>4200</v>
      </c>
      <c r="B76123">
        <v>-7.7506557309519705E-2</v>
      </c>
      <c r="C76123">
        <v>0.14573969420035901</v>
      </c>
      <c r="D76123">
        <v>7.4468625896626897</v>
      </c>
      <c r="E76123">
        <v>-0.53181501261396602</v>
      </c>
      <c r="F76123">
        <v>0.61034607686865605</v>
      </c>
      <c r="G76123">
        <v>0.925420956105096</v>
      </c>
      <c r="H76123">
        <v>0.93087398573392799</v>
      </c>
      <c r="I76123" t="s">
        <v>10884</v>
      </c>
    </row>
    <row r="76124" spans="1:9" x14ac:dyDescent="0.25">
      <c r="A76124" t="s">
        <v>3336</v>
      </c>
      <c r="B76124">
        <v>-3.8808188920315199E-2</v>
      </c>
      <c r="C76124">
        <v>7.2666918896411095E-2</v>
      </c>
      <c r="D76124">
        <v>6.7811427844850698</v>
      </c>
      <c r="E76124">
        <v>-0.53405579195723796</v>
      </c>
      <c r="F76124">
        <v>0.61035419549988601</v>
      </c>
      <c r="G76124">
        <v>0.96193520128152799</v>
      </c>
      <c r="H76124">
        <v>0.93087413889149195</v>
      </c>
      <c r="I76124" t="s">
        <v>10870</v>
      </c>
    </row>
    <row r="76125" spans="1:9" x14ac:dyDescent="0.25">
      <c r="A76125" t="s">
        <v>1704</v>
      </c>
      <c r="B76125">
        <v>-3.4798944989068298E-2</v>
      </c>
      <c r="C76125">
        <v>6.7531874286369406E-2</v>
      </c>
      <c r="D76125">
        <v>27.9717608760952</v>
      </c>
      <c r="E76125">
        <v>-0.515296596707848</v>
      </c>
      <c r="F76125">
        <v>0.61039451302936798</v>
      </c>
      <c r="G76125">
        <v>0.96579957558278595</v>
      </c>
      <c r="H76125">
        <v>0.93088857365620603</v>
      </c>
      <c r="I76125" t="s">
        <v>10869</v>
      </c>
    </row>
    <row r="76126" spans="1:9" x14ac:dyDescent="0.25">
      <c r="A76126" t="s">
        <v>5844</v>
      </c>
      <c r="B76126">
        <v>-1.33907756641732E-2</v>
      </c>
      <c r="C76126">
        <v>2.59288177860869E-2</v>
      </c>
      <c r="D76126">
        <v>23.377041331698599</v>
      </c>
      <c r="E76126">
        <v>-0.51644374127070702</v>
      </c>
      <c r="F76126">
        <v>0.61039573340435604</v>
      </c>
      <c r="G76126">
        <v>0.98669848191866105</v>
      </c>
      <c r="H76126">
        <v>0.93088857365620603</v>
      </c>
      <c r="I76126" t="s">
        <v>10873</v>
      </c>
    </row>
    <row r="76127" spans="1:9" x14ac:dyDescent="0.25">
      <c r="A76127" t="s">
        <v>3070</v>
      </c>
      <c r="B76127">
        <v>1.2393773547047401E-2</v>
      </c>
      <c r="C76127">
        <v>2.38795184315235E-2</v>
      </c>
      <c r="D76127">
        <v>17.1250648670656</v>
      </c>
      <c r="E76127">
        <v>0.51901270884451001</v>
      </c>
      <c r="F76127">
        <v>0.61039433957581202</v>
      </c>
      <c r="G76127">
        <v>1.01247089463619</v>
      </c>
      <c r="H76127">
        <v>0.93088857365620603</v>
      </c>
      <c r="I76127" t="s">
        <v>10880</v>
      </c>
    </row>
    <row r="76128" spans="1:9" x14ac:dyDescent="0.25">
      <c r="A76128" t="s">
        <v>3742</v>
      </c>
      <c r="B76128">
        <v>2.0917682454976199E-2</v>
      </c>
      <c r="C76128">
        <v>4.0127243339465199E-2</v>
      </c>
      <c r="D76128">
        <v>13.892535807390001</v>
      </c>
      <c r="E76128">
        <v>0.52128381404170998</v>
      </c>
      <c r="F76128">
        <v>0.61037880134212097</v>
      </c>
      <c r="G76128">
        <v>1.02113799060521</v>
      </c>
      <c r="H76128">
        <v>0.93088857365620603</v>
      </c>
      <c r="I76128" t="s">
        <v>10879</v>
      </c>
    </row>
    <row r="76129" spans="1:9" x14ac:dyDescent="0.25">
      <c r="A76129" t="s">
        <v>3322</v>
      </c>
      <c r="B76129">
        <v>3.4210318437806198E-2</v>
      </c>
      <c r="C76129">
        <v>6.7081667608423101E-2</v>
      </c>
      <c r="D76129">
        <v>316.14324954095002</v>
      </c>
      <c r="E76129">
        <v>0.50998014297293004</v>
      </c>
      <c r="F76129">
        <v>0.61042121504528302</v>
      </c>
      <c r="G76129">
        <v>1.0348022218298201</v>
      </c>
      <c r="H76129">
        <v>0.93091520585190501</v>
      </c>
      <c r="I76129" t="s">
        <v>10868</v>
      </c>
    </row>
    <row r="76130" spans="1:9" x14ac:dyDescent="0.25">
      <c r="A76130" t="s">
        <v>226</v>
      </c>
      <c r="B76130">
        <v>1.2113758708075E-2</v>
      </c>
      <c r="C76130">
        <v>2.3775761110175701E-2</v>
      </c>
      <c r="D76130">
        <v>2070.76156738894</v>
      </c>
      <c r="E76130">
        <v>0.50950035424482998</v>
      </c>
      <c r="F76130">
        <v>0.61045584032268496</v>
      </c>
      <c r="G76130">
        <v>1.0121874274510201</v>
      </c>
      <c r="H76130">
        <v>0.93091909604968004</v>
      </c>
      <c r="I76130" t="s">
        <v>10877</v>
      </c>
    </row>
    <row r="76131" spans="1:9" x14ac:dyDescent="0.25">
      <c r="A76131" t="s">
        <v>3141</v>
      </c>
      <c r="B76131">
        <v>2.3147842141462899E-2</v>
      </c>
      <c r="C76131">
        <v>4.4728132601527998E-2</v>
      </c>
      <c r="D76131">
        <v>20.047014993369199</v>
      </c>
      <c r="E76131">
        <v>0.51752310671409896</v>
      </c>
      <c r="F76131">
        <v>0.61045487368821505</v>
      </c>
      <c r="G76131">
        <v>1.0234178326471799</v>
      </c>
      <c r="H76131">
        <v>0.93091909604968004</v>
      </c>
      <c r="I76131" t="s">
        <v>10871</v>
      </c>
    </row>
    <row r="76132" spans="1:9" x14ac:dyDescent="0.25">
      <c r="A76132" t="s">
        <v>4661</v>
      </c>
      <c r="B76132">
        <v>-1.1786806251140701E-2</v>
      </c>
      <c r="C76132">
        <v>2.2903270647766798E-2</v>
      </c>
      <c r="D76132">
        <v>31.155732091285302</v>
      </c>
      <c r="E76132">
        <v>-0.51463419493276397</v>
      </c>
      <c r="F76132">
        <v>0.61044046200847002</v>
      </c>
      <c r="G76132">
        <v>0.98828238603084095</v>
      </c>
      <c r="H76132">
        <v>0.93091909604968004</v>
      </c>
      <c r="I76132" t="s">
        <v>10876</v>
      </c>
    </row>
    <row r="76133" spans="1:9" x14ac:dyDescent="0.25">
      <c r="A76133" t="s">
        <v>5037</v>
      </c>
      <c r="B76133">
        <v>-1.37137291340828E-2</v>
      </c>
      <c r="C76133">
        <v>2.61426050299799E-2</v>
      </c>
      <c r="D76133">
        <v>10.8288883457097</v>
      </c>
      <c r="E76133">
        <v>-0.52457393279499698</v>
      </c>
      <c r="F76133">
        <v>0.61044951440381001</v>
      </c>
      <c r="G76133">
        <v>0.98637987567043695</v>
      </c>
      <c r="H76133">
        <v>0.93091909604968004</v>
      </c>
      <c r="I76133" t="s">
        <v>10872</v>
      </c>
    </row>
    <row r="76134" spans="1:9" x14ac:dyDescent="0.25">
      <c r="A76134" t="s">
        <v>4689</v>
      </c>
      <c r="B76134">
        <v>2.7888769482829499E-2</v>
      </c>
      <c r="C76134">
        <v>5.4586473393042102E-2</v>
      </c>
      <c r="D76134">
        <v>107.052115508011</v>
      </c>
      <c r="E76134">
        <v>0.51090989670683395</v>
      </c>
      <c r="F76134">
        <v>0.61046619368099997</v>
      </c>
      <c r="G76134">
        <v>1.0282813017991299</v>
      </c>
      <c r="H76134">
        <v>0.93092265641323102</v>
      </c>
      <c r="I76134" t="s">
        <v>10886</v>
      </c>
    </row>
    <row r="76135" spans="1:9" x14ac:dyDescent="0.25">
      <c r="A76135" t="s">
        <v>4634</v>
      </c>
      <c r="B76135">
        <v>8.0608578338084592E-3</v>
      </c>
      <c r="C76135">
        <v>1.5817066383885001E-2</v>
      </c>
      <c r="D76135">
        <v>639.26375844555196</v>
      </c>
      <c r="E76135">
        <v>0.50963039783541497</v>
      </c>
      <c r="F76135">
        <v>0.61048630736780596</v>
      </c>
      <c r="G76135">
        <v>1.0080934340201599</v>
      </c>
      <c r="H76135">
        <v>0.930941100376523</v>
      </c>
      <c r="I76135" t="s">
        <v>10869</v>
      </c>
    </row>
    <row r="76136" spans="1:9" x14ac:dyDescent="0.25">
      <c r="A76136" t="s">
        <v>9072</v>
      </c>
      <c r="B76136">
        <v>-1.2329981627721399E-2</v>
      </c>
      <c r="C76136">
        <v>2.3904052386808001E-2</v>
      </c>
      <c r="D76136">
        <v>24.974637899827101</v>
      </c>
      <c r="E76136">
        <v>-0.51581135399979094</v>
      </c>
      <c r="F76136">
        <v>0.61052274394773798</v>
      </c>
      <c r="G76136">
        <v>0.98774572113841297</v>
      </c>
      <c r="H76136">
        <v>0.93098316836923101</v>
      </c>
      <c r="I76136" t="s">
        <v>10871</v>
      </c>
    </row>
    <row r="76137" spans="1:9" x14ac:dyDescent="0.25">
      <c r="A76137" t="s">
        <v>7066</v>
      </c>
      <c r="B76137">
        <v>2.4235178808064001E-2</v>
      </c>
      <c r="C76137">
        <v>4.7061615390397202E-2</v>
      </c>
      <c r="D76137">
        <v>28.625828353689801</v>
      </c>
      <c r="E76137">
        <v>0.51496699820059899</v>
      </c>
      <c r="F76137">
        <v>0.61052993273287404</v>
      </c>
      <c r="G76137">
        <v>1.02453123759519</v>
      </c>
      <c r="H76137">
        <v>0.93098316836923101</v>
      </c>
      <c r="I76137" t="s">
        <v>10880</v>
      </c>
    </row>
    <row r="76138" spans="1:9" x14ac:dyDescent="0.25">
      <c r="A76138" t="s">
        <v>3377</v>
      </c>
      <c r="B76138">
        <v>1.8884253819573898E-2</v>
      </c>
      <c r="C76138">
        <v>3.6370189863265401E-2</v>
      </c>
      <c r="D76138">
        <v>16.3960858013081</v>
      </c>
      <c r="E76138">
        <v>0.51922340495250996</v>
      </c>
      <c r="F76138">
        <v>0.61054286379063005</v>
      </c>
      <c r="G76138">
        <v>1.0190636890612399</v>
      </c>
      <c r="H76138">
        <v>0.93099065832761796</v>
      </c>
      <c r="I76138" t="s">
        <v>10877</v>
      </c>
    </row>
    <row r="76139" spans="1:9" x14ac:dyDescent="0.25">
      <c r="A76139" t="s">
        <v>3642</v>
      </c>
      <c r="B76139">
        <v>-1.3751814151069901E-2</v>
      </c>
      <c r="C76139">
        <v>2.66991644341395E-2</v>
      </c>
      <c r="D76139">
        <v>27.8633449832266</v>
      </c>
      <c r="E76139">
        <v>-0.51506533790569797</v>
      </c>
      <c r="F76139">
        <v>0.61056965867256097</v>
      </c>
      <c r="G76139">
        <v>0.986342310091464</v>
      </c>
      <c r="H76139">
        <v>0.93099073382292397</v>
      </c>
      <c r="I76139" t="s">
        <v>10885</v>
      </c>
    </row>
    <row r="76140" spans="1:9" x14ac:dyDescent="0.25">
      <c r="A76140" t="s">
        <v>4948</v>
      </c>
      <c r="B76140">
        <v>-2.0528143026184002E-2</v>
      </c>
      <c r="C76140">
        <v>3.9571333343816802E-2</v>
      </c>
      <c r="D76140">
        <v>17.113847192274299</v>
      </c>
      <c r="E76140">
        <v>-0.51876298551339095</v>
      </c>
      <c r="F76140">
        <v>0.61056912355841997</v>
      </c>
      <c r="G76140">
        <v>0.97968112489499604</v>
      </c>
      <c r="H76140">
        <v>0.93099073382292397</v>
      </c>
      <c r="I76140" t="s">
        <v>10883</v>
      </c>
    </row>
    <row r="76141" spans="1:9" x14ac:dyDescent="0.25">
      <c r="A76141" t="s">
        <v>6675</v>
      </c>
      <c r="B76141">
        <v>1.41744472977953E-2</v>
      </c>
      <c r="C76141">
        <v>2.7522733567968902E-2</v>
      </c>
      <c r="D76141">
        <v>28.014203812566102</v>
      </c>
      <c r="E76141">
        <v>0.515008702271188</v>
      </c>
      <c r="F76141">
        <v>0.61058697709387599</v>
      </c>
      <c r="G76141">
        <v>1.0142753811056999</v>
      </c>
      <c r="H76141">
        <v>0.93099073382292397</v>
      </c>
      <c r="I76141" t="s">
        <v>10876</v>
      </c>
    </row>
    <row r="76142" spans="1:9" x14ac:dyDescent="0.25">
      <c r="A76142" t="s">
        <v>9827</v>
      </c>
      <c r="B76142">
        <v>1.37996970644299E-2</v>
      </c>
      <c r="C76142">
        <v>2.6804326700863999E-2</v>
      </c>
      <c r="D76142">
        <v>28.9496485325691</v>
      </c>
      <c r="E76142">
        <v>0.51483095316791205</v>
      </c>
      <c r="F76142">
        <v>0.61057984304533597</v>
      </c>
      <c r="G76142">
        <v>1.01389535238231</v>
      </c>
      <c r="H76142">
        <v>0.93099073382292397</v>
      </c>
      <c r="I76142" t="s">
        <v>10869</v>
      </c>
    </row>
    <row r="76143" spans="1:9" x14ac:dyDescent="0.25">
      <c r="A76143" t="s">
        <v>1890</v>
      </c>
      <c r="B76143">
        <v>7.7159608318587199E-3</v>
      </c>
      <c r="C76143">
        <v>1.4980779343006101E-2</v>
      </c>
      <c r="D76143">
        <v>27.754223432327102</v>
      </c>
      <c r="E76143">
        <v>0.51505737152860198</v>
      </c>
      <c r="F76143">
        <v>0.61059102858875303</v>
      </c>
      <c r="G76143">
        <v>1.00774580556853</v>
      </c>
      <c r="H76143">
        <v>0.93099073382292397</v>
      </c>
      <c r="I76143" t="s">
        <v>10882</v>
      </c>
    </row>
    <row r="76144" spans="1:9" x14ac:dyDescent="0.25">
      <c r="A76144" t="s">
        <v>4375</v>
      </c>
      <c r="B76144">
        <v>-1.93926111119423E-2</v>
      </c>
      <c r="C76144">
        <v>3.7510216143087097E-2</v>
      </c>
      <c r="D76144">
        <v>21.0392634928719</v>
      </c>
      <c r="E76144">
        <v>-0.51699545099838595</v>
      </c>
      <c r="F76144">
        <v>0.61055187608168504</v>
      </c>
      <c r="G76144">
        <v>0.98079421593368898</v>
      </c>
      <c r="H76144">
        <v>0.93099073382292397</v>
      </c>
      <c r="I76144" t="s">
        <v>10880</v>
      </c>
    </row>
    <row r="76145" spans="1:9" x14ac:dyDescent="0.25">
      <c r="A76145" t="s">
        <v>4357</v>
      </c>
      <c r="B76145">
        <v>-6.6556545069806905E-2</v>
      </c>
      <c r="C76145">
        <v>0.13054231635306099</v>
      </c>
      <c r="D76145">
        <v>232.999999993047</v>
      </c>
      <c r="E76145">
        <v>-0.509846515131538</v>
      </c>
      <c r="F76145">
        <v>0.61064158311299699</v>
      </c>
      <c r="G76145">
        <v>0.93561001022722801</v>
      </c>
      <c r="H76145">
        <v>0.93100681610069003</v>
      </c>
      <c r="I76145" t="s">
        <v>10884</v>
      </c>
    </row>
    <row r="76146" spans="1:9" x14ac:dyDescent="0.25">
      <c r="A76146" t="s">
        <v>2416</v>
      </c>
      <c r="B76146">
        <v>4.8183227920340001E-2</v>
      </c>
      <c r="C76146">
        <v>9.3350666884624303E-2</v>
      </c>
      <c r="D76146">
        <v>23.128451771215602</v>
      </c>
      <c r="E76146">
        <v>0.51615301238170697</v>
      </c>
      <c r="F76146">
        <v>0.61064734046357605</v>
      </c>
      <c r="G76146">
        <v>1.04936291029443</v>
      </c>
      <c r="H76146">
        <v>0.93100681610069003</v>
      </c>
      <c r="I76146" t="s">
        <v>10889</v>
      </c>
    </row>
    <row r="76147" spans="1:9" x14ac:dyDescent="0.25">
      <c r="A76147" t="s">
        <v>2255</v>
      </c>
      <c r="B76147">
        <v>8.3946831229813907E-3</v>
      </c>
      <c r="C76147">
        <v>1.6196179260468999E-2</v>
      </c>
      <c r="D76147">
        <v>17.728715757617199</v>
      </c>
      <c r="E76147">
        <v>0.51831255927567998</v>
      </c>
      <c r="F76147">
        <v>0.61064874304079597</v>
      </c>
      <c r="G76147">
        <v>1.00843001727916</v>
      </c>
      <c r="H76147">
        <v>0.93100681610069003</v>
      </c>
      <c r="I76147" t="s">
        <v>10871</v>
      </c>
    </row>
    <row r="76148" spans="1:9" x14ac:dyDescent="0.25">
      <c r="A76148" t="s">
        <v>3805</v>
      </c>
      <c r="B76148">
        <v>-2.3051074487422302E-2</v>
      </c>
      <c r="C76148">
        <v>4.4730736820681703E-2</v>
      </c>
      <c r="D76148">
        <v>26.3801906632632</v>
      </c>
      <c r="E76148">
        <v>-0.51532963965763301</v>
      </c>
      <c r="F76148">
        <v>0.61061446697073796</v>
      </c>
      <c r="G76148">
        <v>0.97721257186746502</v>
      </c>
      <c r="H76148">
        <v>0.93100681610069003</v>
      </c>
      <c r="I76148" t="s">
        <v>10882</v>
      </c>
    </row>
    <row r="76149" spans="1:9" x14ac:dyDescent="0.25">
      <c r="A76149" t="s">
        <v>4256</v>
      </c>
      <c r="B76149">
        <v>2.5597500204373801E-2</v>
      </c>
      <c r="C76149">
        <v>5.0241737256498699E-2</v>
      </c>
      <c r="D76149">
        <v>470.99999996960503</v>
      </c>
      <c r="E76149">
        <v>0.50948676542952998</v>
      </c>
      <c r="F76149">
        <v>0.61064969228320998</v>
      </c>
      <c r="G76149">
        <v>1.0259279295770301</v>
      </c>
      <c r="H76149">
        <v>0.93100681610069003</v>
      </c>
      <c r="I76149" t="s">
        <v>10886</v>
      </c>
    </row>
    <row r="76150" spans="1:9" x14ac:dyDescent="0.25">
      <c r="A76150" t="s">
        <v>3826</v>
      </c>
      <c r="B76150">
        <v>-2.65363995694675E-2</v>
      </c>
      <c r="C76150">
        <v>5.2088166583079201E-2</v>
      </c>
      <c r="D76150">
        <v>556.54210910023801</v>
      </c>
      <c r="E76150">
        <v>-0.50945159544332697</v>
      </c>
      <c r="F76150">
        <v>0.61063765620611798</v>
      </c>
      <c r="G76150">
        <v>0.97381259683114396</v>
      </c>
      <c r="H76150">
        <v>0.93100681610069003</v>
      </c>
      <c r="I76150" t="s">
        <v>10875</v>
      </c>
    </row>
    <row r="76151" spans="1:9" x14ac:dyDescent="0.25">
      <c r="A76151" t="s">
        <v>3319</v>
      </c>
      <c r="B76151">
        <v>2.9156145157463401E-2</v>
      </c>
      <c r="C76151">
        <v>5.6705007248909998E-2</v>
      </c>
      <c r="D76151">
        <v>32.055367438781097</v>
      </c>
      <c r="E76151">
        <v>0.51417232043513805</v>
      </c>
      <c r="F76151">
        <v>0.61065826573038196</v>
      </c>
      <c r="G76151">
        <v>1.02958534669055</v>
      </c>
      <c r="H76151">
        <v>0.931007660870524</v>
      </c>
      <c r="I76151" t="s">
        <v>10882</v>
      </c>
    </row>
    <row r="76152" spans="1:9" x14ac:dyDescent="0.25">
      <c r="A76152" t="s">
        <v>3209</v>
      </c>
      <c r="B76152">
        <v>1.4666694369276499E-2</v>
      </c>
      <c r="C76152">
        <v>2.8293149818028301E-2</v>
      </c>
      <c r="D76152">
        <v>17.542533136111398</v>
      </c>
      <c r="E76152">
        <v>0.51838322928368197</v>
      </c>
      <c r="F76152">
        <v>0.61066780697450096</v>
      </c>
      <c r="G76152">
        <v>1.0147747780949901</v>
      </c>
      <c r="H76152">
        <v>0.93100998109896005</v>
      </c>
      <c r="I76152" t="s">
        <v>10885</v>
      </c>
    </row>
    <row r="76153" spans="1:9" x14ac:dyDescent="0.25">
      <c r="A76153" t="s">
        <v>7464</v>
      </c>
      <c r="B76153">
        <v>-2.2503927124158898E-2</v>
      </c>
      <c r="C76153">
        <v>4.4005338814182102E-2</v>
      </c>
      <c r="D76153">
        <v>70.4405792316077</v>
      </c>
      <c r="E76153">
        <v>-0.51139083871583102</v>
      </c>
      <c r="F76153">
        <v>0.61067674640603598</v>
      </c>
      <c r="G76153">
        <v>0.97774739745037098</v>
      </c>
      <c r="H76153">
        <v>0.93101138376899195</v>
      </c>
      <c r="I76153" t="s">
        <v>10886</v>
      </c>
    </row>
    <row r="76154" spans="1:9" x14ac:dyDescent="0.25">
      <c r="A76154" t="s">
        <v>7701</v>
      </c>
      <c r="B76154">
        <v>1.78194242783783E-2</v>
      </c>
      <c r="C76154">
        <v>3.4583236430882701E-2</v>
      </c>
      <c r="D76154">
        <v>25.921446943691699</v>
      </c>
      <c r="E76154">
        <v>0.51526190482466305</v>
      </c>
      <c r="F76154">
        <v>0.61073659484741505</v>
      </c>
      <c r="G76154">
        <v>1.0179791374745299</v>
      </c>
      <c r="H76154">
        <v>0.93101666828192697</v>
      </c>
      <c r="I76154" t="s">
        <v>10878</v>
      </c>
    </row>
    <row r="76155" spans="1:9" x14ac:dyDescent="0.25">
      <c r="A76155" t="s">
        <v>1664</v>
      </c>
      <c r="B76155">
        <v>-4.7990641952121098E-2</v>
      </c>
      <c r="C76155">
        <v>9.2784496693978494E-2</v>
      </c>
      <c r="D76155">
        <v>19.781831056640598</v>
      </c>
      <c r="E76155">
        <v>-0.517226946980201</v>
      </c>
      <c r="F76155">
        <v>0.61073306485009404</v>
      </c>
      <c r="G76155">
        <v>0.95314270659085398</v>
      </c>
      <c r="H76155">
        <v>0.93101666828192697</v>
      </c>
      <c r="I76155" t="s">
        <v>10883</v>
      </c>
    </row>
    <row r="76156" spans="1:9" x14ac:dyDescent="0.25">
      <c r="A76156" t="s">
        <v>4644</v>
      </c>
      <c r="B76156">
        <v>-1.24463599626759E-2</v>
      </c>
      <c r="C76156">
        <v>2.4136352132816601E-2</v>
      </c>
      <c r="D76156">
        <v>24.087892061703499</v>
      </c>
      <c r="E76156">
        <v>-0.51566864347133101</v>
      </c>
      <c r="F76156">
        <v>0.610786772914932</v>
      </c>
      <c r="G76156">
        <v>0.987630775624742</v>
      </c>
      <c r="H76156">
        <v>0.93101666828192697</v>
      </c>
      <c r="I76156" t="s">
        <v>10871</v>
      </c>
    </row>
    <row r="76157" spans="1:9" x14ac:dyDescent="0.25">
      <c r="A76157" t="s">
        <v>2815</v>
      </c>
      <c r="B76157">
        <v>-2.0057227878998701E-2</v>
      </c>
      <c r="C76157">
        <v>3.8586366150210903E-2</v>
      </c>
      <c r="D76157">
        <v>15.1933679573653</v>
      </c>
      <c r="E76157">
        <v>-0.51980090068390905</v>
      </c>
      <c r="F76157">
        <v>0.61069273496588905</v>
      </c>
      <c r="G76157">
        <v>0.98014258022074396</v>
      </c>
      <c r="H76157">
        <v>0.93101666828192697</v>
      </c>
      <c r="I76157" t="s">
        <v>10871</v>
      </c>
    </row>
    <row r="76158" spans="1:9" x14ac:dyDescent="0.25">
      <c r="A76158" t="s">
        <v>3835</v>
      </c>
      <c r="B76158">
        <v>3.2472374597903003E-2</v>
      </c>
      <c r="C76158">
        <v>6.2322578427919897E-2</v>
      </c>
      <c r="D76158">
        <v>13.5079605683834</v>
      </c>
      <c r="E76158">
        <v>0.52103708506636004</v>
      </c>
      <c r="F76158">
        <v>0.61077673743343197</v>
      </c>
      <c r="G76158">
        <v>1.03300535556148</v>
      </c>
      <c r="H76158">
        <v>0.93101666828192697</v>
      </c>
      <c r="I76158" t="s">
        <v>10888</v>
      </c>
    </row>
    <row r="76159" spans="1:9" x14ac:dyDescent="0.25">
      <c r="A76159" t="s">
        <v>2964</v>
      </c>
      <c r="B76159">
        <v>2.61451871233041E-2</v>
      </c>
      <c r="C76159">
        <v>5.0584019312406997E-2</v>
      </c>
      <c r="D76159">
        <v>20.502638654760201</v>
      </c>
      <c r="E76159">
        <v>0.51686654162120504</v>
      </c>
      <c r="F76159">
        <v>0.610780249792645</v>
      </c>
      <c r="G76159">
        <v>1.02648997078108</v>
      </c>
      <c r="H76159">
        <v>0.93101666828192697</v>
      </c>
      <c r="I76159" t="s">
        <v>10876</v>
      </c>
    </row>
    <row r="76160" spans="1:9" x14ac:dyDescent="0.25">
      <c r="A76160" t="s">
        <v>5384</v>
      </c>
      <c r="B76160">
        <v>1.1708649944046801E-2</v>
      </c>
      <c r="C76160">
        <v>2.3001176698868E-2</v>
      </c>
      <c r="D76160">
        <v>2239.9998822276498</v>
      </c>
      <c r="E76160">
        <v>0.50904569350241402</v>
      </c>
      <c r="F76160">
        <v>0.61077033317825002</v>
      </c>
      <c r="G76160">
        <v>1.0117774644987201</v>
      </c>
      <c r="H76160">
        <v>0.93101666828192697</v>
      </c>
      <c r="I76160" t="s">
        <v>10876</v>
      </c>
    </row>
    <row r="76161" spans="1:9" x14ac:dyDescent="0.25">
      <c r="A76161" t="s">
        <v>5369</v>
      </c>
      <c r="B76161">
        <v>1.7122821964105799E-2</v>
      </c>
      <c r="C76161">
        <v>3.2739952036293797E-2</v>
      </c>
      <c r="D76161">
        <v>11.635686486914301</v>
      </c>
      <c r="E76161">
        <v>0.52299471743649095</v>
      </c>
      <c r="F76161">
        <v>0.61079248480145298</v>
      </c>
      <c r="G76161">
        <v>1.01727025778376</v>
      </c>
      <c r="H76161">
        <v>0.93101666828192697</v>
      </c>
      <c r="I76161" t="s">
        <v>10872</v>
      </c>
    </row>
    <row r="76162" spans="1:9" x14ac:dyDescent="0.25">
      <c r="A76162" t="s">
        <v>8135</v>
      </c>
      <c r="B76162">
        <v>-1.5701050815385999E-2</v>
      </c>
      <c r="C76162">
        <v>3.00097846400533E-2</v>
      </c>
      <c r="D76162">
        <v>11.5660432799597</v>
      </c>
      <c r="E76162">
        <v>-0.52319771713490404</v>
      </c>
      <c r="F76162">
        <v>0.610713804636413</v>
      </c>
      <c r="G76162">
        <v>0.98442156809558601</v>
      </c>
      <c r="H76162">
        <v>0.93101666828192697</v>
      </c>
      <c r="I76162" t="s">
        <v>10872</v>
      </c>
    </row>
    <row r="76163" spans="1:9" x14ac:dyDescent="0.25">
      <c r="A76163" t="s">
        <v>7365</v>
      </c>
      <c r="B76163">
        <v>-7.6047693847304801E-3</v>
      </c>
      <c r="C76163">
        <v>1.47477349209677E-2</v>
      </c>
      <c r="D76163">
        <v>24.452490719684899</v>
      </c>
      <c r="E76163">
        <v>-0.51565677207272897</v>
      </c>
      <c r="F76163">
        <v>0.610725331903751</v>
      </c>
      <c r="G76163">
        <v>0.99242407371262098</v>
      </c>
      <c r="H76163">
        <v>0.93101666828192697</v>
      </c>
      <c r="I76163" t="s">
        <v>10882</v>
      </c>
    </row>
    <row r="76164" spans="1:9" x14ac:dyDescent="0.25">
      <c r="A76164" t="s">
        <v>7018</v>
      </c>
      <c r="B76164">
        <v>-1.5148163600549E-2</v>
      </c>
      <c r="C76164">
        <v>2.9374853700841301E-2</v>
      </c>
      <c r="D76164">
        <v>24.029741309374899</v>
      </c>
      <c r="E76164">
        <v>-0.51568473343971399</v>
      </c>
      <c r="F76164">
        <v>0.61078699891618704</v>
      </c>
      <c r="G76164">
        <v>0.984965992683425</v>
      </c>
      <c r="H76164">
        <v>0.93101666828192697</v>
      </c>
      <c r="I76164" t="s">
        <v>10880</v>
      </c>
    </row>
    <row r="76165" spans="1:9" x14ac:dyDescent="0.25">
      <c r="A76165" t="s">
        <v>7897</v>
      </c>
      <c r="B76165">
        <v>-1.1052530324155801E-2</v>
      </c>
      <c r="C76165">
        <v>2.1384517491979799E-2</v>
      </c>
      <c r="D76165">
        <v>20.605960948011599</v>
      </c>
      <c r="E76165">
        <v>-0.51684730919465405</v>
      </c>
      <c r="F76165">
        <v>0.61076593667497603</v>
      </c>
      <c r="G76165">
        <v>0.98900832448291498</v>
      </c>
      <c r="H76165">
        <v>0.93101666828192697</v>
      </c>
      <c r="I76165" t="s">
        <v>10880</v>
      </c>
    </row>
    <row r="76166" spans="1:9" x14ac:dyDescent="0.25">
      <c r="A76166" t="s">
        <v>2048</v>
      </c>
      <c r="B76166">
        <v>3.1765904138871398E-2</v>
      </c>
      <c r="C76166">
        <v>6.2365668038016298E-2</v>
      </c>
      <c r="D76166">
        <v>450.004127443188</v>
      </c>
      <c r="E76166">
        <v>0.50934921629489804</v>
      </c>
      <c r="F76166">
        <v>0.61075713728026404</v>
      </c>
      <c r="G76166">
        <v>1.0322758255198099</v>
      </c>
      <c r="H76166">
        <v>0.93101666828192697</v>
      </c>
      <c r="I76166" t="s">
        <v>10875</v>
      </c>
    </row>
    <row r="76167" spans="1:9" x14ac:dyDescent="0.25">
      <c r="A76167" t="s">
        <v>709</v>
      </c>
      <c r="B76167">
        <v>-2.4981262784188E-2</v>
      </c>
      <c r="C76167">
        <v>4.8529938640361002E-2</v>
      </c>
      <c r="D76167">
        <v>28.335484510469598</v>
      </c>
      <c r="E76167">
        <v>-0.51475982628611405</v>
      </c>
      <c r="F76167">
        <v>0.61071313855269305</v>
      </c>
      <c r="G76167">
        <v>0.97532818679184696</v>
      </c>
      <c r="H76167">
        <v>0.93101666828192697</v>
      </c>
      <c r="I76167" t="s">
        <v>10875</v>
      </c>
    </row>
    <row r="76168" spans="1:9" x14ac:dyDescent="0.25">
      <c r="A76168" t="s">
        <v>3379</v>
      </c>
      <c r="B76168">
        <v>1.70098130697032E-2</v>
      </c>
      <c r="C76168">
        <v>3.3420930834379199E-2</v>
      </c>
      <c r="D76168">
        <v>1677.9999999629099</v>
      </c>
      <c r="E76168">
        <v>0.50895689153593804</v>
      </c>
      <c r="F76168">
        <v>0.61084935509240201</v>
      </c>
      <c r="G76168">
        <v>1.0171553036921599</v>
      </c>
      <c r="H76168">
        <v>0.93105445698262301</v>
      </c>
      <c r="I76168" t="s">
        <v>10878</v>
      </c>
    </row>
    <row r="76169" spans="1:9" x14ac:dyDescent="0.25">
      <c r="A76169" t="s">
        <v>6637</v>
      </c>
      <c r="B76169">
        <v>-1.3991635661598899E-2</v>
      </c>
      <c r="C76169">
        <v>2.7151001956692501E-2</v>
      </c>
      <c r="D76169">
        <v>25.086914229212201</v>
      </c>
      <c r="E76169">
        <v>-0.51532667869555804</v>
      </c>
      <c r="F76169">
        <v>0.61083627842784505</v>
      </c>
      <c r="G76169">
        <v>0.986105792350913</v>
      </c>
      <c r="H76169">
        <v>0.93105445698262301</v>
      </c>
      <c r="I76169" t="s">
        <v>10869</v>
      </c>
    </row>
    <row r="76170" spans="1:9" x14ac:dyDescent="0.25">
      <c r="A76170" t="s">
        <v>3903</v>
      </c>
      <c r="B76170">
        <v>3.7391183504084997E-2</v>
      </c>
      <c r="C76170">
        <v>7.3343304701855003E-2</v>
      </c>
      <c r="D76170">
        <v>172.99999999785501</v>
      </c>
      <c r="E76170">
        <v>0.50981045449318696</v>
      </c>
      <c r="F76170">
        <v>0.61083401512356195</v>
      </c>
      <c r="G76170">
        <v>1.0380990286368099</v>
      </c>
      <c r="H76170">
        <v>0.93105445698262301</v>
      </c>
      <c r="I76170" t="s">
        <v>10887</v>
      </c>
    </row>
    <row r="76171" spans="1:9" x14ac:dyDescent="0.25">
      <c r="A76171" t="s">
        <v>2610</v>
      </c>
      <c r="B76171">
        <v>4.8188843564675302E-2</v>
      </c>
      <c r="C76171">
        <v>9.3257065205407996E-2</v>
      </c>
      <c r="D76171">
        <v>20.593065833855601</v>
      </c>
      <c r="E76171">
        <v>0.51673128956540204</v>
      </c>
      <c r="F76171">
        <v>0.61084893024434905</v>
      </c>
      <c r="G76171">
        <v>1.04936880315986</v>
      </c>
      <c r="H76171">
        <v>0.93105445698262301</v>
      </c>
      <c r="I76171" t="s">
        <v>10875</v>
      </c>
    </row>
    <row r="76172" spans="1:9" x14ac:dyDescent="0.25">
      <c r="A76172" t="s">
        <v>381</v>
      </c>
      <c r="B76172">
        <v>-2.93650371689178E-2</v>
      </c>
      <c r="C76172">
        <v>5.6770724820327301E-2</v>
      </c>
      <c r="D76172">
        <v>19.2113354997188</v>
      </c>
      <c r="E76172">
        <v>-0.51725668928580104</v>
      </c>
      <c r="F76172">
        <v>0.61088149509932699</v>
      </c>
      <c r="G76172">
        <v>0.97106192606436004</v>
      </c>
      <c r="H76172">
        <v>0.93106744166001498</v>
      </c>
      <c r="I76172" t="s">
        <v>10872</v>
      </c>
    </row>
    <row r="76173" spans="1:9" x14ac:dyDescent="0.25">
      <c r="A76173" t="s">
        <v>10524</v>
      </c>
      <c r="B76173">
        <v>-3.2291826476163001E-2</v>
      </c>
      <c r="C76173">
        <v>6.24947576293437E-2</v>
      </c>
      <c r="D76173">
        <v>20.517300605425099</v>
      </c>
      <c r="E76173">
        <v>-0.51671256439917401</v>
      </c>
      <c r="F76173">
        <v>0.61088193374981703</v>
      </c>
      <c r="G76173">
        <v>0.96822398745251104</v>
      </c>
      <c r="H76173">
        <v>0.93106744166001498</v>
      </c>
      <c r="I76173" t="s">
        <v>10887</v>
      </c>
    </row>
    <row r="76174" spans="1:9" x14ac:dyDescent="0.25">
      <c r="A76174" t="s">
        <v>3645</v>
      </c>
      <c r="B76174">
        <v>4.6957845133080302E-2</v>
      </c>
      <c r="C76174">
        <v>9.2199889261703694E-2</v>
      </c>
      <c r="D76174">
        <v>336.99999999711503</v>
      </c>
      <c r="E76174">
        <v>0.50930478885710395</v>
      </c>
      <c r="F76174">
        <v>0.61087192141125002</v>
      </c>
      <c r="G76174">
        <v>1.04807782656711</v>
      </c>
      <c r="H76174">
        <v>0.93106744166001498</v>
      </c>
      <c r="I76174" t="s">
        <v>60</v>
      </c>
    </row>
    <row r="76175" spans="1:9" x14ac:dyDescent="0.25">
      <c r="A76175" t="s">
        <v>2321</v>
      </c>
      <c r="B76175">
        <v>3.5263504632171802E-2</v>
      </c>
      <c r="C76175">
        <v>6.9184102270279699E-2</v>
      </c>
      <c r="D76175">
        <v>171.53986158278099</v>
      </c>
      <c r="E76175">
        <v>0.50970531487723603</v>
      </c>
      <c r="F76175">
        <v>0.61091305320589495</v>
      </c>
      <c r="G76175">
        <v>1.03589263534719</v>
      </c>
      <c r="H76175">
        <v>0.93110264811135801</v>
      </c>
      <c r="I76175" t="s">
        <v>10887</v>
      </c>
    </row>
    <row r="76176" spans="1:9" x14ac:dyDescent="0.25">
      <c r="A76176" t="s">
        <v>4136</v>
      </c>
      <c r="B76176">
        <v>-2.8628856078867299E-2</v>
      </c>
      <c r="C76176">
        <v>5.4686853009059698E-2</v>
      </c>
      <c r="D76176">
        <v>11.0895301520088</v>
      </c>
      <c r="E76176">
        <v>-0.52350527601440999</v>
      </c>
      <c r="F76176">
        <v>0.61092425283589102</v>
      </c>
      <c r="G76176">
        <v>0.97177706669580299</v>
      </c>
      <c r="H76176">
        <v>0.93110749390181302</v>
      </c>
      <c r="I76176" t="s">
        <v>10877</v>
      </c>
    </row>
    <row r="76177" spans="1:9" x14ac:dyDescent="0.25">
      <c r="A76177" t="s">
        <v>4617</v>
      </c>
      <c r="B76177">
        <v>3.2277714420490697E-2</v>
      </c>
      <c r="C76177">
        <v>6.3417290837478699E-2</v>
      </c>
      <c r="D76177">
        <v>645.99999998535202</v>
      </c>
      <c r="E76177">
        <v>0.50897340448064399</v>
      </c>
      <c r="F76177">
        <v>0.61094465786534602</v>
      </c>
      <c r="G76177">
        <v>1.0328042901260499</v>
      </c>
      <c r="H76177">
        <v>0.93112105052073602</v>
      </c>
      <c r="I76177" t="s">
        <v>10868</v>
      </c>
    </row>
    <row r="76178" spans="1:9" x14ac:dyDescent="0.25">
      <c r="A76178" t="s">
        <v>1333</v>
      </c>
      <c r="B76178">
        <v>-2.4886298973106E-2</v>
      </c>
      <c r="C76178">
        <v>4.8392372702249199E-2</v>
      </c>
      <c r="D76178">
        <v>29.1312834122133</v>
      </c>
      <c r="E76178">
        <v>-0.51426077258553804</v>
      </c>
      <c r="F76178">
        <v>0.61094918836657097</v>
      </c>
      <c r="G76178">
        <v>0.97542081207147502</v>
      </c>
      <c r="H76178">
        <v>0.93112105052073602</v>
      </c>
      <c r="I76178" t="s">
        <v>10874</v>
      </c>
    </row>
    <row r="76179" spans="1:9" x14ac:dyDescent="0.25">
      <c r="A76179" t="s">
        <v>4648</v>
      </c>
      <c r="B76179">
        <v>-1.92543837601825E-2</v>
      </c>
      <c r="C76179">
        <v>3.7455710085004701E-2</v>
      </c>
      <c r="D76179">
        <v>30.134492086819499</v>
      </c>
      <c r="E76179">
        <v>-0.51405736846225003</v>
      </c>
      <c r="F76179">
        <v>0.61096123701487604</v>
      </c>
      <c r="G76179">
        <v>0.98092979789113</v>
      </c>
      <c r="H76179">
        <v>0.93112718981361597</v>
      </c>
      <c r="I76179" t="s">
        <v>10873</v>
      </c>
    </row>
    <row r="76180" spans="1:9" x14ac:dyDescent="0.25">
      <c r="A76180" t="s">
        <v>2355</v>
      </c>
      <c r="B76180">
        <v>-4.2400037951433697E-2</v>
      </c>
      <c r="C76180">
        <v>8.2375068508812099E-2</v>
      </c>
      <c r="D76180">
        <v>26.732197650952799</v>
      </c>
      <c r="E76180">
        <v>-0.51471930426252599</v>
      </c>
      <c r="F76180">
        <v>0.61097902305245499</v>
      </c>
      <c r="G76180">
        <v>0.95848627298368205</v>
      </c>
      <c r="H76180">
        <v>0.93114207282086103</v>
      </c>
      <c r="I76180" t="s">
        <v>10869</v>
      </c>
    </row>
    <row r="76181" spans="1:9" x14ac:dyDescent="0.25">
      <c r="A76181" t="s">
        <v>5946</v>
      </c>
      <c r="B76181">
        <v>2.4467982178753799E-2</v>
      </c>
      <c r="C76181">
        <v>4.80817081005862E-2</v>
      </c>
      <c r="D76181">
        <v>619.83802543171305</v>
      </c>
      <c r="E76181">
        <v>0.50888338092247498</v>
      </c>
      <c r="F76181">
        <v>0.611015057943321</v>
      </c>
      <c r="G76181">
        <v>1.0247697796863</v>
      </c>
      <c r="H76181">
        <v>0.93118476662461402</v>
      </c>
      <c r="I76181" t="s">
        <v>10881</v>
      </c>
    </row>
    <row r="76182" spans="1:9" x14ac:dyDescent="0.25">
      <c r="A76182" t="s">
        <v>206</v>
      </c>
      <c r="B76182">
        <v>-7.9548947772462297E-2</v>
      </c>
      <c r="C76182">
        <v>0.15429610339561201</v>
      </c>
      <c r="D76182">
        <v>23.2786235764632</v>
      </c>
      <c r="E76182">
        <v>-0.51556031566461902</v>
      </c>
      <c r="F76182">
        <v>0.61102351432047797</v>
      </c>
      <c r="G76182">
        <v>0.92353281398820897</v>
      </c>
      <c r="H76182">
        <v>0.931185430302785</v>
      </c>
      <c r="I76182" t="s">
        <v>10888</v>
      </c>
    </row>
    <row r="76183" spans="1:9" x14ac:dyDescent="0.25">
      <c r="A76183" t="s">
        <v>8738</v>
      </c>
      <c r="B76183">
        <v>-1.2837960816948501E-2</v>
      </c>
      <c r="C76183">
        <v>2.4963217133852699E-2</v>
      </c>
      <c r="D76183">
        <v>28.406562918334298</v>
      </c>
      <c r="E76183">
        <v>-0.51427509315451703</v>
      </c>
      <c r="F76183">
        <v>0.61103770166502702</v>
      </c>
      <c r="G76183">
        <v>0.98724409428661397</v>
      </c>
      <c r="H76183">
        <v>0.93119002589111899</v>
      </c>
      <c r="I76183" t="s">
        <v>10873</v>
      </c>
    </row>
    <row r="76184" spans="1:9" x14ac:dyDescent="0.25">
      <c r="A76184" t="s">
        <v>5920</v>
      </c>
      <c r="B76184">
        <v>-9.5624509808977798E-3</v>
      </c>
      <c r="C76184">
        <v>1.8408916319552899E-2</v>
      </c>
      <c r="D76184">
        <v>14.973146351326299</v>
      </c>
      <c r="E76184">
        <v>-0.51944670804663795</v>
      </c>
      <c r="F76184">
        <v>0.611042571707751</v>
      </c>
      <c r="G76184">
        <v>0.99048312386870796</v>
      </c>
      <c r="H76184">
        <v>0.93119002589111899</v>
      </c>
      <c r="I76184" t="s">
        <v>10880</v>
      </c>
    </row>
    <row r="76185" spans="1:9" x14ac:dyDescent="0.25">
      <c r="A76185" t="s">
        <v>8098</v>
      </c>
      <c r="B76185">
        <v>-1.7528844775811799E-2</v>
      </c>
      <c r="C76185">
        <v>3.3862563616624403E-2</v>
      </c>
      <c r="D76185">
        <v>17.729959765481102</v>
      </c>
      <c r="E76185">
        <v>-0.51764671376523197</v>
      </c>
      <c r="F76185">
        <v>0.61110339773268996</v>
      </c>
      <c r="G76185">
        <v>0.98262389169042397</v>
      </c>
      <c r="H76185">
        <v>0.93119818667509102</v>
      </c>
      <c r="I76185" t="s">
        <v>10871</v>
      </c>
    </row>
    <row r="76186" spans="1:9" x14ac:dyDescent="0.25">
      <c r="A76186" t="s">
        <v>4506</v>
      </c>
      <c r="B76186">
        <v>9.7331998857540306E-3</v>
      </c>
      <c r="C76186">
        <v>1.8920489630534599E-2</v>
      </c>
      <c r="D76186">
        <v>27.319185046256699</v>
      </c>
      <c r="E76186">
        <v>0.51442642742427902</v>
      </c>
      <c r="F76186">
        <v>0.61109068778710596</v>
      </c>
      <c r="G76186">
        <v>1.00978072152985</v>
      </c>
      <c r="H76186">
        <v>0.93119818667509102</v>
      </c>
      <c r="I76186" t="s">
        <v>10869</v>
      </c>
    </row>
    <row r="76187" spans="1:9" x14ac:dyDescent="0.25">
      <c r="A76187" t="s">
        <v>3373</v>
      </c>
      <c r="B76187">
        <v>2.5295586305515701E-2</v>
      </c>
      <c r="C76187">
        <v>4.9017670487245799E-2</v>
      </c>
      <c r="D76187">
        <v>21.591664038163401</v>
      </c>
      <c r="E76187">
        <v>0.516050356005749</v>
      </c>
      <c r="F76187">
        <v>0.61106384670090796</v>
      </c>
      <c r="G76187">
        <v>1.02561823442885</v>
      </c>
      <c r="H76187">
        <v>0.93119818667509102</v>
      </c>
      <c r="I76187" t="s">
        <v>10869</v>
      </c>
    </row>
    <row r="76188" spans="1:9" x14ac:dyDescent="0.25">
      <c r="A76188" t="s">
        <v>4868</v>
      </c>
      <c r="B76188">
        <v>-1.5728080829690402E-2</v>
      </c>
      <c r="C76188">
        <v>3.0402391245450602E-2</v>
      </c>
      <c r="D76188">
        <v>18.369343147255201</v>
      </c>
      <c r="E76188">
        <v>-0.51733038703144596</v>
      </c>
      <c r="F76188">
        <v>0.61109918639547001</v>
      </c>
      <c r="G76188">
        <v>0.98439495952613598</v>
      </c>
      <c r="H76188">
        <v>0.93119818667509102</v>
      </c>
      <c r="I76188" t="s">
        <v>10872</v>
      </c>
    </row>
    <row r="76189" spans="1:9" x14ac:dyDescent="0.25">
      <c r="A76189" t="s">
        <v>1667</v>
      </c>
      <c r="B76189">
        <v>-3.5580150917157799E-2</v>
      </c>
      <c r="C76189">
        <v>6.8884386821422894E-2</v>
      </c>
      <c r="D76189">
        <v>20.1960811883215</v>
      </c>
      <c r="E76189">
        <v>-0.516519817609706</v>
      </c>
      <c r="F76189">
        <v>0.61110123796988802</v>
      </c>
      <c r="G76189">
        <v>0.96504538185765498</v>
      </c>
      <c r="H76189">
        <v>0.93119818667509102</v>
      </c>
      <c r="I76189" t="s">
        <v>10872</v>
      </c>
    </row>
    <row r="76190" spans="1:9" x14ac:dyDescent="0.25">
      <c r="A76190" t="s">
        <v>5883</v>
      </c>
      <c r="B76190">
        <v>8.7864693157544294E-3</v>
      </c>
      <c r="C76190">
        <v>1.7055270974585E-2</v>
      </c>
      <c r="D76190">
        <v>24.199921954893199</v>
      </c>
      <c r="E76190">
        <v>0.51517617801837601</v>
      </c>
      <c r="F76190">
        <v>0.61110407378786202</v>
      </c>
      <c r="G76190">
        <v>1.00882518364161</v>
      </c>
      <c r="H76190">
        <v>0.93119818667509102</v>
      </c>
      <c r="I76190" t="s">
        <v>10882</v>
      </c>
    </row>
    <row r="76191" spans="1:9" x14ac:dyDescent="0.25">
      <c r="A76191" t="s">
        <v>1858</v>
      </c>
      <c r="B76191">
        <v>2.2982705475591E-2</v>
      </c>
      <c r="C76191">
        <v>4.4638934277224297E-2</v>
      </c>
      <c r="D76191">
        <v>25.444588935688799</v>
      </c>
      <c r="E76191">
        <v>0.51485784433964898</v>
      </c>
      <c r="F76191">
        <v>0.61109622069232605</v>
      </c>
      <c r="G76191">
        <v>1.0232488427921</v>
      </c>
      <c r="H76191">
        <v>0.93119818667509102</v>
      </c>
      <c r="I76191" t="s">
        <v>10874</v>
      </c>
    </row>
    <row r="76192" spans="1:9" x14ac:dyDescent="0.25">
      <c r="A76192" t="s">
        <v>6304</v>
      </c>
      <c r="B76192">
        <v>3.2524608195570001E-2</v>
      </c>
      <c r="C76192">
        <v>6.3926346785323399E-2</v>
      </c>
      <c r="D76192">
        <v>472.99999998790997</v>
      </c>
      <c r="E76192">
        <v>0.50878252600283502</v>
      </c>
      <c r="F76192">
        <v>0.61114190152435699</v>
      </c>
      <c r="G76192">
        <v>1.0330593145568301</v>
      </c>
      <c r="H76192">
        <v>0.931240628873101</v>
      </c>
      <c r="I76192" t="s">
        <v>10870</v>
      </c>
    </row>
    <row r="76193" spans="1:9" x14ac:dyDescent="0.25">
      <c r="A76193" t="s">
        <v>9202</v>
      </c>
      <c r="B76193">
        <v>7.7139802765742701E-3</v>
      </c>
      <c r="C76193">
        <v>1.4843625651373E-2</v>
      </c>
      <c r="D76193">
        <v>14.460301384988499</v>
      </c>
      <c r="E76193">
        <v>0.51968302473733896</v>
      </c>
      <c r="F76193">
        <v>0.61114796945468397</v>
      </c>
      <c r="G76193">
        <v>1.0077438096742299</v>
      </c>
      <c r="H76193">
        <v>0.931240628873101</v>
      </c>
      <c r="I76193" t="s">
        <v>10871</v>
      </c>
    </row>
    <row r="76194" spans="1:9" x14ac:dyDescent="0.25">
      <c r="A76194" t="s">
        <v>1679</v>
      </c>
      <c r="B76194">
        <v>3.5958195192519797E-2</v>
      </c>
      <c r="C76194">
        <v>6.9714898600220496E-2</v>
      </c>
      <c r="D76194">
        <v>21.953306707832802</v>
      </c>
      <c r="E76194">
        <v>0.51578924899140799</v>
      </c>
      <c r="F76194">
        <v>0.611157486247635</v>
      </c>
      <c r="G76194">
        <v>1.0366125101986801</v>
      </c>
      <c r="H76194">
        <v>0.9312429075077</v>
      </c>
      <c r="I76194" t="s">
        <v>10888</v>
      </c>
    </row>
    <row r="76195" spans="1:9" x14ac:dyDescent="0.25">
      <c r="A76195" t="s">
        <v>9700</v>
      </c>
      <c r="B76195">
        <v>1.2653380103980901E-2</v>
      </c>
      <c r="C76195">
        <v>2.38802234432E-2</v>
      </c>
      <c r="D76195">
        <v>7.6824538454334501</v>
      </c>
      <c r="E76195">
        <v>0.52986858075584797</v>
      </c>
      <c r="F76195">
        <v>0.61116871552364105</v>
      </c>
      <c r="G76195">
        <v>1.01273377284011</v>
      </c>
      <c r="H76195">
        <v>0.931247795421004</v>
      </c>
      <c r="I76195" t="s">
        <v>10872</v>
      </c>
    </row>
    <row r="76196" spans="1:9" x14ac:dyDescent="0.25">
      <c r="A76196" t="s">
        <v>5665</v>
      </c>
      <c r="B76196">
        <v>-1.4773351321271401E-2</v>
      </c>
      <c r="C76196">
        <v>2.84713487864807E-2</v>
      </c>
      <c r="D76196">
        <v>15.447460985948901</v>
      </c>
      <c r="E76196">
        <v>-0.51888484216407704</v>
      </c>
      <c r="F76196">
        <v>0.61119468319164905</v>
      </c>
      <c r="G76196">
        <v>0.98533523922690003</v>
      </c>
      <c r="H76196">
        <v>0.93126494275037297</v>
      </c>
      <c r="I76196" t="s">
        <v>10876</v>
      </c>
    </row>
    <row r="76197" spans="1:9" x14ac:dyDescent="0.25">
      <c r="A76197" t="s">
        <v>5204</v>
      </c>
      <c r="B76197">
        <v>-2.65785873343874E-2</v>
      </c>
      <c r="C76197">
        <v>5.0586611611972802E-2</v>
      </c>
      <c r="D76197">
        <v>9.6188445483527403</v>
      </c>
      <c r="E76197">
        <v>-0.52540754336858597</v>
      </c>
      <c r="F76197">
        <v>0.61119601229959897</v>
      </c>
      <c r="G76197">
        <v>0.97377151472082102</v>
      </c>
      <c r="H76197">
        <v>0.93126494275037297</v>
      </c>
      <c r="I76197" t="s">
        <v>10886</v>
      </c>
    </row>
    <row r="76198" spans="1:9" x14ac:dyDescent="0.25">
      <c r="A76198" t="s">
        <v>3363</v>
      </c>
      <c r="B76198">
        <v>3.3523846911202401E-2</v>
      </c>
      <c r="C76198">
        <v>6.3946331418880301E-2</v>
      </c>
      <c r="D76198">
        <v>10.284809276397199</v>
      </c>
      <c r="E76198">
        <v>0.52424972891102195</v>
      </c>
      <c r="F76198">
        <v>0.61121628513412396</v>
      </c>
      <c r="G76198">
        <v>1.0340921033348101</v>
      </c>
      <c r="H76198">
        <v>0.93128360945791899</v>
      </c>
      <c r="I76198" t="s">
        <v>10877</v>
      </c>
    </row>
    <row r="76199" spans="1:9" x14ac:dyDescent="0.25">
      <c r="A76199" t="s">
        <v>3537</v>
      </c>
      <c r="B76199">
        <v>6.6422375447289905E-2</v>
      </c>
      <c r="C76199">
        <v>0.125562487010077</v>
      </c>
      <c r="D76199">
        <v>7.9350359390662302</v>
      </c>
      <c r="E76199">
        <v>0.52899856500898401</v>
      </c>
      <c r="F76199">
        <v>0.61127990962616796</v>
      </c>
      <c r="G76199">
        <v>1.0686780052032501</v>
      </c>
      <c r="H76199">
        <v>0.93131943711351695</v>
      </c>
      <c r="I76199" t="s">
        <v>10887</v>
      </c>
    </row>
    <row r="76200" spans="1:9" x14ac:dyDescent="0.25">
      <c r="A76200" t="s">
        <v>5860</v>
      </c>
      <c r="B76200">
        <v>-1.5672084283641401E-2</v>
      </c>
      <c r="C76200">
        <v>3.0358327273918899E-2</v>
      </c>
      <c r="D76200">
        <v>20.356856651516502</v>
      </c>
      <c r="E76200">
        <v>-0.51623675251387802</v>
      </c>
      <c r="F76200">
        <v>0.61125145585316298</v>
      </c>
      <c r="G76200">
        <v>0.98445008378718701</v>
      </c>
      <c r="H76200">
        <v>0.93131943711351695</v>
      </c>
      <c r="I76200" t="s">
        <v>10873</v>
      </c>
    </row>
    <row r="76201" spans="1:9" x14ac:dyDescent="0.25">
      <c r="A76201" t="s">
        <v>9844</v>
      </c>
      <c r="B76201">
        <v>1.12553775608824E-2</v>
      </c>
      <c r="C76201">
        <v>2.1855796349863E-2</v>
      </c>
      <c r="D76201">
        <v>23.991496671993499</v>
      </c>
      <c r="E76201">
        <v>0.51498364007006203</v>
      </c>
      <c r="F76201">
        <v>0.61127690613464403</v>
      </c>
      <c r="G76201">
        <v>1.01131895763826</v>
      </c>
      <c r="H76201">
        <v>0.93131943711351695</v>
      </c>
      <c r="I76201" t="s">
        <v>10880</v>
      </c>
    </row>
    <row r="76202" spans="1:9" x14ac:dyDescent="0.25">
      <c r="A76202" t="s">
        <v>8946</v>
      </c>
      <c r="B76202">
        <v>-1.12888930907801E-2</v>
      </c>
      <c r="C76202">
        <v>2.1930848355343299E-2</v>
      </c>
      <c r="D76202">
        <v>24.894541952046399</v>
      </c>
      <c r="E76202">
        <v>-0.51474949385757096</v>
      </c>
      <c r="F76202">
        <v>0.61126836910640803</v>
      </c>
      <c r="G76202">
        <v>0.98877458736359003</v>
      </c>
      <c r="H76202">
        <v>0.93131943711351695</v>
      </c>
      <c r="I76202" t="s">
        <v>10880</v>
      </c>
    </row>
    <row r="76203" spans="1:9" x14ac:dyDescent="0.25">
      <c r="A76203" t="s">
        <v>3953</v>
      </c>
      <c r="B76203">
        <v>-2.5872776229460499E-2</v>
      </c>
      <c r="C76203">
        <v>5.0016669819857702E-2</v>
      </c>
      <c r="D76203">
        <v>18.000024071769399</v>
      </c>
      <c r="E76203">
        <v>-0.51728306427927095</v>
      </c>
      <c r="F76203">
        <v>0.61125701163081603</v>
      </c>
      <c r="G76203">
        <v>0.97445905607819205</v>
      </c>
      <c r="H76203">
        <v>0.93131943711351695</v>
      </c>
      <c r="I76203" t="s">
        <v>10879</v>
      </c>
    </row>
    <row r="76204" spans="1:9" x14ac:dyDescent="0.25">
      <c r="A76204" t="s">
        <v>269</v>
      </c>
      <c r="B76204">
        <v>2.0561446724033199E-2</v>
      </c>
      <c r="C76204">
        <v>4.0451923866954197E-2</v>
      </c>
      <c r="D76204">
        <v>1582.21012263698</v>
      </c>
      <c r="E76204">
        <v>0.50829341990406995</v>
      </c>
      <c r="F76204">
        <v>0.61131844224227405</v>
      </c>
      <c r="G76204">
        <v>1.02077428955223</v>
      </c>
      <c r="H76204">
        <v>0.93132773403772395</v>
      </c>
      <c r="I76204" t="s">
        <v>10878</v>
      </c>
    </row>
    <row r="76205" spans="1:9" x14ac:dyDescent="0.25">
      <c r="A76205" t="s">
        <v>3147</v>
      </c>
      <c r="B76205">
        <v>3.3092981279325299E-2</v>
      </c>
      <c r="C76205">
        <v>6.4116438952832297E-2</v>
      </c>
      <c r="D76205">
        <v>20.256961874796598</v>
      </c>
      <c r="E76205">
        <v>0.51613879092178505</v>
      </c>
      <c r="F76205">
        <v>0.61134584772829903</v>
      </c>
      <c r="G76205">
        <v>1.0336466445606201</v>
      </c>
      <c r="H76205">
        <v>0.93132773403772395</v>
      </c>
      <c r="I76205" t="s">
        <v>10888</v>
      </c>
    </row>
    <row r="76206" spans="1:9" x14ac:dyDescent="0.25">
      <c r="A76206" t="s">
        <v>229</v>
      </c>
      <c r="B76206">
        <v>-2.1796405916469599E-2</v>
      </c>
      <c r="C76206">
        <v>4.2148828021007299E-2</v>
      </c>
      <c r="D76206">
        <v>18.036719525528401</v>
      </c>
      <c r="E76206">
        <v>-0.51712958437672696</v>
      </c>
      <c r="F76206">
        <v>0.61134930241743202</v>
      </c>
      <c r="G76206">
        <v>0.97843941925101197</v>
      </c>
      <c r="H76206">
        <v>0.93132773403772395</v>
      </c>
      <c r="I76206" t="s">
        <v>10869</v>
      </c>
    </row>
    <row r="76207" spans="1:9" x14ac:dyDescent="0.25">
      <c r="A76207" t="s">
        <v>6788</v>
      </c>
      <c r="B76207">
        <v>9.5894628919112601E-3</v>
      </c>
      <c r="C76207">
        <v>1.8866619713742899E-2</v>
      </c>
      <c r="D76207">
        <v>1624.99999996927</v>
      </c>
      <c r="E76207">
        <v>0.50827668323255804</v>
      </c>
      <c r="F76207">
        <v>0.61132830962996498</v>
      </c>
      <c r="G76207">
        <v>1.00963558911519</v>
      </c>
      <c r="H76207">
        <v>0.93132773403772395</v>
      </c>
      <c r="I76207" t="s">
        <v>10872</v>
      </c>
    </row>
    <row r="76208" spans="1:9" x14ac:dyDescent="0.25">
      <c r="A76208" t="s">
        <v>5405</v>
      </c>
      <c r="B76208">
        <v>-3.8843977635838897E-2</v>
      </c>
      <c r="C76208">
        <v>7.6294016048448904E-2</v>
      </c>
      <c r="D76208">
        <v>172.999987565472</v>
      </c>
      <c r="E76208">
        <v>-0.50913531162354597</v>
      </c>
      <c r="F76208">
        <v>0.61130614509677506</v>
      </c>
      <c r="G76208">
        <v>0.96190077547228803</v>
      </c>
      <c r="H76208">
        <v>0.93132773403772395</v>
      </c>
      <c r="I76208" t="s">
        <v>10887</v>
      </c>
    </row>
    <row r="76209" spans="1:9" x14ac:dyDescent="0.25">
      <c r="A76209" t="s">
        <v>2406</v>
      </c>
      <c r="B76209">
        <v>-3.1658152488494497E-2</v>
      </c>
      <c r="C76209">
        <v>6.1650153248746301E-2</v>
      </c>
      <c r="D76209">
        <v>30.053138371059799</v>
      </c>
      <c r="E76209">
        <v>-0.513512956906369</v>
      </c>
      <c r="F76209">
        <v>0.611347414759012</v>
      </c>
      <c r="G76209">
        <v>0.96883772024031201</v>
      </c>
      <c r="H76209">
        <v>0.93132773403772395</v>
      </c>
      <c r="I76209" t="s">
        <v>10882</v>
      </c>
    </row>
    <row r="76210" spans="1:9" x14ac:dyDescent="0.25">
      <c r="A76210" t="s">
        <v>320</v>
      </c>
      <c r="B76210">
        <v>3.6426095683544699E-2</v>
      </c>
      <c r="C76210">
        <v>7.1645894066006605E-2</v>
      </c>
      <c r="D76210">
        <v>591.29334867718103</v>
      </c>
      <c r="E76210">
        <v>0.50841846777689403</v>
      </c>
      <c r="F76210">
        <v>0.61134953232737699</v>
      </c>
      <c r="G76210">
        <v>1.03709765519214</v>
      </c>
      <c r="H76210">
        <v>0.93132773403772395</v>
      </c>
      <c r="I76210" t="s">
        <v>10881</v>
      </c>
    </row>
    <row r="76211" spans="1:9" x14ac:dyDescent="0.25">
      <c r="A76211" t="s">
        <v>3248</v>
      </c>
      <c r="B76211">
        <v>3.90370773200878E-2</v>
      </c>
      <c r="C76211">
        <v>7.4591945613671495E-2</v>
      </c>
      <c r="D76211">
        <v>10.808490645494899</v>
      </c>
      <c r="E76211">
        <v>0.52334172274134905</v>
      </c>
      <c r="F76211">
        <v>0.61129759748011503</v>
      </c>
      <c r="G76211">
        <v>1.03980903626791</v>
      </c>
      <c r="H76211">
        <v>0.93132773403772395</v>
      </c>
      <c r="I76211" t="s">
        <v>10886</v>
      </c>
    </row>
    <row r="76212" spans="1:9" x14ac:dyDescent="0.25">
      <c r="A76212" t="s">
        <v>831</v>
      </c>
      <c r="B76212">
        <v>2.46556591544125E-2</v>
      </c>
      <c r="C76212">
        <v>4.76034227754841E-2</v>
      </c>
      <c r="D76212">
        <v>16.5127101450318</v>
      </c>
      <c r="E76212">
        <v>0.51793878920635605</v>
      </c>
      <c r="F76212">
        <v>0.61137079030341002</v>
      </c>
      <c r="G76212">
        <v>1.02496212342798</v>
      </c>
      <c r="H76212">
        <v>0.93133012995804898</v>
      </c>
      <c r="I76212" t="s">
        <v>10872</v>
      </c>
    </row>
    <row r="76213" spans="1:9" x14ac:dyDescent="0.25">
      <c r="A76213" t="s">
        <v>6353</v>
      </c>
      <c r="B76213">
        <v>-3.2707252898309197E-2</v>
      </c>
      <c r="C76213">
        <v>6.4251754761945001E-2</v>
      </c>
      <c r="D76213">
        <v>172.99999999612001</v>
      </c>
      <c r="E76213">
        <v>-0.50904839905915</v>
      </c>
      <c r="F76213">
        <v>0.61136693517709495</v>
      </c>
      <c r="G76213">
        <v>0.96782184516161796</v>
      </c>
      <c r="H76213">
        <v>0.93133012995804898</v>
      </c>
      <c r="I76213" t="s">
        <v>10887</v>
      </c>
    </row>
    <row r="76214" spans="1:9" x14ac:dyDescent="0.25">
      <c r="A76214" t="s">
        <v>7636</v>
      </c>
      <c r="B76214">
        <v>-2.9734710423544398E-2</v>
      </c>
      <c r="C76214">
        <v>5.7049673404108402E-2</v>
      </c>
      <c r="D76214">
        <v>12.4403044280328</v>
      </c>
      <c r="E76214">
        <v>-0.52120737331693601</v>
      </c>
      <c r="F76214">
        <v>0.61137517149087295</v>
      </c>
      <c r="G76214">
        <v>0.97070301678537596</v>
      </c>
      <c r="H76214">
        <v>0.93133012995804898</v>
      </c>
      <c r="I76214" t="s">
        <v>10886</v>
      </c>
    </row>
    <row r="76215" spans="1:9" x14ac:dyDescent="0.25">
      <c r="A76215" t="s">
        <v>6403</v>
      </c>
      <c r="B76215">
        <v>-1.45990014314735E-2</v>
      </c>
      <c r="C76215">
        <v>2.8321614028226201E-2</v>
      </c>
      <c r="D76215">
        <v>21.858017996041902</v>
      </c>
      <c r="E76215">
        <v>-0.51547208492156205</v>
      </c>
      <c r="F76215">
        <v>0.61139768397834104</v>
      </c>
      <c r="G76215">
        <v>0.98550704729419702</v>
      </c>
      <c r="H76215">
        <v>0.93135220334678903</v>
      </c>
      <c r="I76215" t="s">
        <v>10880</v>
      </c>
    </row>
    <row r="76216" spans="1:9" x14ac:dyDescent="0.25">
      <c r="A76216" t="s">
        <v>5041</v>
      </c>
      <c r="B76216">
        <v>3.0258908538711701E-2</v>
      </c>
      <c r="C76216">
        <v>5.9423612660138798E-2</v>
      </c>
      <c r="D76216">
        <v>135.51606831880099</v>
      </c>
      <c r="E76216">
        <v>0.50920681500418596</v>
      </c>
      <c r="F76216">
        <v>0.61143540357783199</v>
      </c>
      <c r="G76216">
        <v>1.03072136197165</v>
      </c>
      <c r="H76216">
        <v>0.93136808239002</v>
      </c>
      <c r="I76216" t="s">
        <v>10870</v>
      </c>
    </row>
    <row r="76217" spans="1:9" x14ac:dyDescent="0.25">
      <c r="A76217" t="s">
        <v>2896</v>
      </c>
      <c r="B76217">
        <v>-3.90813606926994E-2</v>
      </c>
      <c r="C76217">
        <v>7.5706525227677499E-2</v>
      </c>
      <c r="D76217">
        <v>19.7739865846779</v>
      </c>
      <c r="E76217">
        <v>-0.51622182599408994</v>
      </c>
      <c r="F76217">
        <v>0.61142423643237498</v>
      </c>
      <c r="G76217">
        <v>0.96167246362556502</v>
      </c>
      <c r="H76217">
        <v>0.93136808239002</v>
      </c>
      <c r="I76217" t="s">
        <v>10883</v>
      </c>
    </row>
    <row r="76218" spans="1:9" x14ac:dyDescent="0.25">
      <c r="A76218" t="s">
        <v>3673</v>
      </c>
      <c r="B76218">
        <v>2.1803255646021501E-2</v>
      </c>
      <c r="C76218">
        <v>4.1614751189827097E-2</v>
      </c>
      <c r="D76218">
        <v>10.134164304072399</v>
      </c>
      <c r="E76218">
        <v>0.52393093849258399</v>
      </c>
      <c r="F76218">
        <v>0.61159230325307601</v>
      </c>
      <c r="G76218">
        <v>1.02204268356084</v>
      </c>
      <c r="H76218">
        <v>0.93136808239002</v>
      </c>
      <c r="I76218" t="s">
        <v>10883</v>
      </c>
    </row>
    <row r="76219" spans="1:9" x14ac:dyDescent="0.25">
      <c r="A76219" t="s">
        <v>4040</v>
      </c>
      <c r="B76219">
        <v>-2.66188220935752E-2</v>
      </c>
      <c r="C76219">
        <v>5.2367367136820199E-2</v>
      </c>
      <c r="D76219">
        <v>440.57707380963802</v>
      </c>
      <c r="E76219">
        <v>-0.50830934509325598</v>
      </c>
      <c r="F76219">
        <v>0.61149082927241305</v>
      </c>
      <c r="G76219">
        <v>0.97373233604659903</v>
      </c>
      <c r="H76219">
        <v>0.93136808239002</v>
      </c>
      <c r="I76219" t="s">
        <v>10883</v>
      </c>
    </row>
    <row r="76220" spans="1:9" x14ac:dyDescent="0.25">
      <c r="A76220" t="s">
        <v>4605</v>
      </c>
      <c r="B76220">
        <v>2.50140850788616E-2</v>
      </c>
      <c r="C76220">
        <v>4.8653510932923E-2</v>
      </c>
      <c r="D76220">
        <v>25.701092228930801</v>
      </c>
      <c r="E76220">
        <v>0.51412703007903504</v>
      </c>
      <c r="F76220">
        <v>0.61155579066502996</v>
      </c>
      <c r="G76220">
        <v>1.0253295622704699</v>
      </c>
      <c r="H76220">
        <v>0.93136808239002</v>
      </c>
      <c r="I76220" t="s">
        <v>10883</v>
      </c>
    </row>
    <row r="76221" spans="1:9" x14ac:dyDescent="0.25">
      <c r="A76221" t="s">
        <v>1451</v>
      </c>
      <c r="B76221">
        <v>-5.7023951534192499E-2</v>
      </c>
      <c r="C76221">
        <v>0.11017602130155101</v>
      </c>
      <c r="D76221">
        <v>16.636835255354701</v>
      </c>
      <c r="E76221">
        <v>-0.51757134502178603</v>
      </c>
      <c r="F76221">
        <v>0.61157090691710603</v>
      </c>
      <c r="G76221">
        <v>0.94457144516031599</v>
      </c>
      <c r="H76221">
        <v>0.93136808239002</v>
      </c>
      <c r="I76221" t="s">
        <v>10877</v>
      </c>
    </row>
    <row r="76222" spans="1:9" x14ac:dyDescent="0.25">
      <c r="A76222" t="s">
        <v>9303</v>
      </c>
      <c r="B76222">
        <v>-5.5507078766378198E-3</v>
      </c>
      <c r="C76222">
        <v>1.09199275497136E-2</v>
      </c>
      <c r="D76222">
        <v>530.60080670141701</v>
      </c>
      <c r="E76222">
        <v>-0.50830995456406602</v>
      </c>
      <c r="F76222">
        <v>0.61144725045739501</v>
      </c>
      <c r="G76222">
        <v>0.99446466883862095</v>
      </c>
      <c r="H76222">
        <v>0.93136808239002</v>
      </c>
      <c r="I76222" t="s">
        <v>10871</v>
      </c>
    </row>
    <row r="76223" spans="1:9" x14ac:dyDescent="0.25">
      <c r="A76223" t="s">
        <v>6409</v>
      </c>
      <c r="B76223">
        <v>-8.9562251950312203E-3</v>
      </c>
      <c r="C76223">
        <v>1.7093304740747599E-2</v>
      </c>
      <c r="D76223">
        <v>10.1412720904015</v>
      </c>
      <c r="E76223">
        <v>-0.52396100876158003</v>
      </c>
      <c r="F76223">
        <v>0.61156437759507398</v>
      </c>
      <c r="G76223">
        <v>0.99108376232172701</v>
      </c>
      <c r="H76223">
        <v>0.93136808239002</v>
      </c>
      <c r="I76223" t="s">
        <v>10871</v>
      </c>
    </row>
    <row r="76224" spans="1:9" x14ac:dyDescent="0.25">
      <c r="A76224" t="s">
        <v>209</v>
      </c>
      <c r="B76224">
        <v>4.0211587238813802E-2</v>
      </c>
      <c r="C76224">
        <v>7.91172312202226E-2</v>
      </c>
      <c r="D76224">
        <v>392.45653248293701</v>
      </c>
      <c r="E76224">
        <v>0.50825321638070098</v>
      </c>
      <c r="F76224">
        <v>0.61156133216817699</v>
      </c>
      <c r="G76224">
        <v>1.0410310197699799</v>
      </c>
      <c r="H76224">
        <v>0.93136808239002</v>
      </c>
      <c r="I76224" t="s">
        <v>10888</v>
      </c>
    </row>
    <row r="76225" spans="1:9" x14ac:dyDescent="0.25">
      <c r="A76225" t="s">
        <v>5773</v>
      </c>
      <c r="B76225">
        <v>1.39919422227095E-2</v>
      </c>
      <c r="C76225">
        <v>2.7172882912421599E-2</v>
      </c>
      <c r="D76225">
        <v>22.816360470472301</v>
      </c>
      <c r="E76225">
        <v>0.51492299392028396</v>
      </c>
      <c r="F76225">
        <v>0.61155953433043797</v>
      </c>
      <c r="G76225">
        <v>1.01409028759188</v>
      </c>
      <c r="H76225">
        <v>0.93136808239002</v>
      </c>
      <c r="I76225" t="s">
        <v>10876</v>
      </c>
    </row>
    <row r="76226" spans="1:9" x14ac:dyDescent="0.25">
      <c r="A76226" t="s">
        <v>321</v>
      </c>
      <c r="B76226">
        <v>-7.4889938276564205E-2</v>
      </c>
      <c r="C76226">
        <v>0.145785218572731</v>
      </c>
      <c r="D76226">
        <v>28.1158495334215</v>
      </c>
      <c r="E76226">
        <v>-0.51370049041838906</v>
      </c>
      <c r="F76226">
        <v>0.61147515806378505</v>
      </c>
      <c r="G76226">
        <v>0.92784560099491997</v>
      </c>
      <c r="H76226">
        <v>0.93136808239002</v>
      </c>
      <c r="I76226" t="s">
        <v>10876</v>
      </c>
    </row>
    <row r="76227" spans="1:9" x14ac:dyDescent="0.25">
      <c r="A76227" t="s">
        <v>6184</v>
      </c>
      <c r="B76227">
        <v>1.5000814827914899E-2</v>
      </c>
      <c r="C76227">
        <v>2.8742185743497399E-2</v>
      </c>
      <c r="D76227">
        <v>11.616668429476899</v>
      </c>
      <c r="E76227">
        <v>0.52190932734851903</v>
      </c>
      <c r="F76227">
        <v>0.61154038791051202</v>
      </c>
      <c r="G76227">
        <v>1.0151138917585201</v>
      </c>
      <c r="H76227">
        <v>0.93136808239002</v>
      </c>
      <c r="I76227" t="s">
        <v>10872</v>
      </c>
    </row>
    <row r="76228" spans="1:9" x14ac:dyDescent="0.25">
      <c r="A76228" t="s">
        <v>7612</v>
      </c>
      <c r="B76228">
        <v>-2.8698276478706701E-2</v>
      </c>
      <c r="C76228">
        <v>5.5947056971982399E-2</v>
      </c>
      <c r="D76228">
        <v>31.232974114770599</v>
      </c>
      <c r="E76228">
        <v>-0.51295417546410704</v>
      </c>
      <c r="F76228">
        <v>0.61159262466947895</v>
      </c>
      <c r="G76228">
        <v>0.97170960788481398</v>
      </c>
      <c r="H76228">
        <v>0.93136808239002</v>
      </c>
      <c r="I76228" t="s">
        <v>10872</v>
      </c>
    </row>
    <row r="76229" spans="1:9" x14ac:dyDescent="0.25">
      <c r="A76229" t="s">
        <v>1532</v>
      </c>
      <c r="B76229">
        <v>4.50341154298309E-2</v>
      </c>
      <c r="C76229">
        <v>8.7343061800763497E-2</v>
      </c>
      <c r="D76229">
        <v>21.2760467048127</v>
      </c>
      <c r="E76229">
        <v>0.51560037513405899</v>
      </c>
      <c r="F76229">
        <v>0.61144999605731998</v>
      </c>
      <c r="G76229">
        <v>1.0460635462075001</v>
      </c>
      <c r="H76229">
        <v>0.93136808239002</v>
      </c>
      <c r="I76229" t="s">
        <v>10887</v>
      </c>
    </row>
    <row r="76230" spans="1:9" x14ac:dyDescent="0.25">
      <c r="A76230" t="s">
        <v>8191</v>
      </c>
      <c r="B76230">
        <v>7.3285191160652203E-3</v>
      </c>
      <c r="C76230">
        <v>1.42673775701766E-2</v>
      </c>
      <c r="D76230">
        <v>27.885066761025101</v>
      </c>
      <c r="E76230">
        <v>0.51365565115373102</v>
      </c>
      <c r="F76230">
        <v>0.61153912652631803</v>
      </c>
      <c r="G76230">
        <v>1.0073554384316801</v>
      </c>
      <c r="H76230">
        <v>0.93136808239002</v>
      </c>
      <c r="I76230" t="s">
        <v>10882</v>
      </c>
    </row>
    <row r="76231" spans="1:9" x14ac:dyDescent="0.25">
      <c r="A76231" t="s">
        <v>3120</v>
      </c>
      <c r="B76231">
        <v>-1.4977779020465E-2</v>
      </c>
      <c r="C76231">
        <v>2.90772051535018E-2</v>
      </c>
      <c r="D76231">
        <v>22.124854439212001</v>
      </c>
      <c r="E76231">
        <v>-0.51510380524523003</v>
      </c>
      <c r="F76231">
        <v>0.61158886317125605</v>
      </c>
      <c r="G76231">
        <v>0.98513382999852395</v>
      </c>
      <c r="H76231">
        <v>0.93136808239002</v>
      </c>
      <c r="I76231" t="s">
        <v>10882</v>
      </c>
    </row>
    <row r="76232" spans="1:9" x14ac:dyDescent="0.25">
      <c r="A76232" t="s">
        <v>3076</v>
      </c>
      <c r="B76232">
        <v>1.7906571970075599E-2</v>
      </c>
      <c r="C76232">
        <v>3.5257458661178E-2</v>
      </c>
      <c r="D76232">
        <v>2825.9999998866201</v>
      </c>
      <c r="E76232">
        <v>0.50788039325683298</v>
      </c>
      <c r="F76232">
        <v>0.61157686209390405</v>
      </c>
      <c r="G76232">
        <v>1.0180678558723</v>
      </c>
      <c r="H76232">
        <v>0.93136808239002</v>
      </c>
      <c r="I76232" t="s">
        <v>10874</v>
      </c>
    </row>
    <row r="76233" spans="1:9" x14ac:dyDescent="0.25">
      <c r="A76233" t="s">
        <v>7089</v>
      </c>
      <c r="B76233">
        <v>-1.40711411833996E-2</v>
      </c>
      <c r="C76233">
        <v>2.71608035400841E-2</v>
      </c>
      <c r="D76233">
        <v>15.9127376175006</v>
      </c>
      <c r="E76233">
        <v>-0.518067926916568</v>
      </c>
      <c r="F76233">
        <v>0.61153892385696795</v>
      </c>
      <c r="G76233">
        <v>0.98602739461191002</v>
      </c>
      <c r="H76233">
        <v>0.93136808239002</v>
      </c>
      <c r="I76233" t="s">
        <v>10874</v>
      </c>
    </row>
    <row r="76234" spans="1:9" x14ac:dyDescent="0.25">
      <c r="A76234" t="s">
        <v>4901</v>
      </c>
      <c r="B76234">
        <v>2.8300637831636999E-2</v>
      </c>
      <c r="C76234">
        <v>5.5690267353604099E-2</v>
      </c>
      <c r="D76234">
        <v>626.999999981717</v>
      </c>
      <c r="E76234">
        <v>0.50817924166071404</v>
      </c>
      <c r="F76234">
        <v>0.611506382204836</v>
      </c>
      <c r="G76234">
        <v>1.0287049055495101</v>
      </c>
      <c r="H76234">
        <v>0.93136808239002</v>
      </c>
      <c r="I76234" t="s">
        <v>10881</v>
      </c>
    </row>
    <row r="76235" spans="1:9" x14ac:dyDescent="0.25">
      <c r="A76235" t="s">
        <v>5662</v>
      </c>
      <c r="B76235">
        <v>-1.04709007785906E-2</v>
      </c>
      <c r="C76235">
        <v>2.0612339008762099E-2</v>
      </c>
      <c r="D76235">
        <v>2316.6848677949602</v>
      </c>
      <c r="E76235">
        <v>-0.50799187681415103</v>
      </c>
      <c r="F76235">
        <v>0.611507402014694</v>
      </c>
      <c r="G76235">
        <v>0.98958372826494301</v>
      </c>
      <c r="H76235">
        <v>0.93136808239002</v>
      </c>
      <c r="I76235" t="s">
        <v>10880</v>
      </c>
    </row>
    <row r="76236" spans="1:9" x14ac:dyDescent="0.25">
      <c r="A76236" t="s">
        <v>6600</v>
      </c>
      <c r="B76236">
        <v>7.9884565106068794E-3</v>
      </c>
      <c r="C76236">
        <v>1.5728005486880699E-2</v>
      </c>
      <c r="D76236">
        <v>3046.99999993753</v>
      </c>
      <c r="E76236">
        <v>0.50791287663717899</v>
      </c>
      <c r="F76236">
        <v>0.61155120840092503</v>
      </c>
      <c r="G76236">
        <v>1.0080204493637499</v>
      </c>
      <c r="H76236">
        <v>0.93136808239002</v>
      </c>
      <c r="I76236" t="s">
        <v>10880</v>
      </c>
    </row>
    <row r="76237" spans="1:9" x14ac:dyDescent="0.25">
      <c r="A76237" t="s">
        <v>7121</v>
      </c>
      <c r="B76237">
        <v>2.6313193046572099E-2</v>
      </c>
      <c r="C76237">
        <v>4.8695887273900798E-2</v>
      </c>
      <c r="D76237">
        <v>5.1444857528550196</v>
      </c>
      <c r="E76237">
        <v>0.540357605531811</v>
      </c>
      <c r="F76237">
        <v>0.61151595565429595</v>
      </c>
      <c r="G76237">
        <v>1.026662441664</v>
      </c>
      <c r="H76237">
        <v>0.93136808239002</v>
      </c>
      <c r="I76237" t="s">
        <v>10886</v>
      </c>
    </row>
    <row r="76238" spans="1:9" x14ac:dyDescent="0.25">
      <c r="A76238" t="s">
        <v>3990</v>
      </c>
      <c r="B76238">
        <v>-5.2936373347486299E-2</v>
      </c>
      <c r="C76238">
        <v>0.104078658382698</v>
      </c>
      <c r="D76238">
        <v>218.996882694985</v>
      </c>
      <c r="E76238">
        <v>-0.50861890583599401</v>
      </c>
      <c r="F76238">
        <v>0.611531373995431</v>
      </c>
      <c r="G76238">
        <v>0.94844035664753201</v>
      </c>
      <c r="H76238">
        <v>0.93136808239002</v>
      </c>
      <c r="I76238" t="s">
        <v>60</v>
      </c>
    </row>
    <row r="76239" spans="1:9" x14ac:dyDescent="0.25">
      <c r="A76239" t="s">
        <v>3667</v>
      </c>
      <c r="B76239">
        <v>-5.2315193422839003E-2</v>
      </c>
      <c r="C76239">
        <v>0.102767856552601</v>
      </c>
      <c r="D76239">
        <v>125.730184814374</v>
      </c>
      <c r="E76239">
        <v>-0.50906183292887996</v>
      </c>
      <c r="F76239">
        <v>0.61160110260721301</v>
      </c>
      <c r="G76239">
        <v>0.94902969177943297</v>
      </c>
      <c r="H76239">
        <v>0.93136877600063495</v>
      </c>
      <c r="I76239" t="s">
        <v>10870</v>
      </c>
    </row>
    <row r="76240" spans="1:9" x14ac:dyDescent="0.25">
      <c r="A76240" t="s">
        <v>7104</v>
      </c>
      <c r="B76240">
        <v>-4.1315142616600603E-2</v>
      </c>
      <c r="C76240">
        <v>8.1214060963180096E-2</v>
      </c>
      <c r="D76240">
        <v>169.65793756935801</v>
      </c>
      <c r="E76240">
        <v>-0.50871908295943502</v>
      </c>
      <c r="F76240">
        <v>0.61161005252631695</v>
      </c>
      <c r="G76240">
        <v>0.95952669454194295</v>
      </c>
      <c r="H76240">
        <v>0.93137018833430996</v>
      </c>
      <c r="I76240" t="s">
        <v>10887</v>
      </c>
    </row>
    <row r="76241" spans="1:9" x14ac:dyDescent="0.25">
      <c r="A76241" t="s">
        <v>3661</v>
      </c>
      <c r="B76241">
        <v>-3.83145990632031E-2</v>
      </c>
      <c r="C76241">
        <v>7.4231162399488404E-2</v>
      </c>
      <c r="D76241">
        <v>19.237055895434299</v>
      </c>
      <c r="E76241">
        <v>-0.51615248670101899</v>
      </c>
      <c r="F76241">
        <v>0.61163011741041395</v>
      </c>
      <c r="G76241">
        <v>0.962410119937953</v>
      </c>
      <c r="H76241">
        <v>0.93137913523840099</v>
      </c>
      <c r="I76241" t="s">
        <v>10883</v>
      </c>
    </row>
    <row r="76242" spans="1:9" x14ac:dyDescent="0.25">
      <c r="A76242" t="s">
        <v>3543</v>
      </c>
      <c r="B76242">
        <v>5.8042980312984799E-2</v>
      </c>
      <c r="C76242">
        <v>0.112358456691213</v>
      </c>
      <c r="D76242">
        <v>18.272238493459898</v>
      </c>
      <c r="E76242">
        <v>0.51658755399694101</v>
      </c>
      <c r="F76242">
        <v>0.61163999543973202</v>
      </c>
      <c r="G76242">
        <v>1.0597605435713</v>
      </c>
      <c r="H76242">
        <v>0.93137913523840099</v>
      </c>
      <c r="I76242" t="s">
        <v>10887</v>
      </c>
    </row>
    <row r="76243" spans="1:9" x14ac:dyDescent="0.25">
      <c r="A76243" t="s">
        <v>7729</v>
      </c>
      <c r="B76243">
        <v>3.2039457032373299E-2</v>
      </c>
      <c r="C76243">
        <v>6.2987245435772804E-2</v>
      </c>
      <c r="D76243">
        <v>172.99999999706199</v>
      </c>
      <c r="E76243">
        <v>0.50866579115677402</v>
      </c>
      <c r="F76243">
        <v>0.61163457857447301</v>
      </c>
      <c r="G76243">
        <v>1.0325582461855001</v>
      </c>
      <c r="H76243">
        <v>0.93137913523840099</v>
      </c>
      <c r="I76243" t="s">
        <v>10887</v>
      </c>
    </row>
    <row r="76244" spans="1:9" x14ac:dyDescent="0.25">
      <c r="A76244" t="s">
        <v>4327</v>
      </c>
      <c r="B76244">
        <v>4.4133235193134501E-2</v>
      </c>
      <c r="C76244">
        <v>8.5084807035762294E-2</v>
      </c>
      <c r="D76244">
        <v>14.769016562138599</v>
      </c>
      <c r="E76244">
        <v>0.51869701220083497</v>
      </c>
      <c r="F76244">
        <v>0.61165627987294902</v>
      </c>
      <c r="G76244">
        <v>1.0451215925897901</v>
      </c>
      <c r="H76244">
        <v>0.93137949964389699</v>
      </c>
      <c r="I76244" t="s">
        <v>10870</v>
      </c>
    </row>
    <row r="76245" spans="1:9" x14ac:dyDescent="0.25">
      <c r="A76245" t="s">
        <v>4121</v>
      </c>
      <c r="B76245">
        <v>3.75694286977808E-2</v>
      </c>
      <c r="C76245">
        <v>7.2156837090670098E-2</v>
      </c>
      <c r="D76245">
        <v>12.5711232419954</v>
      </c>
      <c r="E76245">
        <v>0.52066346326366997</v>
      </c>
      <c r="F76245">
        <v>0.611649324803753</v>
      </c>
      <c r="G76245">
        <v>1.03828408129113</v>
      </c>
      <c r="H76245">
        <v>0.93137949964389699</v>
      </c>
      <c r="I76245" t="s">
        <v>10886</v>
      </c>
    </row>
    <row r="76246" spans="1:9" x14ac:dyDescent="0.25">
      <c r="A76246" t="s">
        <v>2973</v>
      </c>
      <c r="B76246">
        <v>-3.3032446633241903E-2</v>
      </c>
      <c r="C76246">
        <v>6.5042744123340407E-2</v>
      </c>
      <c r="D76246">
        <v>645.999999979118</v>
      </c>
      <c r="E76246">
        <v>-0.50785751859734796</v>
      </c>
      <c r="F76246">
        <v>0.61172662145395595</v>
      </c>
      <c r="G76246">
        <v>0.96750716672954096</v>
      </c>
      <c r="H76246">
        <v>0.93140099987634795</v>
      </c>
      <c r="I76246" t="s">
        <v>10868</v>
      </c>
    </row>
    <row r="76247" spans="1:9" x14ac:dyDescent="0.25">
      <c r="A76247" t="s">
        <v>5094</v>
      </c>
      <c r="B76247">
        <v>-6.8050400858566701E-2</v>
      </c>
      <c r="C76247">
        <v>0.121933681725025</v>
      </c>
      <c r="D76247">
        <v>3.3705108929932499</v>
      </c>
      <c r="E76247">
        <v>-0.55809354639211595</v>
      </c>
      <c r="F76247">
        <v>0.61173392116593694</v>
      </c>
      <c r="G76247">
        <v>0.93421338723382596</v>
      </c>
      <c r="H76247">
        <v>0.93140099987634795</v>
      </c>
      <c r="I76247" t="s">
        <v>10884</v>
      </c>
    </row>
    <row r="76248" spans="1:9" x14ac:dyDescent="0.25">
      <c r="A76248" t="s">
        <v>3998</v>
      </c>
      <c r="B76248">
        <v>3.3423484753570001E-2</v>
      </c>
      <c r="C76248">
        <v>6.5801367098412805E-2</v>
      </c>
      <c r="D76248">
        <v>562.49237187846904</v>
      </c>
      <c r="E76248">
        <v>0.50794514198438601</v>
      </c>
      <c r="F76248">
        <v>0.61169093670983798</v>
      </c>
      <c r="G76248">
        <v>1.03398832482794</v>
      </c>
      <c r="H76248">
        <v>0.93140099987634795</v>
      </c>
      <c r="I76248" t="s">
        <v>10883</v>
      </c>
    </row>
    <row r="76249" spans="1:9" x14ac:dyDescent="0.25">
      <c r="A76249" t="s">
        <v>7544</v>
      </c>
      <c r="B76249">
        <v>1.2928451621986799E-2</v>
      </c>
      <c r="C76249">
        <v>2.5465182772908899E-2</v>
      </c>
      <c r="D76249">
        <v>2116.9999997841201</v>
      </c>
      <c r="E76249">
        <v>0.50769129510198296</v>
      </c>
      <c r="F76249">
        <v>0.61172274143171701</v>
      </c>
      <c r="G76249">
        <v>1.01301238537378</v>
      </c>
      <c r="H76249">
        <v>0.93140099987634795</v>
      </c>
      <c r="I76249" t="s">
        <v>10877</v>
      </c>
    </row>
    <row r="76250" spans="1:9" x14ac:dyDescent="0.25">
      <c r="A76250" t="s">
        <v>5788</v>
      </c>
      <c r="B76250">
        <v>1.1299051146125399E-2</v>
      </c>
      <c r="C76250">
        <v>2.2229545010030001E-2</v>
      </c>
      <c r="D76250">
        <v>227.51001102192799</v>
      </c>
      <c r="E76250">
        <v>0.50828980714752603</v>
      </c>
      <c r="F76250">
        <v>0.611742604260058</v>
      </c>
      <c r="G76250">
        <v>1.0113631265274601</v>
      </c>
      <c r="H76250">
        <v>0.93140099987634795</v>
      </c>
      <c r="I76250" t="s">
        <v>10876</v>
      </c>
    </row>
    <row r="76251" spans="1:9" x14ac:dyDescent="0.25">
      <c r="A76251" t="s">
        <v>6055</v>
      </c>
      <c r="B76251">
        <v>1.1384844168886901E-2</v>
      </c>
      <c r="C76251">
        <v>2.2423552075666001E-2</v>
      </c>
      <c r="D76251">
        <v>1624.9999999500801</v>
      </c>
      <c r="E76251">
        <v>0.50771814075084498</v>
      </c>
      <c r="F76251">
        <v>0.61171992714364498</v>
      </c>
      <c r="G76251">
        <v>1.0114498981493401</v>
      </c>
      <c r="H76251">
        <v>0.93140099987634795</v>
      </c>
      <c r="I76251" t="s">
        <v>10872</v>
      </c>
    </row>
    <row r="76252" spans="1:9" x14ac:dyDescent="0.25">
      <c r="A76252" t="s">
        <v>4690</v>
      </c>
      <c r="B76252">
        <v>-3.2396436611252598E-2</v>
      </c>
      <c r="C76252">
        <v>6.2665916241738395E-2</v>
      </c>
      <c r="D76252">
        <v>17.3817264545327</v>
      </c>
      <c r="E76252">
        <v>-0.51697060466300204</v>
      </c>
      <c r="F76252">
        <v>0.61169241022461596</v>
      </c>
      <c r="G76252">
        <v>0.96812270670797596</v>
      </c>
      <c r="H76252">
        <v>0.93140099987634795</v>
      </c>
      <c r="I76252" t="s">
        <v>10881</v>
      </c>
    </row>
    <row r="76253" spans="1:9" x14ac:dyDescent="0.25">
      <c r="A76253" t="s">
        <v>4816</v>
      </c>
      <c r="B76253">
        <v>-3.31962326641035E-2</v>
      </c>
      <c r="C76253">
        <v>6.5330013537833104E-2</v>
      </c>
      <c r="D76253">
        <v>323.671341161214</v>
      </c>
      <c r="E76253">
        <v>-0.50813142178333304</v>
      </c>
      <c r="F76253">
        <v>0.61170729851197103</v>
      </c>
      <c r="G76253">
        <v>0.96734871554727098</v>
      </c>
      <c r="H76253">
        <v>0.93140099987634795</v>
      </c>
      <c r="I76253" t="s">
        <v>10886</v>
      </c>
    </row>
    <row r="76254" spans="1:9" x14ac:dyDescent="0.25">
      <c r="A76254" t="s">
        <v>4386</v>
      </c>
      <c r="B76254">
        <v>3.6324486941526998E-2</v>
      </c>
      <c r="C76254">
        <v>7.0856376681906197E-2</v>
      </c>
      <c r="D76254">
        <v>31.7910762559437</v>
      </c>
      <c r="E76254">
        <v>0.51264951218995602</v>
      </c>
      <c r="F76254">
        <v>0.61174030445059002</v>
      </c>
      <c r="G76254">
        <v>1.0369922823575399</v>
      </c>
      <c r="H76254">
        <v>0.93140099987634795</v>
      </c>
      <c r="I76254" t="s">
        <v>10875</v>
      </c>
    </row>
    <row r="76255" spans="1:9" x14ac:dyDescent="0.25">
      <c r="A76255" t="s">
        <v>1626</v>
      </c>
      <c r="B76255">
        <v>1.9218208024038001E-2</v>
      </c>
      <c r="C76255">
        <v>3.7064996053938003E-2</v>
      </c>
      <c r="D76255">
        <v>14.8148505108969</v>
      </c>
      <c r="E76255">
        <v>0.51850020423774301</v>
      </c>
      <c r="F76255">
        <v>0.61176671748883005</v>
      </c>
      <c r="G76255">
        <v>1.01940406649689</v>
      </c>
      <c r="H76255">
        <v>0.93141198743199705</v>
      </c>
      <c r="I76255" t="s">
        <v>10871</v>
      </c>
    </row>
    <row r="76256" spans="1:9" x14ac:dyDescent="0.25">
      <c r="A76256" t="s">
        <v>3682</v>
      </c>
      <c r="B76256">
        <v>1.2939091559292199E-2</v>
      </c>
      <c r="C76256">
        <v>2.5089485899357999E-2</v>
      </c>
      <c r="D76256">
        <v>19.773967138513399</v>
      </c>
      <c r="E76256">
        <v>0.51571768394119599</v>
      </c>
      <c r="F76256">
        <v>0.61176992361927196</v>
      </c>
      <c r="G76256">
        <v>1.0130231638193901</v>
      </c>
      <c r="H76256">
        <v>0.93141198743199705</v>
      </c>
      <c r="I76256" t="s">
        <v>10871</v>
      </c>
    </row>
    <row r="76257" spans="1:9" x14ac:dyDescent="0.25">
      <c r="A76257" t="s">
        <v>4612</v>
      </c>
      <c r="B76257">
        <v>-6.8412433198787098E-3</v>
      </c>
      <c r="C76257">
        <v>1.3140089817616199E-2</v>
      </c>
      <c r="D76257">
        <v>12.418409644614099</v>
      </c>
      <c r="E76257">
        <v>-0.52063900740671099</v>
      </c>
      <c r="F76257">
        <v>0.61177553501255499</v>
      </c>
      <c r="G76257">
        <v>0.99318210471167401</v>
      </c>
      <c r="H76257">
        <v>0.93141198743199705</v>
      </c>
      <c r="I76257" t="s">
        <v>10871</v>
      </c>
    </row>
    <row r="76258" spans="1:9" x14ac:dyDescent="0.25">
      <c r="A76258" t="s">
        <v>3753</v>
      </c>
      <c r="B76258">
        <v>3.1410494364143303E-2</v>
      </c>
      <c r="C76258">
        <v>6.0577314669948902E-2</v>
      </c>
      <c r="D76258">
        <v>14.7601333249088</v>
      </c>
      <c r="E76258">
        <v>0.51851909473506896</v>
      </c>
      <c r="F76258">
        <v>0.61178191224106904</v>
      </c>
      <c r="G76258">
        <v>1.0319090097900101</v>
      </c>
      <c r="H76258">
        <v>0.93141198743199705</v>
      </c>
      <c r="I76258" t="s">
        <v>10881</v>
      </c>
    </row>
    <row r="76259" spans="1:9" x14ac:dyDescent="0.25">
      <c r="A76259" t="s">
        <v>4154</v>
      </c>
      <c r="B76259">
        <v>-4.4337471517836603E-2</v>
      </c>
      <c r="C76259">
        <v>8.6058940643237297E-2</v>
      </c>
      <c r="D76259">
        <v>20.9705841870128</v>
      </c>
      <c r="E76259">
        <v>-0.51519889957326304</v>
      </c>
      <c r="F76259">
        <v>0.61180246782348902</v>
      </c>
      <c r="G76259">
        <v>0.95663106725470903</v>
      </c>
      <c r="H76259">
        <v>0.93143106774506901</v>
      </c>
      <c r="I76259" t="s">
        <v>10883</v>
      </c>
    </row>
    <row r="76260" spans="1:9" x14ac:dyDescent="0.25">
      <c r="A76260" t="s">
        <v>1421</v>
      </c>
      <c r="B76260">
        <v>3.2873165527956397E-2</v>
      </c>
      <c r="C76260">
        <v>6.4725639985453803E-2</v>
      </c>
      <c r="D76260">
        <v>393.16379784581</v>
      </c>
      <c r="E76260">
        <v>0.50788475070071504</v>
      </c>
      <c r="F76260">
        <v>0.61181897556692999</v>
      </c>
      <c r="G76260">
        <v>1.0334194577173299</v>
      </c>
      <c r="H76260">
        <v>0.93144398505635895</v>
      </c>
      <c r="I76260" t="s">
        <v>10886</v>
      </c>
    </row>
    <row r="76261" spans="1:9" x14ac:dyDescent="0.25">
      <c r="A76261" t="s">
        <v>6559</v>
      </c>
      <c r="B76261">
        <v>-2.1247056519430998E-2</v>
      </c>
      <c r="C76261">
        <v>4.1283517276479699E-2</v>
      </c>
      <c r="D76261">
        <v>22.310340524959699</v>
      </c>
      <c r="E76261">
        <v>-0.51466197458752005</v>
      </c>
      <c r="F76261">
        <v>0.61185047997817699</v>
      </c>
      <c r="G76261">
        <v>0.97897707202210804</v>
      </c>
      <c r="H76261">
        <v>0.93146901406910398</v>
      </c>
      <c r="I76261" t="s">
        <v>10869</v>
      </c>
    </row>
    <row r="76262" spans="1:9" x14ac:dyDescent="0.25">
      <c r="A76262" t="s">
        <v>490</v>
      </c>
      <c r="B76262">
        <v>-1.07468647504597E-2</v>
      </c>
      <c r="C76262">
        <v>2.0933402692210699E-2</v>
      </c>
      <c r="D76262">
        <v>27.047060209549699</v>
      </c>
      <c r="E76262">
        <v>-0.51338355777479905</v>
      </c>
      <c r="F76262">
        <v>0.61185146254270895</v>
      </c>
      <c r="G76262">
        <v>0.98931067648675297</v>
      </c>
      <c r="H76262">
        <v>0.93146901406910398</v>
      </c>
      <c r="I76262" t="s">
        <v>10882</v>
      </c>
    </row>
    <row r="76263" spans="1:9" x14ac:dyDescent="0.25">
      <c r="A76263" t="s">
        <v>3009</v>
      </c>
      <c r="B76263">
        <v>1.9969329863757899E-2</v>
      </c>
      <c r="C76263">
        <v>3.9018036642851903E-2</v>
      </c>
      <c r="D76263">
        <v>31.574857640677799</v>
      </c>
      <c r="E76263">
        <v>0.51179740401971996</v>
      </c>
      <c r="F76263">
        <v>0.612353914728749</v>
      </c>
      <c r="G76263">
        <v>1.02017005079249</v>
      </c>
      <c r="H76263">
        <v>0.93147512194326998</v>
      </c>
      <c r="I76263" t="s">
        <v>10885</v>
      </c>
    </row>
    <row r="76264" spans="1:9" x14ac:dyDescent="0.25">
      <c r="A76264" t="s">
        <v>3086</v>
      </c>
      <c r="B76264">
        <v>1.88483904675921E-2</v>
      </c>
      <c r="C76264">
        <v>3.6509370118803598E-2</v>
      </c>
      <c r="D76264">
        <v>16.256424906617799</v>
      </c>
      <c r="E76264">
        <v>0.51626172695552797</v>
      </c>
      <c r="F76264">
        <v>0.61262260838173599</v>
      </c>
      <c r="G76264">
        <v>1.01902714267681</v>
      </c>
      <c r="H76264">
        <v>0.93147512194326998</v>
      </c>
      <c r="I76264" t="s">
        <v>10885</v>
      </c>
    </row>
    <row r="76265" spans="1:9" x14ac:dyDescent="0.25">
      <c r="A76265" t="s">
        <v>3463</v>
      </c>
      <c r="B76265">
        <v>-2.0873675709267101E-2</v>
      </c>
      <c r="C76265">
        <v>4.0685759972471702E-2</v>
      </c>
      <c r="D76265">
        <v>23.780241083237801</v>
      </c>
      <c r="E76265">
        <v>-0.51304622854262505</v>
      </c>
      <c r="F76265">
        <v>0.61265243088541799</v>
      </c>
      <c r="G76265">
        <v>0.97934267152406296</v>
      </c>
      <c r="H76265">
        <v>0.93147512194326998</v>
      </c>
      <c r="I76265" t="s">
        <v>10885</v>
      </c>
    </row>
    <row r="76266" spans="1:9" x14ac:dyDescent="0.25">
      <c r="A76266" t="s">
        <v>3737</v>
      </c>
      <c r="B76266">
        <v>1.68721424496136E-2</v>
      </c>
      <c r="C76266">
        <v>3.2797070536726203E-2</v>
      </c>
      <c r="D76266">
        <v>20.914464493905101</v>
      </c>
      <c r="E76266">
        <v>0.51444053305676196</v>
      </c>
      <c r="F76266">
        <v>0.61233764928861301</v>
      </c>
      <c r="G76266">
        <v>1.0170152809295101</v>
      </c>
      <c r="H76266">
        <v>0.93147512194326998</v>
      </c>
      <c r="I76266" t="s">
        <v>10885</v>
      </c>
    </row>
    <row r="76267" spans="1:9" x14ac:dyDescent="0.25">
      <c r="A76267" t="s">
        <v>1749</v>
      </c>
      <c r="B76267">
        <v>3.5834654270864699E-2</v>
      </c>
      <c r="C76267">
        <v>7.0713983105845299E-2</v>
      </c>
      <c r="D76267">
        <v>645.99999998710496</v>
      </c>
      <c r="E76267">
        <v>0.50675485522046004</v>
      </c>
      <c r="F76267">
        <v>0.61249975522177402</v>
      </c>
      <c r="G76267">
        <v>1.0364844540440199</v>
      </c>
      <c r="H76267">
        <v>0.93147512194326998</v>
      </c>
      <c r="I76267" t="s">
        <v>10868</v>
      </c>
    </row>
    <row r="76268" spans="1:9" x14ac:dyDescent="0.25">
      <c r="A76268" t="s">
        <v>3302</v>
      </c>
      <c r="B76268">
        <v>2.58778760771789E-2</v>
      </c>
      <c r="C76268">
        <v>5.0496178781026302E-2</v>
      </c>
      <c r="D76268">
        <v>27.755823521573699</v>
      </c>
      <c r="E76268">
        <v>0.51247196722343702</v>
      </c>
      <c r="F76268">
        <v>0.61237504681324895</v>
      </c>
      <c r="G76268">
        <v>1.0262156153439099</v>
      </c>
      <c r="H76268">
        <v>0.93147512194326998</v>
      </c>
      <c r="I76268" t="s">
        <v>10878</v>
      </c>
    </row>
    <row r="76269" spans="1:9" x14ac:dyDescent="0.25">
      <c r="A76269" t="s">
        <v>3573</v>
      </c>
      <c r="B76269">
        <v>-2.49609417276032E-2</v>
      </c>
      <c r="C76269">
        <v>4.9297936668202202E-2</v>
      </c>
      <c r="D76269">
        <v>1677.9999999449401</v>
      </c>
      <c r="E76269">
        <v>-0.50632832557682494</v>
      </c>
      <c r="F76269">
        <v>0.612692697562495</v>
      </c>
      <c r="G76269">
        <v>0.97534800669249899</v>
      </c>
      <c r="H76269">
        <v>0.93147512194326998</v>
      </c>
      <c r="I76269" t="s">
        <v>10878</v>
      </c>
    </row>
    <row r="76270" spans="1:9" x14ac:dyDescent="0.25">
      <c r="A76270" t="s">
        <v>3876</v>
      </c>
      <c r="B76270">
        <v>1.69752559514364E-2</v>
      </c>
      <c r="C76270">
        <v>3.34927568388119E-2</v>
      </c>
      <c r="D76270">
        <v>1677.9999999927099</v>
      </c>
      <c r="E76270">
        <v>0.50683364266285902</v>
      </c>
      <c r="F76270">
        <v>0.61233814132212006</v>
      </c>
      <c r="G76270">
        <v>1.0171201543433701</v>
      </c>
      <c r="H76270">
        <v>0.93147512194326998</v>
      </c>
      <c r="I76270" t="s">
        <v>10878</v>
      </c>
    </row>
    <row r="76271" spans="1:9" x14ac:dyDescent="0.25">
      <c r="A76271" t="s">
        <v>523</v>
      </c>
      <c r="B76271">
        <v>1.9306580778384E-2</v>
      </c>
      <c r="C76271">
        <v>3.7726335994127003E-2</v>
      </c>
      <c r="D76271">
        <v>32.1065061020401</v>
      </c>
      <c r="E76271">
        <v>0.51175340169237504</v>
      </c>
      <c r="F76271">
        <v>0.612325702440077</v>
      </c>
      <c r="G76271">
        <v>1.0194941580228001</v>
      </c>
      <c r="H76271">
        <v>0.93147512194326998</v>
      </c>
      <c r="I76271" t="s">
        <v>10878</v>
      </c>
    </row>
    <row r="76272" spans="1:9" x14ac:dyDescent="0.25">
      <c r="A76272" t="s">
        <v>2594</v>
      </c>
      <c r="B76272">
        <v>8.5012893786871699E-2</v>
      </c>
      <c r="C76272">
        <v>0.162299252867181</v>
      </c>
      <c r="D76272">
        <v>9.2562561281124296</v>
      </c>
      <c r="E76272">
        <v>0.52380335882656703</v>
      </c>
      <c r="F76272">
        <v>0.61272475239413304</v>
      </c>
      <c r="G76272">
        <v>1.0887311044747201</v>
      </c>
      <c r="H76272">
        <v>0.93147512194326998</v>
      </c>
      <c r="I76272" t="s">
        <v>10884</v>
      </c>
    </row>
    <row r="76273" spans="1:9" x14ac:dyDescent="0.25">
      <c r="A76273" t="s">
        <v>2272</v>
      </c>
      <c r="B76273">
        <v>-8.9138937865611001E-2</v>
      </c>
      <c r="C76273">
        <v>0.16865838150166501</v>
      </c>
      <c r="D76273">
        <v>7.6955698274471001</v>
      </c>
      <c r="E76273">
        <v>-0.52851768807428501</v>
      </c>
      <c r="F76273">
        <v>0.61203714858106395</v>
      </c>
      <c r="G76273">
        <v>0.91471847571265297</v>
      </c>
      <c r="H76273">
        <v>0.93147512194326998</v>
      </c>
      <c r="I76273" t="s">
        <v>10884</v>
      </c>
    </row>
    <row r="76274" spans="1:9" x14ac:dyDescent="0.25">
      <c r="A76274" t="s">
        <v>2358</v>
      </c>
      <c r="B76274">
        <v>-5.3427366186856701E-2</v>
      </c>
      <c r="C76274">
        <v>0.104138572206028</v>
      </c>
      <c r="D76274">
        <v>25.3267168287584</v>
      </c>
      <c r="E76274">
        <v>-0.51304108607477406</v>
      </c>
      <c r="F76274">
        <v>0.61236886080435904</v>
      </c>
      <c r="G76274">
        <v>0.94797479352727998</v>
      </c>
      <c r="H76274">
        <v>0.93147512194326998</v>
      </c>
      <c r="I76274" t="s">
        <v>10889</v>
      </c>
    </row>
    <row r="76275" spans="1:9" x14ac:dyDescent="0.25">
      <c r="A76275" t="s">
        <v>2621</v>
      </c>
      <c r="B76275">
        <v>2.2509180548815299E-2</v>
      </c>
      <c r="C76275">
        <v>4.39290674460278E-2</v>
      </c>
      <c r="D76275">
        <v>26.712701757643998</v>
      </c>
      <c r="E76275">
        <v>0.512398324332074</v>
      </c>
      <c r="F76275">
        <v>0.61258321228727797</v>
      </c>
      <c r="G76275">
        <v>1.0227644236600599</v>
      </c>
      <c r="H76275">
        <v>0.93147512194326998</v>
      </c>
      <c r="I76275" t="s">
        <v>10883</v>
      </c>
    </row>
    <row r="76276" spans="1:9" x14ac:dyDescent="0.25">
      <c r="A76276" t="s">
        <v>1581</v>
      </c>
      <c r="B76276">
        <v>-2.7437921691765E-2</v>
      </c>
      <c r="C76276">
        <v>5.3160590891109E-2</v>
      </c>
      <c r="D76276">
        <v>16.574664955514901</v>
      </c>
      <c r="E76276">
        <v>-0.51613274479900395</v>
      </c>
      <c r="F76276">
        <v>0.61257865982606097</v>
      </c>
      <c r="G76276">
        <v>0.97293507884250197</v>
      </c>
      <c r="H76276">
        <v>0.93147512194326998</v>
      </c>
      <c r="I76276" t="s">
        <v>10883</v>
      </c>
    </row>
    <row r="76277" spans="1:9" x14ac:dyDescent="0.25">
      <c r="A76277" t="s">
        <v>7842</v>
      </c>
      <c r="B76277">
        <v>-1.9213282239813199E-2</v>
      </c>
      <c r="C76277">
        <v>3.7263100765259002E-2</v>
      </c>
      <c r="D76277">
        <v>17.742745600037502</v>
      </c>
      <c r="E76277">
        <v>-0.51561147207926605</v>
      </c>
      <c r="F76277">
        <v>0.612490934803266</v>
      </c>
      <c r="G76277">
        <v>0.98097011642577003</v>
      </c>
      <c r="H76277">
        <v>0.93147512194326998</v>
      </c>
      <c r="I76277" t="s">
        <v>10883</v>
      </c>
    </row>
    <row r="76278" spans="1:9" x14ac:dyDescent="0.25">
      <c r="A76278" t="s">
        <v>5161</v>
      </c>
      <c r="B76278">
        <v>1.2087287394176799E-2</v>
      </c>
      <c r="C76278">
        <v>2.3874073998664098E-2</v>
      </c>
      <c r="D76278">
        <v>2116.9715774113602</v>
      </c>
      <c r="E76278">
        <v>0.50629345434939699</v>
      </c>
      <c r="F76278">
        <v>0.61270337776921902</v>
      </c>
      <c r="G76278">
        <v>1.0121606338745399</v>
      </c>
      <c r="H76278">
        <v>0.93147512194326998</v>
      </c>
      <c r="I76278" t="s">
        <v>10877</v>
      </c>
    </row>
    <row r="76279" spans="1:9" x14ac:dyDescent="0.25">
      <c r="A76279" t="s">
        <v>8602</v>
      </c>
      <c r="B76279">
        <v>1.36184517696723E-2</v>
      </c>
      <c r="C76279">
        <v>2.6480237718764298E-2</v>
      </c>
      <c r="D76279">
        <v>21.028705124954602</v>
      </c>
      <c r="E76279">
        <v>0.51428736835024702</v>
      </c>
      <c r="F76279">
        <v>0.61241381202637102</v>
      </c>
      <c r="G76279">
        <v>1.01371160527247</v>
      </c>
      <c r="H76279">
        <v>0.93147512194326998</v>
      </c>
      <c r="I76279" t="s">
        <v>10877</v>
      </c>
    </row>
    <row r="76280" spans="1:9" x14ac:dyDescent="0.25">
      <c r="A76280" t="s">
        <v>3815</v>
      </c>
      <c r="B76280">
        <v>2.72535981401122E-2</v>
      </c>
      <c r="C76280">
        <v>5.2724254483694701E-2</v>
      </c>
      <c r="D76280">
        <v>15.904292734393501</v>
      </c>
      <c r="E76280">
        <v>0.51690817455826799</v>
      </c>
      <c r="F76280">
        <v>0.61233369314799002</v>
      </c>
      <c r="G76280">
        <v>1.0276283743663199</v>
      </c>
      <c r="H76280">
        <v>0.93147512194326998</v>
      </c>
      <c r="I76280" t="s">
        <v>10877</v>
      </c>
    </row>
    <row r="76281" spans="1:9" x14ac:dyDescent="0.25">
      <c r="A76281" t="s">
        <v>4144</v>
      </c>
      <c r="B76281">
        <v>-1.48249169148009E-2</v>
      </c>
      <c r="C76281">
        <v>2.9256290538138101E-2</v>
      </c>
      <c r="D76281">
        <v>2051.30868653277</v>
      </c>
      <c r="E76281">
        <v>-0.50672578929564804</v>
      </c>
      <c r="F76281">
        <v>0.612401694108201</v>
      </c>
      <c r="G76281">
        <v>0.98528443114044995</v>
      </c>
      <c r="H76281">
        <v>0.93147512194326998</v>
      </c>
      <c r="I76281" t="s">
        <v>10877</v>
      </c>
    </row>
    <row r="76282" spans="1:9" x14ac:dyDescent="0.25">
      <c r="A76282" t="s">
        <v>8222</v>
      </c>
      <c r="B76282">
        <v>7.7875030736593897E-3</v>
      </c>
      <c r="C76282">
        <v>1.51288920178451E-2</v>
      </c>
      <c r="D76282">
        <v>20.434585840786699</v>
      </c>
      <c r="E76282">
        <v>0.51474378060691695</v>
      </c>
      <c r="F76282">
        <v>0.61225505031620497</v>
      </c>
      <c r="G76282">
        <v>1.00781790454166</v>
      </c>
      <c r="H76282">
        <v>0.93147512194326998</v>
      </c>
      <c r="I76282" t="s">
        <v>10871</v>
      </c>
    </row>
    <row r="76283" spans="1:9" x14ac:dyDescent="0.25">
      <c r="A76283" t="s">
        <v>3131</v>
      </c>
      <c r="B76283">
        <v>2.159505665355E-2</v>
      </c>
      <c r="C76283">
        <v>4.2099137275271502E-2</v>
      </c>
      <c r="D76283">
        <v>26.291534930240299</v>
      </c>
      <c r="E76283">
        <v>0.512957225520976</v>
      </c>
      <c r="F76283">
        <v>0.612264588557482</v>
      </c>
      <c r="G76283">
        <v>1.02182991745347</v>
      </c>
      <c r="H76283">
        <v>0.93147512194326998</v>
      </c>
      <c r="I76283" t="s">
        <v>10871</v>
      </c>
    </row>
    <row r="76284" spans="1:9" x14ac:dyDescent="0.25">
      <c r="A76284" t="s">
        <v>1468</v>
      </c>
      <c r="B76284">
        <v>-2.7437464966600499E-2</v>
      </c>
      <c r="C76284">
        <v>5.3303415955353199E-2</v>
      </c>
      <c r="D76284">
        <v>20.417638561229499</v>
      </c>
      <c r="E76284">
        <v>-0.51474121263789296</v>
      </c>
      <c r="F76284">
        <v>0.61226135937081805</v>
      </c>
      <c r="G76284">
        <v>0.97293552320653698</v>
      </c>
      <c r="H76284">
        <v>0.93147512194326998</v>
      </c>
      <c r="I76284" t="s">
        <v>10871</v>
      </c>
    </row>
    <row r="76285" spans="1:9" x14ac:dyDescent="0.25">
      <c r="A76285" t="s">
        <v>3291</v>
      </c>
      <c r="B76285">
        <v>1.6752540658920598E-2</v>
      </c>
      <c r="C76285">
        <v>3.1444526166279102E-2</v>
      </c>
      <c r="D76285">
        <v>6.4358810504831796</v>
      </c>
      <c r="E76285">
        <v>0.53276492609024895</v>
      </c>
      <c r="F76285">
        <v>0.61208455091695602</v>
      </c>
      <c r="G76285">
        <v>1.01689365135445</v>
      </c>
      <c r="H76285">
        <v>0.93147512194326998</v>
      </c>
      <c r="I76285" t="s">
        <v>10871</v>
      </c>
    </row>
    <row r="76286" spans="1:9" x14ac:dyDescent="0.25">
      <c r="A76286" t="s">
        <v>9248</v>
      </c>
      <c r="B76286">
        <v>7.9889134138541196E-3</v>
      </c>
      <c r="C76286">
        <v>1.5519860973803999E-2</v>
      </c>
      <c r="D76286">
        <v>19.191758580688401</v>
      </c>
      <c r="E76286">
        <v>0.51475418673779605</v>
      </c>
      <c r="F76286">
        <v>0.61260239773299796</v>
      </c>
      <c r="G76286">
        <v>1.0080209099316699</v>
      </c>
      <c r="H76286">
        <v>0.93147512194326998</v>
      </c>
      <c r="I76286" t="s">
        <v>10871</v>
      </c>
    </row>
    <row r="76287" spans="1:9" x14ac:dyDescent="0.25">
      <c r="A76287" t="s">
        <v>3536</v>
      </c>
      <c r="B76287">
        <v>-2.2121320983627801E-2</v>
      </c>
      <c r="C76287">
        <v>4.2874605731304E-2</v>
      </c>
      <c r="D76287">
        <v>18.161650886520501</v>
      </c>
      <c r="E76287">
        <v>-0.51595392205499402</v>
      </c>
      <c r="F76287">
        <v>0.612111057742875</v>
      </c>
      <c r="G76287">
        <v>0.97812156118263005</v>
      </c>
      <c r="H76287">
        <v>0.93147512194326998</v>
      </c>
      <c r="I76287" t="s">
        <v>10871</v>
      </c>
    </row>
    <row r="76288" spans="1:9" x14ac:dyDescent="0.25">
      <c r="A76288" t="s">
        <v>3798</v>
      </c>
      <c r="B76288">
        <v>1.7802207690692701E-2</v>
      </c>
      <c r="C76288">
        <v>3.4557308149397802E-2</v>
      </c>
      <c r="D76288">
        <v>19.279043327065001</v>
      </c>
      <c r="E76288">
        <v>0.51515030087790403</v>
      </c>
      <c r="F76288">
        <v>0.61230439475489595</v>
      </c>
      <c r="G76288">
        <v>1.0179616114983101</v>
      </c>
      <c r="H76288">
        <v>0.93147512194326998</v>
      </c>
      <c r="I76288" t="s">
        <v>10871</v>
      </c>
    </row>
    <row r="76289" spans="1:9" x14ac:dyDescent="0.25">
      <c r="A76289" t="s">
        <v>1199</v>
      </c>
      <c r="B76289">
        <v>-2.8881770485242798E-2</v>
      </c>
      <c r="C76289">
        <v>5.5861054697714997E-2</v>
      </c>
      <c r="D76289">
        <v>16.026391360828001</v>
      </c>
      <c r="E76289">
        <v>-0.51702873570026298</v>
      </c>
      <c r="F76289">
        <v>0.61219781898014303</v>
      </c>
      <c r="G76289">
        <v>0.97153132135342901</v>
      </c>
      <c r="H76289">
        <v>0.93147512194326998</v>
      </c>
      <c r="I76289" t="s">
        <v>10871</v>
      </c>
    </row>
    <row r="76290" spans="1:9" x14ac:dyDescent="0.25">
      <c r="A76290" t="s">
        <v>8775</v>
      </c>
      <c r="B76290">
        <v>-8.7929244557731802E-3</v>
      </c>
      <c r="C76290">
        <v>1.69702048668696E-2</v>
      </c>
      <c r="D76290">
        <v>13.835704642256401</v>
      </c>
      <c r="E76290">
        <v>-0.51813896913756996</v>
      </c>
      <c r="F76290">
        <v>0.61254717144645698</v>
      </c>
      <c r="G76290">
        <v>0.99124562024818097</v>
      </c>
      <c r="H76290">
        <v>0.93147512194326998</v>
      </c>
      <c r="I76290" t="s">
        <v>10871</v>
      </c>
    </row>
    <row r="76291" spans="1:9" x14ac:dyDescent="0.25">
      <c r="A76291" t="s">
        <v>783</v>
      </c>
      <c r="B76291">
        <v>-6.6403374744888697E-3</v>
      </c>
      <c r="C76291">
        <v>1.3089378108750899E-2</v>
      </c>
      <c r="D76291">
        <v>1982.3591997902099</v>
      </c>
      <c r="E76291">
        <v>-0.50730733112900495</v>
      </c>
      <c r="F76291">
        <v>0.61199562538956898</v>
      </c>
      <c r="G76291">
        <v>0.993381660847373</v>
      </c>
      <c r="H76291">
        <v>0.93147512194326998</v>
      </c>
      <c r="I76291" t="s">
        <v>10871</v>
      </c>
    </row>
    <row r="76292" spans="1:9" x14ac:dyDescent="0.25">
      <c r="A76292" t="s">
        <v>167</v>
      </c>
      <c r="B76292">
        <v>1.7574337039695E-2</v>
      </c>
      <c r="C76292">
        <v>3.39848202903053E-2</v>
      </c>
      <c r="D76292">
        <v>14.941705672571</v>
      </c>
      <c r="E76292">
        <v>0.51712314173126295</v>
      </c>
      <c r="F76292">
        <v>0.61264016745501104</v>
      </c>
      <c r="G76292">
        <v>1.0177296743500499</v>
      </c>
      <c r="H76292">
        <v>0.93147512194326998</v>
      </c>
      <c r="I76292" t="s">
        <v>10871</v>
      </c>
    </row>
    <row r="76293" spans="1:9" x14ac:dyDescent="0.25">
      <c r="A76293" t="s">
        <v>8001</v>
      </c>
      <c r="B76293">
        <v>-2.0347230724364999E-2</v>
      </c>
      <c r="C76293">
        <v>3.9670682282092501E-2</v>
      </c>
      <c r="D76293">
        <v>24.4282140843452</v>
      </c>
      <c r="E76293">
        <v>-0.51290347314116802</v>
      </c>
      <c r="F76293">
        <v>0.612626120643877</v>
      </c>
      <c r="G76293">
        <v>0.97985837729543601</v>
      </c>
      <c r="H76293">
        <v>0.93147512194326998</v>
      </c>
      <c r="I76293" t="s">
        <v>10871</v>
      </c>
    </row>
    <row r="76294" spans="1:9" x14ac:dyDescent="0.25">
      <c r="A76294" t="s">
        <v>3011</v>
      </c>
      <c r="B76294">
        <v>3.00491942268067E-2</v>
      </c>
      <c r="C76294">
        <v>5.8197711971894599E-2</v>
      </c>
      <c r="D76294">
        <v>17.196722003249501</v>
      </c>
      <c r="E76294">
        <v>0.51632947771758297</v>
      </c>
      <c r="F76294">
        <v>0.61220004352693602</v>
      </c>
      <c r="G76294">
        <v>1.0305052276144799</v>
      </c>
      <c r="H76294">
        <v>0.93147512194326998</v>
      </c>
      <c r="I76294" t="s">
        <v>10888</v>
      </c>
    </row>
    <row r="76295" spans="1:9" x14ac:dyDescent="0.25">
      <c r="A76295" t="s">
        <v>5225</v>
      </c>
      <c r="B76295">
        <v>-2.8209045363962501E-2</v>
      </c>
      <c r="C76295">
        <v>5.4012632093703099E-2</v>
      </c>
      <c r="D76295">
        <v>10.5515687619753</v>
      </c>
      <c r="E76295">
        <v>-0.52226755613435805</v>
      </c>
      <c r="F76295">
        <v>0.61227238634123404</v>
      </c>
      <c r="G76295">
        <v>0.97218511476638403</v>
      </c>
      <c r="H76295">
        <v>0.93147512194326998</v>
      </c>
      <c r="I76295" t="s">
        <v>10888</v>
      </c>
    </row>
    <row r="76296" spans="1:9" x14ac:dyDescent="0.25">
      <c r="A76296" t="s">
        <v>6180</v>
      </c>
      <c r="B76296">
        <v>2.4943380306924601E-2</v>
      </c>
      <c r="C76296">
        <v>4.8227066265101801E-2</v>
      </c>
      <c r="D76296">
        <v>15.498424391913501</v>
      </c>
      <c r="E76296">
        <v>0.51720708387717695</v>
      </c>
      <c r="F76296">
        <v>0.61231408348706795</v>
      </c>
      <c r="G76296">
        <v>1.0252570691404399</v>
      </c>
      <c r="H76296">
        <v>0.93147512194326998</v>
      </c>
      <c r="I76296" t="s">
        <v>10888</v>
      </c>
    </row>
    <row r="76297" spans="1:9" x14ac:dyDescent="0.25">
      <c r="A76297" t="s">
        <v>6314</v>
      </c>
      <c r="B76297">
        <v>-2.3797288984113998E-2</v>
      </c>
      <c r="C76297">
        <v>4.6051912705989899E-2</v>
      </c>
      <c r="D76297">
        <v>16.921836690273</v>
      </c>
      <c r="E76297">
        <v>-0.51674919858472601</v>
      </c>
      <c r="F76297">
        <v>0.61201895451020505</v>
      </c>
      <c r="G76297">
        <v>0.97648363368593205</v>
      </c>
      <c r="H76297">
        <v>0.93147512194326998</v>
      </c>
      <c r="I76297" t="s">
        <v>10888</v>
      </c>
    </row>
    <row r="76298" spans="1:9" x14ac:dyDescent="0.25">
      <c r="A76298" t="s">
        <v>6332</v>
      </c>
      <c r="B76298">
        <v>-2.93425315142707E-2</v>
      </c>
      <c r="C76298">
        <v>5.7150082165840103E-2</v>
      </c>
      <c r="D76298">
        <v>26.316683989725899</v>
      </c>
      <c r="E76298">
        <v>-0.51342938456542397</v>
      </c>
      <c r="F76298">
        <v>0.61193480741540596</v>
      </c>
      <c r="G76298">
        <v>0.97108378069463397</v>
      </c>
      <c r="H76298">
        <v>0.93147512194326998</v>
      </c>
      <c r="I76298" t="s">
        <v>10888</v>
      </c>
    </row>
    <row r="76299" spans="1:9" x14ac:dyDescent="0.25">
      <c r="A76299" t="s">
        <v>3849</v>
      </c>
      <c r="B76299">
        <v>-3.6943930861610103E-2</v>
      </c>
      <c r="C76299">
        <v>7.1814759546721299E-2</v>
      </c>
      <c r="D76299">
        <v>19.9833380049959</v>
      </c>
      <c r="E76299">
        <v>-0.51443367762827497</v>
      </c>
      <c r="F76299">
        <v>0.61259153399648203</v>
      </c>
      <c r="G76299">
        <v>0.96373016935445499</v>
      </c>
      <c r="H76299">
        <v>0.93147512194326998</v>
      </c>
      <c r="I76299" t="s">
        <v>10888</v>
      </c>
    </row>
    <row r="76300" spans="1:9" x14ac:dyDescent="0.25">
      <c r="A76300" t="s">
        <v>1462</v>
      </c>
      <c r="B76300">
        <v>4.2555854110291003E-2</v>
      </c>
      <c r="C76300">
        <v>8.2639891336261304E-2</v>
      </c>
      <c r="D76300">
        <v>21.2030057655783</v>
      </c>
      <c r="E76300">
        <v>0.51495534931346199</v>
      </c>
      <c r="F76300">
        <v>0.61191115904040405</v>
      </c>
      <c r="G76300">
        <v>1.0434743370767601</v>
      </c>
      <c r="H76300">
        <v>0.93147512194326998</v>
      </c>
      <c r="I76300" t="s">
        <v>10888</v>
      </c>
    </row>
    <row r="76301" spans="1:9" x14ac:dyDescent="0.25">
      <c r="A76301" t="s">
        <v>3993</v>
      </c>
      <c r="B76301">
        <v>3.4896983963803599E-2</v>
      </c>
      <c r="C76301">
        <v>6.78471914206564E-2</v>
      </c>
      <c r="D76301">
        <v>21.1453022809314</v>
      </c>
      <c r="E76301">
        <v>0.51434677299227305</v>
      </c>
      <c r="F76301">
        <v>0.61234366132481899</v>
      </c>
      <c r="G76301">
        <v>1.0355130288571801</v>
      </c>
      <c r="H76301">
        <v>0.93147512194326998</v>
      </c>
      <c r="I76301" t="s">
        <v>10888</v>
      </c>
    </row>
    <row r="76302" spans="1:9" x14ac:dyDescent="0.25">
      <c r="A76302" t="s">
        <v>4329</v>
      </c>
      <c r="B76302">
        <v>-4.3115589641499599E-2</v>
      </c>
      <c r="C76302">
        <v>8.34788563742178E-2</v>
      </c>
      <c r="D76302">
        <v>17.6062484357196</v>
      </c>
      <c r="E76302">
        <v>-0.516485149823107</v>
      </c>
      <c r="F76302">
        <v>0.61194211336995297</v>
      </c>
      <c r="G76302">
        <v>0.95780067183192796</v>
      </c>
      <c r="H76302">
        <v>0.93147512194326998</v>
      </c>
      <c r="I76302" t="s">
        <v>10888</v>
      </c>
    </row>
    <row r="76303" spans="1:9" x14ac:dyDescent="0.25">
      <c r="A76303" t="s">
        <v>4625</v>
      </c>
      <c r="B76303">
        <v>3.2176058316289897E-2</v>
      </c>
      <c r="C76303">
        <v>6.2044835109862799E-2</v>
      </c>
      <c r="D76303">
        <v>14.3481573030554</v>
      </c>
      <c r="E76303">
        <v>0.51859366310371802</v>
      </c>
      <c r="F76303">
        <v>0.61194918548232102</v>
      </c>
      <c r="G76303">
        <v>1.03269930460181</v>
      </c>
      <c r="H76303">
        <v>0.93147512194326998</v>
      </c>
      <c r="I76303" t="s">
        <v>10888</v>
      </c>
    </row>
    <row r="76304" spans="1:9" x14ac:dyDescent="0.25">
      <c r="A76304" t="s">
        <v>5935</v>
      </c>
      <c r="B76304">
        <v>-1.3241246200446199E-2</v>
      </c>
      <c r="C76304">
        <v>2.5594964089344099E-2</v>
      </c>
      <c r="D76304">
        <v>15.5313627497138</v>
      </c>
      <c r="E76304">
        <v>-0.517337947973872</v>
      </c>
      <c r="F76304">
        <v>0.61220955140435096</v>
      </c>
      <c r="G76304">
        <v>0.98684603344489796</v>
      </c>
      <c r="H76304">
        <v>0.93147512194326998</v>
      </c>
      <c r="I76304" t="s">
        <v>10876</v>
      </c>
    </row>
    <row r="76305" spans="1:9" x14ac:dyDescent="0.25">
      <c r="A76305" t="s">
        <v>2159</v>
      </c>
      <c r="B76305">
        <v>3.24795149235469E-2</v>
      </c>
      <c r="C76305">
        <v>6.3257010029601102E-2</v>
      </c>
      <c r="D76305">
        <v>25.022575553028702</v>
      </c>
      <c r="E76305">
        <v>0.51345321108835296</v>
      </c>
      <c r="F76305">
        <v>0.61213845336416295</v>
      </c>
      <c r="G76305">
        <v>1.03301273158244</v>
      </c>
      <c r="H76305">
        <v>0.93147512194326998</v>
      </c>
      <c r="I76305" t="s">
        <v>10876</v>
      </c>
    </row>
    <row r="76306" spans="1:9" x14ac:dyDescent="0.25">
      <c r="A76306" t="s">
        <v>2656</v>
      </c>
      <c r="B76306">
        <v>2.98540193451469E-2</v>
      </c>
      <c r="C76306">
        <v>5.8124217825850803E-2</v>
      </c>
      <c r="D76306">
        <v>22.0981828933058</v>
      </c>
      <c r="E76306">
        <v>0.51362444884151703</v>
      </c>
      <c r="F76306">
        <v>0.61261218399103701</v>
      </c>
      <c r="G76306">
        <v>1.0303041185049899</v>
      </c>
      <c r="H76306">
        <v>0.93147512194326998</v>
      </c>
      <c r="I76306" t="s">
        <v>10876</v>
      </c>
    </row>
    <row r="76307" spans="1:9" x14ac:dyDescent="0.25">
      <c r="A76307" t="s">
        <v>5575</v>
      </c>
      <c r="B76307">
        <v>1.4222085341564701E-2</v>
      </c>
      <c r="C76307">
        <v>2.76784355315721E-2</v>
      </c>
      <c r="D76307">
        <v>20.919006721435899</v>
      </c>
      <c r="E76307">
        <v>0.51383270291205196</v>
      </c>
      <c r="F76307">
        <v>0.61275409395692704</v>
      </c>
      <c r="G76307">
        <v>1.0143237003516099</v>
      </c>
      <c r="H76307">
        <v>0.93147512194326998</v>
      </c>
      <c r="I76307" t="s">
        <v>10869</v>
      </c>
    </row>
    <row r="76308" spans="1:9" x14ac:dyDescent="0.25">
      <c r="A76308" t="s">
        <v>1046</v>
      </c>
      <c r="B76308">
        <v>1.52579767844295E-2</v>
      </c>
      <c r="C76308">
        <v>2.9740882963590499E-2</v>
      </c>
      <c r="D76308">
        <v>25.572545618766199</v>
      </c>
      <c r="E76308">
        <v>0.51303038995542405</v>
      </c>
      <c r="F76308">
        <v>0.612333774495322</v>
      </c>
      <c r="G76308">
        <v>1.0153749740017799</v>
      </c>
      <c r="H76308">
        <v>0.93147512194326998</v>
      </c>
      <c r="I76308" t="s">
        <v>10869</v>
      </c>
    </row>
    <row r="76309" spans="1:9" x14ac:dyDescent="0.25">
      <c r="A76309" t="s">
        <v>3909</v>
      </c>
      <c r="B76309">
        <v>1.5123574839319E-2</v>
      </c>
      <c r="C76309">
        <v>2.9452321333052801E-2</v>
      </c>
      <c r="D76309">
        <v>22.360925530271501</v>
      </c>
      <c r="E76309">
        <v>0.51349347538004098</v>
      </c>
      <c r="F76309">
        <v>0.61264285199331803</v>
      </c>
      <c r="G76309">
        <v>1.01523851480065</v>
      </c>
      <c r="H76309">
        <v>0.93147512194326998</v>
      </c>
      <c r="I76309" t="s">
        <v>10869</v>
      </c>
    </row>
    <row r="76310" spans="1:9" x14ac:dyDescent="0.25">
      <c r="A76310" t="s">
        <v>4597</v>
      </c>
      <c r="B76310">
        <v>-1.7503935999845999E-2</v>
      </c>
      <c r="C76310">
        <v>3.3953252042603001E-2</v>
      </c>
      <c r="D76310">
        <v>19.3464030969295</v>
      </c>
      <c r="E76310">
        <v>-0.51553047047990597</v>
      </c>
      <c r="F76310">
        <v>0.612023526512816</v>
      </c>
      <c r="G76310">
        <v>0.98264836795363697</v>
      </c>
      <c r="H76310">
        <v>0.93147512194326998</v>
      </c>
      <c r="I76310" t="s">
        <v>10869</v>
      </c>
    </row>
    <row r="76311" spans="1:9" x14ac:dyDescent="0.25">
      <c r="A76311" t="s">
        <v>4969</v>
      </c>
      <c r="B76311">
        <v>-1.9041229894993902E-2</v>
      </c>
      <c r="C76311">
        <v>3.7007600329898797E-2</v>
      </c>
      <c r="D76311">
        <v>19.377499254830902</v>
      </c>
      <c r="E76311">
        <v>-0.51452214478252201</v>
      </c>
      <c r="F76311">
        <v>0.61270571597793699</v>
      </c>
      <c r="G76311">
        <v>0.98113890915467505</v>
      </c>
      <c r="H76311">
        <v>0.93147512194326998</v>
      </c>
      <c r="I76311" t="s">
        <v>10872</v>
      </c>
    </row>
    <row r="76312" spans="1:9" x14ac:dyDescent="0.25">
      <c r="A76312" t="s">
        <v>3085</v>
      </c>
      <c r="B76312">
        <v>1.8800932098475599E-2</v>
      </c>
      <c r="C76312">
        <v>3.60656418206926E-2</v>
      </c>
      <c r="D76312">
        <v>10.7367947030653</v>
      </c>
      <c r="E76312">
        <v>0.52129758821285099</v>
      </c>
      <c r="F76312">
        <v>0.61274223498482305</v>
      </c>
      <c r="G76312">
        <v>1.01897878245809</v>
      </c>
      <c r="H76312">
        <v>0.93147512194326998</v>
      </c>
      <c r="I76312" t="s">
        <v>10872</v>
      </c>
    </row>
    <row r="76313" spans="1:9" x14ac:dyDescent="0.25">
      <c r="A76313" t="s">
        <v>5734</v>
      </c>
      <c r="B76313">
        <v>1.41707192449613E-2</v>
      </c>
      <c r="C76313">
        <v>2.7651188102647498E-2</v>
      </c>
      <c r="D76313">
        <v>26.546205603305001</v>
      </c>
      <c r="E76313">
        <v>0.51248138750336503</v>
      </c>
      <c r="F76313">
        <v>0.61255212746010501</v>
      </c>
      <c r="G76313">
        <v>1.0142715998405401</v>
      </c>
      <c r="H76313">
        <v>0.93147512194326998</v>
      </c>
      <c r="I76313" t="s">
        <v>10872</v>
      </c>
    </row>
    <row r="76314" spans="1:9" x14ac:dyDescent="0.25">
      <c r="A76314" t="s">
        <v>4742</v>
      </c>
      <c r="B76314">
        <v>1.8323452466751801E-2</v>
      </c>
      <c r="C76314">
        <v>3.5227463976726402E-2</v>
      </c>
      <c r="D76314">
        <v>11.5881012482174</v>
      </c>
      <c r="E76314">
        <v>0.52014679452535895</v>
      </c>
      <c r="F76314">
        <v>0.612753844664368</v>
      </c>
      <c r="G76314">
        <v>1.01849235698267</v>
      </c>
      <c r="H76314">
        <v>0.93147512194326998</v>
      </c>
      <c r="I76314" t="s">
        <v>10872</v>
      </c>
    </row>
    <row r="76315" spans="1:9" x14ac:dyDescent="0.25">
      <c r="A76315" t="s">
        <v>6099</v>
      </c>
      <c r="B76315">
        <v>1.50386559560521E-2</v>
      </c>
      <c r="C76315">
        <v>2.87682978767008E-2</v>
      </c>
      <c r="D76315">
        <v>9.9633915222665408</v>
      </c>
      <c r="E76315">
        <v>0.52275098167110401</v>
      </c>
      <c r="F76315">
        <v>0.61257317797031297</v>
      </c>
      <c r="G76315">
        <v>1.0151523055401801</v>
      </c>
      <c r="H76315">
        <v>0.93147512194326998</v>
      </c>
      <c r="I76315" t="s">
        <v>10872</v>
      </c>
    </row>
    <row r="76316" spans="1:9" x14ac:dyDescent="0.25">
      <c r="A76316" t="s">
        <v>1133</v>
      </c>
      <c r="B76316">
        <v>2.5310986071736999E-2</v>
      </c>
      <c r="C76316">
        <v>4.93792028763749E-2</v>
      </c>
      <c r="D76316">
        <v>26.545701406960401</v>
      </c>
      <c r="E76316">
        <v>0.51258393407251401</v>
      </c>
      <c r="F76316">
        <v>0.61248143375460296</v>
      </c>
      <c r="G76316">
        <v>1.0256340288315</v>
      </c>
      <c r="H76316">
        <v>0.93147512194326998</v>
      </c>
      <c r="I76316" t="s">
        <v>10872</v>
      </c>
    </row>
    <row r="76317" spans="1:9" x14ac:dyDescent="0.25">
      <c r="A76317" t="s">
        <v>7179</v>
      </c>
      <c r="B76317">
        <v>-1.1666173252354599E-2</v>
      </c>
      <c r="C76317">
        <v>2.3018966135044699E-2</v>
      </c>
      <c r="D76317">
        <v>639.01560652938497</v>
      </c>
      <c r="E76317">
        <v>-0.50680700357752895</v>
      </c>
      <c r="F76317">
        <v>0.61246507134361095</v>
      </c>
      <c r="G76317">
        <v>0.98840161268990501</v>
      </c>
      <c r="H76317">
        <v>0.93147512194326998</v>
      </c>
      <c r="I76317" t="s">
        <v>10872</v>
      </c>
    </row>
    <row r="76318" spans="1:9" x14ac:dyDescent="0.25">
      <c r="A76318" t="s">
        <v>2914</v>
      </c>
      <c r="B76318">
        <v>4.7334599419901799E-2</v>
      </c>
      <c r="C76318">
        <v>9.32714454266627E-2</v>
      </c>
      <c r="D76318">
        <v>172.99999999583801</v>
      </c>
      <c r="E76318">
        <v>0.50749293316270105</v>
      </c>
      <c r="F76318">
        <v>0.61245534671829005</v>
      </c>
      <c r="G76318">
        <v>1.0484727687746001</v>
      </c>
      <c r="H76318">
        <v>0.93147512194326998</v>
      </c>
      <c r="I76318" t="s">
        <v>10887</v>
      </c>
    </row>
    <row r="76319" spans="1:9" x14ac:dyDescent="0.25">
      <c r="A76319" t="s">
        <v>10213</v>
      </c>
      <c r="B76319">
        <v>-2.6042374422754502E-2</v>
      </c>
      <c r="C76319">
        <v>5.13556574373727E-2</v>
      </c>
      <c r="D76319">
        <v>170.214107352057</v>
      </c>
      <c r="E76319">
        <v>-0.507098452678027</v>
      </c>
      <c r="F76319">
        <v>0.612742074828034</v>
      </c>
      <c r="G76319">
        <v>0.97429380359649898</v>
      </c>
      <c r="H76319">
        <v>0.93147512194326998</v>
      </c>
      <c r="I76319" t="s">
        <v>10887</v>
      </c>
    </row>
    <row r="76320" spans="1:9" x14ac:dyDescent="0.25">
      <c r="A76320" t="s">
        <v>5731</v>
      </c>
      <c r="B76320">
        <v>4.6091458179124203E-2</v>
      </c>
      <c r="C76320">
        <v>8.9940032934307301E-2</v>
      </c>
      <c r="D76320">
        <v>25.521712308453498</v>
      </c>
      <c r="E76320">
        <v>0.51246877141783698</v>
      </c>
      <c r="F76320">
        <v>0.61272983888728005</v>
      </c>
      <c r="G76320">
        <v>1.0471701788552801</v>
      </c>
      <c r="H76320">
        <v>0.93147512194326998</v>
      </c>
      <c r="I76320" t="s">
        <v>10887</v>
      </c>
    </row>
    <row r="76321" spans="1:9" x14ac:dyDescent="0.25">
      <c r="A76321" t="s">
        <v>8357</v>
      </c>
      <c r="B76321">
        <v>-2.4730321990149101E-2</v>
      </c>
      <c r="C76321">
        <v>4.7418153802295998E-2</v>
      </c>
      <c r="D76321">
        <v>10.6975947381314</v>
      </c>
      <c r="E76321">
        <v>-0.52153700654941204</v>
      </c>
      <c r="F76321">
        <v>0.612619209602836</v>
      </c>
      <c r="G76321">
        <v>0.97557296713289099</v>
      </c>
      <c r="H76321">
        <v>0.93147512194326998</v>
      </c>
      <c r="I76321" t="s">
        <v>10887</v>
      </c>
    </row>
    <row r="76322" spans="1:9" x14ac:dyDescent="0.25">
      <c r="A76322" t="s">
        <v>1938</v>
      </c>
      <c r="B76322">
        <v>5.2567892058050299E-2</v>
      </c>
      <c r="C76322">
        <v>0.103443902298667</v>
      </c>
      <c r="D76322">
        <v>167.582203553196</v>
      </c>
      <c r="E76322">
        <v>0.50817777452240898</v>
      </c>
      <c r="F76322">
        <v>0.61199694270973903</v>
      </c>
      <c r="G76322">
        <v>1.05397411612141</v>
      </c>
      <c r="H76322">
        <v>0.93147512194326998</v>
      </c>
      <c r="I76322" t="s">
        <v>10887</v>
      </c>
    </row>
    <row r="76323" spans="1:9" x14ac:dyDescent="0.25">
      <c r="A76323" t="s">
        <v>6394</v>
      </c>
      <c r="B76323">
        <v>2.5532150726450101E-2</v>
      </c>
      <c r="C76323">
        <v>5.0249750131335501E-2</v>
      </c>
      <c r="D76323">
        <v>172.99999999629301</v>
      </c>
      <c r="E76323">
        <v>0.50810502857661799</v>
      </c>
      <c r="F76323">
        <v>0.61202693995906898</v>
      </c>
      <c r="G76323">
        <v>1.02586088791303</v>
      </c>
      <c r="H76323">
        <v>0.93147512194326998</v>
      </c>
      <c r="I76323" t="s">
        <v>10887</v>
      </c>
    </row>
    <row r="76324" spans="1:9" x14ac:dyDescent="0.25">
      <c r="A76324" t="s">
        <v>6462</v>
      </c>
      <c r="B76324">
        <v>-3.8420313207146797E-2</v>
      </c>
      <c r="C76324">
        <v>7.3472204607181096E-2</v>
      </c>
      <c r="D76324">
        <v>9.7311133002341101</v>
      </c>
      <c r="E76324">
        <v>-0.52292310285993104</v>
      </c>
      <c r="F76324">
        <v>0.61272536755012996</v>
      </c>
      <c r="G76324">
        <v>0.96230838495350901</v>
      </c>
      <c r="H76324">
        <v>0.93147512194326998</v>
      </c>
      <c r="I76324" t="s">
        <v>10887</v>
      </c>
    </row>
    <row r="76325" spans="1:9" x14ac:dyDescent="0.25">
      <c r="A76325" t="s">
        <v>1323</v>
      </c>
      <c r="B76325">
        <v>6.2307060521133099E-2</v>
      </c>
      <c r="C76325">
        <v>0.120993977899728</v>
      </c>
      <c r="D76325">
        <v>20.595692096032302</v>
      </c>
      <c r="E76325">
        <v>0.51496001373530498</v>
      </c>
      <c r="F76325">
        <v>0.61206373962809202</v>
      </c>
      <c r="G76325">
        <v>1.0642890957236699</v>
      </c>
      <c r="H76325">
        <v>0.93147512194326998</v>
      </c>
      <c r="I76325" t="s">
        <v>10887</v>
      </c>
    </row>
    <row r="76326" spans="1:9" x14ac:dyDescent="0.25">
      <c r="A76326" t="s">
        <v>6596</v>
      </c>
      <c r="B76326">
        <v>3.8844862031497403E-2</v>
      </c>
      <c r="C76326">
        <v>7.5068757461348903E-2</v>
      </c>
      <c r="D76326">
        <v>14.418121379973799</v>
      </c>
      <c r="E76326">
        <v>0.51745710659321498</v>
      </c>
      <c r="F76326">
        <v>0.61268444892301499</v>
      </c>
      <c r="G76326">
        <v>1.03960918828146</v>
      </c>
      <c r="H76326">
        <v>0.93147512194326998</v>
      </c>
      <c r="I76326" t="s">
        <v>10887</v>
      </c>
    </row>
    <row r="76327" spans="1:9" x14ac:dyDescent="0.25">
      <c r="A76327" t="s">
        <v>7373</v>
      </c>
      <c r="B76327">
        <v>-4.4041022463405098E-2</v>
      </c>
      <c r="C76327">
        <v>8.57131388504528E-2</v>
      </c>
      <c r="D76327">
        <v>21.0536597080972</v>
      </c>
      <c r="E76327">
        <v>-0.51381880367542299</v>
      </c>
      <c r="F76327">
        <v>0.61272948166135199</v>
      </c>
      <c r="G76327">
        <v>0.95691470166953596</v>
      </c>
      <c r="H76327">
        <v>0.93147512194326998</v>
      </c>
      <c r="I76327" t="s">
        <v>10887</v>
      </c>
    </row>
    <row r="76328" spans="1:9" x14ac:dyDescent="0.25">
      <c r="A76328" t="s">
        <v>2330</v>
      </c>
      <c r="B76328">
        <v>2.8282331026544101E-2</v>
      </c>
      <c r="C76328">
        <v>5.5696338207162702E-2</v>
      </c>
      <c r="D76328">
        <v>172.999999998021</v>
      </c>
      <c r="E76328">
        <v>0.507795160991516</v>
      </c>
      <c r="F76328">
        <v>0.61224380016533098</v>
      </c>
      <c r="G76328">
        <v>1.0286860734216801</v>
      </c>
      <c r="H76328">
        <v>0.93147512194326998</v>
      </c>
      <c r="I76328" t="s">
        <v>10887</v>
      </c>
    </row>
    <row r="76329" spans="1:9" x14ac:dyDescent="0.25">
      <c r="A76329" t="s">
        <v>5575</v>
      </c>
      <c r="B76329">
        <v>-1.0228926714603299E-2</v>
      </c>
      <c r="C76329">
        <v>1.9919327889288699E-2</v>
      </c>
      <c r="D76329">
        <v>25.959466109340301</v>
      </c>
      <c r="E76329">
        <v>-0.51351766341994398</v>
      </c>
      <c r="F76329">
        <v>0.61193249839699404</v>
      </c>
      <c r="G76329">
        <v>0.98982321083444402</v>
      </c>
      <c r="H76329">
        <v>0.93147512194326998</v>
      </c>
      <c r="I76329" t="s">
        <v>10882</v>
      </c>
    </row>
    <row r="76330" spans="1:9" x14ac:dyDescent="0.25">
      <c r="A76330" t="s">
        <v>1007</v>
      </c>
      <c r="B76330">
        <v>-9.7560281209260798E-3</v>
      </c>
      <c r="C76330">
        <v>1.89976075848074E-2</v>
      </c>
      <c r="D76330">
        <v>22.2580824806946</v>
      </c>
      <c r="E76330">
        <v>-0.51353982744269899</v>
      </c>
      <c r="F76330">
        <v>0.61263405773610202</v>
      </c>
      <c r="G76330">
        <v>0.99029140753489198</v>
      </c>
      <c r="H76330">
        <v>0.93147512194326998</v>
      </c>
      <c r="I76330" t="s">
        <v>10882</v>
      </c>
    </row>
    <row r="76331" spans="1:9" x14ac:dyDescent="0.25">
      <c r="A76331" t="s">
        <v>6451</v>
      </c>
      <c r="B76331">
        <v>5.74598903664616E-3</v>
      </c>
      <c r="C76331">
        <v>1.1174331679805499E-2</v>
      </c>
      <c r="D76331">
        <v>23.471816291421</v>
      </c>
      <c r="E76331">
        <v>0.51421321661951502</v>
      </c>
      <c r="F76331">
        <v>0.61191068050592301</v>
      </c>
      <c r="G76331">
        <v>1.0057625288957599</v>
      </c>
      <c r="H76331">
        <v>0.93147512194326998</v>
      </c>
      <c r="I76331" t="s">
        <v>10882</v>
      </c>
    </row>
    <row r="76332" spans="1:9" x14ac:dyDescent="0.25">
      <c r="A76332" t="s">
        <v>3977</v>
      </c>
      <c r="B76332">
        <v>9.76691563142865E-3</v>
      </c>
      <c r="C76332">
        <v>1.9086226461121999E-2</v>
      </c>
      <c r="D76332">
        <v>30.551707367923299</v>
      </c>
      <c r="E76332">
        <v>0.51172585902842105</v>
      </c>
      <c r="F76332">
        <v>0.61252201473821999</v>
      </c>
      <c r="G76332">
        <v>1.0098147676137801</v>
      </c>
      <c r="H76332">
        <v>0.93147512194326998</v>
      </c>
      <c r="I76332" t="s">
        <v>10882</v>
      </c>
    </row>
    <row r="76333" spans="1:9" x14ac:dyDescent="0.25">
      <c r="A76333" t="s">
        <v>5232</v>
      </c>
      <c r="B76333">
        <v>-1.3372632238734E-2</v>
      </c>
      <c r="C76333">
        <v>2.63918703285131E-2</v>
      </c>
      <c r="D76333">
        <v>1501.73372404158</v>
      </c>
      <c r="E76333">
        <v>-0.50669513271617495</v>
      </c>
      <c r="F76333">
        <v>0.61244313098527003</v>
      </c>
      <c r="G76333">
        <v>0.98671638417140295</v>
      </c>
      <c r="H76333">
        <v>0.93147512194326998</v>
      </c>
      <c r="I76333" t="s">
        <v>10873</v>
      </c>
    </row>
    <row r="76334" spans="1:9" x14ac:dyDescent="0.25">
      <c r="A76334" t="s">
        <v>3046</v>
      </c>
      <c r="B76334">
        <v>1.9593391927697199E-2</v>
      </c>
      <c r="C76334">
        <v>3.8612960499179103E-2</v>
      </c>
      <c r="D76334">
        <v>1808.9999999454001</v>
      </c>
      <c r="E76334">
        <v>0.50743045014934096</v>
      </c>
      <c r="F76334">
        <v>0.61191467926923804</v>
      </c>
      <c r="G76334">
        <v>1.0197866022501001</v>
      </c>
      <c r="H76334">
        <v>0.93147512194326998</v>
      </c>
      <c r="I76334" t="s">
        <v>10873</v>
      </c>
    </row>
    <row r="76335" spans="1:9" x14ac:dyDescent="0.25">
      <c r="A76335" t="s">
        <v>3089</v>
      </c>
      <c r="B76335">
        <v>-2.8932348265589498E-2</v>
      </c>
      <c r="C76335">
        <v>5.6475744332677699E-2</v>
      </c>
      <c r="D76335">
        <v>26.977260779213498</v>
      </c>
      <c r="E76335">
        <v>-0.51229689147892798</v>
      </c>
      <c r="F76335">
        <v>0.61261219879803297</v>
      </c>
      <c r="G76335">
        <v>0.97148218469827996</v>
      </c>
      <c r="H76335">
        <v>0.93147512194326998</v>
      </c>
      <c r="I76335" t="s">
        <v>10873</v>
      </c>
    </row>
    <row r="76336" spans="1:9" x14ac:dyDescent="0.25">
      <c r="A76336" t="s">
        <v>3111</v>
      </c>
      <c r="B76336">
        <v>-1.7580780025708499E-2</v>
      </c>
      <c r="C76336">
        <v>3.4641628771460799E-2</v>
      </c>
      <c r="D76336">
        <v>1387.7267613111101</v>
      </c>
      <c r="E76336">
        <v>-0.50750442889660796</v>
      </c>
      <c r="F76336">
        <v>0.61188157279307198</v>
      </c>
      <c r="G76336">
        <v>0.98257286019823298</v>
      </c>
      <c r="H76336">
        <v>0.93147512194326998</v>
      </c>
      <c r="I76336" t="s">
        <v>10873</v>
      </c>
    </row>
    <row r="76337" spans="1:9" x14ac:dyDescent="0.25">
      <c r="A76337" t="s">
        <v>3448</v>
      </c>
      <c r="B76337">
        <v>3.0197197616522502E-2</v>
      </c>
      <c r="C76337">
        <v>5.8896604029997801E-2</v>
      </c>
      <c r="D76337">
        <v>26.2431911763491</v>
      </c>
      <c r="E76337">
        <v>0.51271542924855495</v>
      </c>
      <c r="F76337">
        <v>0.612439254413634</v>
      </c>
      <c r="G76337">
        <v>1.0306577571684601</v>
      </c>
      <c r="H76337">
        <v>0.93147512194326998</v>
      </c>
      <c r="I76337" t="s">
        <v>10873</v>
      </c>
    </row>
    <row r="76338" spans="1:9" x14ac:dyDescent="0.25">
      <c r="A76338" t="s">
        <v>6232</v>
      </c>
      <c r="B76338">
        <v>2.0019628085657801E-2</v>
      </c>
      <c r="C76338">
        <v>3.9083256915576299E-2</v>
      </c>
      <c r="D76338">
        <v>29.680468210455501</v>
      </c>
      <c r="E76338">
        <v>0.51223029157734101</v>
      </c>
      <c r="F76338">
        <v>0.61228066541306503</v>
      </c>
      <c r="G76338">
        <v>1.02022136482257</v>
      </c>
      <c r="H76338">
        <v>0.93147512194326998</v>
      </c>
      <c r="I76338" t="s">
        <v>10873</v>
      </c>
    </row>
    <row r="76339" spans="1:9" x14ac:dyDescent="0.25">
      <c r="A76339" t="s">
        <v>166</v>
      </c>
      <c r="B76339">
        <v>-3.34352181680167E-2</v>
      </c>
      <c r="C76339">
        <v>6.5267561493188506E-2</v>
      </c>
      <c r="D76339">
        <v>26.183129850247202</v>
      </c>
      <c r="E76339">
        <v>-0.51227926098489296</v>
      </c>
      <c r="F76339">
        <v>0.61275000507046595</v>
      </c>
      <c r="G76339">
        <v>0.96711756084943801</v>
      </c>
      <c r="H76339">
        <v>0.93147512194326998</v>
      </c>
      <c r="I76339" t="s">
        <v>10873</v>
      </c>
    </row>
    <row r="76340" spans="1:9" x14ac:dyDescent="0.25">
      <c r="A76340" t="s">
        <v>6652</v>
      </c>
      <c r="B76340">
        <v>-1.40446942426261E-2</v>
      </c>
      <c r="C76340">
        <v>2.7371006445926001E-2</v>
      </c>
      <c r="D76340">
        <v>26.486819696791901</v>
      </c>
      <c r="E76340">
        <v>-0.51312304757125804</v>
      </c>
      <c r="F76340">
        <v>0.61211879686715498</v>
      </c>
      <c r="G76340">
        <v>0.98605347236485297</v>
      </c>
      <c r="H76340">
        <v>0.93147512194326998</v>
      </c>
      <c r="I76340" t="s">
        <v>10873</v>
      </c>
    </row>
    <row r="76341" spans="1:9" x14ac:dyDescent="0.25">
      <c r="A76341" t="s">
        <v>3815</v>
      </c>
      <c r="B76341">
        <v>-2.98657416854043E-2</v>
      </c>
      <c r="C76341">
        <v>5.8397507054525198E-2</v>
      </c>
      <c r="D76341">
        <v>31.1103579606274</v>
      </c>
      <c r="E76341">
        <v>-0.51142151766031596</v>
      </c>
      <c r="F76341">
        <v>0.61266687154075805</v>
      </c>
      <c r="G76341">
        <v>0.97057583267692404</v>
      </c>
      <c r="H76341">
        <v>0.93147512194326998</v>
      </c>
      <c r="I76341" t="s">
        <v>10873</v>
      </c>
    </row>
    <row r="76342" spans="1:9" x14ac:dyDescent="0.25">
      <c r="A76342" t="s">
        <v>4636</v>
      </c>
      <c r="B76342">
        <v>-1.9345351966549799E-2</v>
      </c>
      <c r="C76342">
        <v>3.7691687447012102E-2</v>
      </c>
      <c r="D76342">
        <v>24.0616442528638</v>
      </c>
      <c r="E76342">
        <v>-0.51325247758530201</v>
      </c>
      <c r="F76342">
        <v>0.61245536092319997</v>
      </c>
      <c r="G76342">
        <v>0.98084056852542301</v>
      </c>
      <c r="H76342">
        <v>0.93147512194326998</v>
      </c>
      <c r="I76342" t="s">
        <v>10873</v>
      </c>
    </row>
    <row r="76343" spans="1:9" x14ac:dyDescent="0.25">
      <c r="A76343" t="s">
        <v>2180</v>
      </c>
      <c r="B76343">
        <v>-3.3142899247465801E-2</v>
      </c>
      <c r="C76343">
        <v>6.4683892112896005E-2</v>
      </c>
      <c r="D76343">
        <v>26.775395082900999</v>
      </c>
      <c r="E76343">
        <v>-0.51238257570555401</v>
      </c>
      <c r="F76343">
        <v>0.61258428509246199</v>
      </c>
      <c r="G76343">
        <v>0.96740030893516504</v>
      </c>
      <c r="H76343">
        <v>0.93147512194326998</v>
      </c>
      <c r="I76343" t="s">
        <v>10874</v>
      </c>
    </row>
    <row r="76344" spans="1:9" x14ac:dyDescent="0.25">
      <c r="A76344" t="s">
        <v>4101</v>
      </c>
      <c r="B76344">
        <v>1.50799772020831E-2</v>
      </c>
      <c r="C76344">
        <v>2.9352219431808199E-2</v>
      </c>
      <c r="D76344">
        <v>22.495018552124801</v>
      </c>
      <c r="E76344">
        <v>0.51375935087693203</v>
      </c>
      <c r="F76344">
        <v>0.61243011339791598</v>
      </c>
      <c r="G76344">
        <v>1.01519425376502</v>
      </c>
      <c r="H76344">
        <v>0.93147512194326998</v>
      </c>
      <c r="I76344" t="s">
        <v>10874</v>
      </c>
    </row>
    <row r="76345" spans="1:9" x14ac:dyDescent="0.25">
      <c r="A76345" t="s">
        <v>2904</v>
      </c>
      <c r="B76345">
        <v>-2.6435772091516999E-2</v>
      </c>
      <c r="C76345">
        <v>5.2107331551626002E-2</v>
      </c>
      <c r="D76345">
        <v>627.00000000075795</v>
      </c>
      <c r="E76345">
        <v>-0.507333062437201</v>
      </c>
      <c r="F76345">
        <v>0.61209953609369105</v>
      </c>
      <c r="G76345">
        <v>0.97391059406728497</v>
      </c>
      <c r="H76345">
        <v>0.93147512194326998</v>
      </c>
      <c r="I76345" t="s">
        <v>10881</v>
      </c>
    </row>
    <row r="76346" spans="1:9" x14ac:dyDescent="0.25">
      <c r="A76346" t="s">
        <v>2919</v>
      </c>
      <c r="B76346">
        <v>-2.8957538849787599E-2</v>
      </c>
      <c r="C76346">
        <v>5.7159257797176198E-2</v>
      </c>
      <c r="D76346">
        <v>571.19023723632802</v>
      </c>
      <c r="E76346">
        <v>-0.50661152656216302</v>
      </c>
      <c r="F76346">
        <v>0.61262291604706598</v>
      </c>
      <c r="G76346">
        <v>0.97145771280274096</v>
      </c>
      <c r="H76346">
        <v>0.93147512194326998</v>
      </c>
      <c r="I76346" t="s">
        <v>10881</v>
      </c>
    </row>
    <row r="76347" spans="1:9" x14ac:dyDescent="0.25">
      <c r="A76347" t="s">
        <v>5443</v>
      </c>
      <c r="B76347">
        <v>-2.9159056251026098E-2</v>
      </c>
      <c r="C76347">
        <v>5.67338954241094E-2</v>
      </c>
      <c r="D76347">
        <v>22.096838079934901</v>
      </c>
      <c r="E76347">
        <v>-0.51396182181833505</v>
      </c>
      <c r="F76347">
        <v>0.61238044477145404</v>
      </c>
      <c r="G76347">
        <v>0.97126196689280997</v>
      </c>
      <c r="H76347">
        <v>0.93147512194326998</v>
      </c>
      <c r="I76347" t="s">
        <v>10881</v>
      </c>
    </row>
    <row r="76348" spans="1:9" x14ac:dyDescent="0.25">
      <c r="A76348" t="s">
        <v>5496</v>
      </c>
      <c r="B76348">
        <v>-2.0840894464968899E-2</v>
      </c>
      <c r="C76348">
        <v>4.11328592552282E-2</v>
      </c>
      <c r="D76348">
        <v>626.99999893901395</v>
      </c>
      <c r="E76348">
        <v>-0.50667264183245297</v>
      </c>
      <c r="F76348">
        <v>0.61256265427454304</v>
      </c>
      <c r="G76348">
        <v>0.97937477612164103</v>
      </c>
      <c r="H76348">
        <v>0.93147512194326998</v>
      </c>
      <c r="I76348" t="s">
        <v>10881</v>
      </c>
    </row>
    <row r="76349" spans="1:9" x14ac:dyDescent="0.25">
      <c r="A76349" t="s">
        <v>2367</v>
      </c>
      <c r="B76349">
        <v>2.8746310818944899E-2</v>
      </c>
      <c r="C76349">
        <v>5.55990868180909E-2</v>
      </c>
      <c r="D76349">
        <v>15.879481804102401</v>
      </c>
      <c r="E76349">
        <v>0.51702847050342904</v>
      </c>
      <c r="F76349">
        <v>0.61226261605076304</v>
      </c>
      <c r="G76349">
        <v>1.0291634737159601</v>
      </c>
      <c r="H76349">
        <v>0.93147512194326998</v>
      </c>
      <c r="I76349" t="s">
        <v>10881</v>
      </c>
    </row>
    <row r="76350" spans="1:9" x14ac:dyDescent="0.25">
      <c r="A76350" t="s">
        <v>3375</v>
      </c>
      <c r="B76350">
        <v>4.1250333927984197E-2</v>
      </c>
      <c r="C76350">
        <v>7.9214494697274304E-2</v>
      </c>
      <c r="D76350">
        <v>12.1619415966296</v>
      </c>
      <c r="E76350">
        <v>0.52074224655003198</v>
      </c>
      <c r="F76350">
        <v>0.61189599648707405</v>
      </c>
      <c r="G76350">
        <v>1.0421129491230801</v>
      </c>
      <c r="H76350">
        <v>0.93147512194326998</v>
      </c>
      <c r="I76350" t="s">
        <v>10881</v>
      </c>
    </row>
    <row r="76351" spans="1:9" x14ac:dyDescent="0.25">
      <c r="A76351" t="s">
        <v>2823</v>
      </c>
      <c r="B76351">
        <v>-4.2302407438990698E-2</v>
      </c>
      <c r="C76351">
        <v>8.21525001269275E-2</v>
      </c>
      <c r="D76351">
        <v>21.159043579687602</v>
      </c>
      <c r="E76351">
        <v>-0.51492538113426201</v>
      </c>
      <c r="F76351">
        <v>0.61194272283483997</v>
      </c>
      <c r="G76351">
        <v>0.95857985505784205</v>
      </c>
      <c r="H76351">
        <v>0.93147512194326998</v>
      </c>
      <c r="I76351" t="s">
        <v>10881</v>
      </c>
    </row>
    <row r="76352" spans="1:9" x14ac:dyDescent="0.25">
      <c r="A76352" t="s">
        <v>1747</v>
      </c>
      <c r="B76352">
        <v>-6.7941847270893099E-2</v>
      </c>
      <c r="C76352">
        <v>0.13069548726159799</v>
      </c>
      <c r="D76352">
        <v>12.3512120770556</v>
      </c>
      <c r="E76352">
        <v>-0.51984845609016195</v>
      </c>
      <c r="F76352">
        <v>0.61235949970627002</v>
      </c>
      <c r="G76352">
        <v>0.93431480495319197</v>
      </c>
      <c r="H76352">
        <v>0.93147512194326998</v>
      </c>
      <c r="I76352" t="s">
        <v>10881</v>
      </c>
    </row>
    <row r="76353" spans="1:9" x14ac:dyDescent="0.25">
      <c r="A76353" t="s">
        <v>4024</v>
      </c>
      <c r="B76353">
        <v>5.1431871211764603E-2</v>
      </c>
      <c r="C76353">
        <v>9.6176178512748206E-2</v>
      </c>
      <c r="D76353">
        <v>5.9589561784869796</v>
      </c>
      <c r="E76353">
        <v>0.53476725741340703</v>
      </c>
      <c r="F76353">
        <v>0.61216591350785599</v>
      </c>
      <c r="G76353">
        <v>1.05277745939624</v>
      </c>
      <c r="H76353">
        <v>0.93147512194326998</v>
      </c>
      <c r="I76353" t="s">
        <v>10881</v>
      </c>
    </row>
    <row r="76354" spans="1:9" x14ac:dyDescent="0.25">
      <c r="A76354" t="s">
        <v>2471</v>
      </c>
      <c r="B76354">
        <v>2.9785583662485501E-2</v>
      </c>
      <c r="C76354">
        <v>5.8765485489904602E-2</v>
      </c>
      <c r="D76354">
        <v>626.99999998933095</v>
      </c>
      <c r="E76354">
        <v>0.50685505980551104</v>
      </c>
      <c r="F76354">
        <v>0.61243471864125498</v>
      </c>
      <c r="G76354">
        <v>1.0302336113519299</v>
      </c>
      <c r="H76354">
        <v>0.93147512194326998</v>
      </c>
      <c r="I76354" t="s">
        <v>10881</v>
      </c>
    </row>
    <row r="76355" spans="1:9" x14ac:dyDescent="0.25">
      <c r="A76355" t="s">
        <v>6099</v>
      </c>
      <c r="B76355">
        <v>-8.9932662533252807E-3</v>
      </c>
      <c r="C76355">
        <v>1.7744994007192101E-2</v>
      </c>
      <c r="D76355">
        <v>1277.9961799136399</v>
      </c>
      <c r="E76355">
        <v>-0.50680582082362302</v>
      </c>
      <c r="F76355">
        <v>0.61237849935408295</v>
      </c>
      <c r="G76355">
        <v>0.99104705221020695</v>
      </c>
      <c r="H76355">
        <v>0.93147512194326998</v>
      </c>
      <c r="I76355" t="s">
        <v>10880</v>
      </c>
    </row>
    <row r="76356" spans="1:9" x14ac:dyDescent="0.25">
      <c r="A76356" t="s">
        <v>6682</v>
      </c>
      <c r="B76356">
        <v>-9.8985042884646192E-3</v>
      </c>
      <c r="C76356">
        <v>1.93004747241791E-2</v>
      </c>
      <c r="D76356">
        <v>26.749360179173902</v>
      </c>
      <c r="E76356">
        <v>-0.51286325491590301</v>
      </c>
      <c r="F76356">
        <v>0.612256583376525</v>
      </c>
      <c r="G76356">
        <v>0.99015032466111197</v>
      </c>
      <c r="H76356">
        <v>0.93147512194326998</v>
      </c>
      <c r="I76356" t="s">
        <v>10880</v>
      </c>
    </row>
    <row r="76357" spans="1:9" x14ac:dyDescent="0.25">
      <c r="A76357" t="s">
        <v>1255</v>
      </c>
      <c r="B76357">
        <v>-1.6688376534350301E-2</v>
      </c>
      <c r="C76357">
        <v>3.2429198018569E-2</v>
      </c>
      <c r="D76357">
        <v>20.674878741510099</v>
      </c>
      <c r="E76357">
        <v>-0.51460959733862399</v>
      </c>
      <c r="F76357">
        <v>0.61228353192559004</v>
      </c>
      <c r="G76357">
        <v>0.98345010301824698</v>
      </c>
      <c r="H76357">
        <v>0.93147512194326998</v>
      </c>
      <c r="I76357" t="s">
        <v>10880</v>
      </c>
    </row>
    <row r="76358" spans="1:9" x14ac:dyDescent="0.25">
      <c r="A76358" t="s">
        <v>2274</v>
      </c>
      <c r="B76358">
        <v>-1.3667828919684001E-2</v>
      </c>
      <c r="C76358">
        <v>2.6623596333819E-2</v>
      </c>
      <c r="D76358">
        <v>23.477769147302102</v>
      </c>
      <c r="E76358">
        <v>-0.51337275206213395</v>
      </c>
      <c r="F76358">
        <v>0.61248810561786704</v>
      </c>
      <c r="G76358">
        <v>0.98642515175729195</v>
      </c>
      <c r="H76358">
        <v>0.93147512194326998</v>
      </c>
      <c r="I76358" t="s">
        <v>10880</v>
      </c>
    </row>
    <row r="76359" spans="1:9" x14ac:dyDescent="0.25">
      <c r="A76359" t="s">
        <v>4276</v>
      </c>
      <c r="B76359">
        <v>-2.3108760536923199E-2</v>
      </c>
      <c r="C76359">
        <v>4.5169430763972201E-2</v>
      </c>
      <c r="D76359">
        <v>30.772873863007401</v>
      </c>
      <c r="E76359">
        <v>-0.51160176575338001</v>
      </c>
      <c r="F76359">
        <v>0.61258155911388601</v>
      </c>
      <c r="G76359">
        <v>0.97715620196056496</v>
      </c>
      <c r="H76359">
        <v>0.93147512194326998</v>
      </c>
      <c r="I76359" t="s">
        <v>10880</v>
      </c>
    </row>
    <row r="76360" spans="1:9" x14ac:dyDescent="0.25">
      <c r="A76360" t="s">
        <v>3120</v>
      </c>
      <c r="B76360">
        <v>2.8752517886172099E-2</v>
      </c>
      <c r="C76360">
        <v>5.5903649126688298E-2</v>
      </c>
      <c r="D76360">
        <v>21.6527448443778</v>
      </c>
      <c r="E76360">
        <v>0.51432273805621298</v>
      </c>
      <c r="F76360">
        <v>0.61223615326518799</v>
      </c>
      <c r="G76360">
        <v>1.0291698618226499</v>
      </c>
      <c r="H76360">
        <v>0.93147512194326998</v>
      </c>
      <c r="I76360" t="s">
        <v>10879</v>
      </c>
    </row>
    <row r="76361" spans="1:9" x14ac:dyDescent="0.25">
      <c r="A76361" t="s">
        <v>4806</v>
      </c>
      <c r="B76361">
        <v>1.40464312710164E-2</v>
      </c>
      <c r="C76361">
        <v>2.7357357212311501E-2</v>
      </c>
      <c r="D76361">
        <v>23.611321886035501</v>
      </c>
      <c r="E76361">
        <v>0.51344255082852697</v>
      </c>
      <c r="F76361">
        <v>0.61241309428491497</v>
      </c>
      <c r="G76361">
        <v>1.0141455459120201</v>
      </c>
      <c r="H76361">
        <v>0.93147512194326998</v>
      </c>
      <c r="I76361" t="s">
        <v>10879</v>
      </c>
    </row>
    <row r="76362" spans="1:9" x14ac:dyDescent="0.25">
      <c r="A76362" t="s">
        <v>7141</v>
      </c>
      <c r="B76362">
        <v>1.34112311098447E-2</v>
      </c>
      <c r="C76362">
        <v>2.6130580759254601E-2</v>
      </c>
      <c r="D76362">
        <v>23.573427094962899</v>
      </c>
      <c r="E76362">
        <v>0.51323892237239499</v>
      </c>
      <c r="F76362">
        <v>0.61256094421028295</v>
      </c>
      <c r="G76362">
        <v>1.0135015650478301</v>
      </c>
      <c r="H76362">
        <v>0.93147512194326998</v>
      </c>
      <c r="I76362" t="s">
        <v>10879</v>
      </c>
    </row>
    <row r="76363" spans="1:9" x14ac:dyDescent="0.25">
      <c r="A76363" t="s">
        <v>6352</v>
      </c>
      <c r="B76363">
        <v>-2.2262230904961801E-2</v>
      </c>
      <c r="C76363">
        <v>4.3848152341293599E-2</v>
      </c>
      <c r="D76363">
        <v>470.999999989125</v>
      </c>
      <c r="E76363">
        <v>-0.50771194944961295</v>
      </c>
      <c r="F76363">
        <v>0.61189302920871402</v>
      </c>
      <c r="G76363">
        <v>0.977983743860531</v>
      </c>
      <c r="H76363">
        <v>0.93147512194326998</v>
      </c>
      <c r="I76363" t="s">
        <v>10886</v>
      </c>
    </row>
    <row r="76364" spans="1:9" x14ac:dyDescent="0.25">
      <c r="A76364" t="s">
        <v>3777</v>
      </c>
      <c r="B76364">
        <v>3.3190254634071999E-2</v>
      </c>
      <c r="C76364">
        <v>6.34511646779094E-2</v>
      </c>
      <c r="D76364">
        <v>9.88282160661206</v>
      </c>
      <c r="E76364">
        <v>0.52308345800352496</v>
      </c>
      <c r="F76364">
        <v>0.61244162402516999</v>
      </c>
      <c r="G76364">
        <v>1.03374719572775</v>
      </c>
      <c r="H76364">
        <v>0.93147512194326998</v>
      </c>
      <c r="I76364" t="s">
        <v>10886</v>
      </c>
    </row>
    <row r="76365" spans="1:9" x14ac:dyDescent="0.25">
      <c r="A76365" t="s">
        <v>3059</v>
      </c>
      <c r="B76365">
        <v>3.3504834222971402E-2</v>
      </c>
      <c r="C76365">
        <v>6.6036573279626296E-2</v>
      </c>
      <c r="D76365">
        <v>539.423217749777</v>
      </c>
      <c r="E76365">
        <v>0.50736785025319198</v>
      </c>
      <c r="F76365">
        <v>0.612104101872321</v>
      </c>
      <c r="G76365">
        <v>1.03407244265095</v>
      </c>
      <c r="H76365">
        <v>0.93147512194326998</v>
      </c>
      <c r="I76365" t="s">
        <v>10875</v>
      </c>
    </row>
    <row r="76366" spans="1:9" x14ac:dyDescent="0.25">
      <c r="A76366" t="s">
        <v>1294</v>
      </c>
      <c r="B76366">
        <v>5.2512536377663802E-2</v>
      </c>
      <c r="C76366">
        <v>0.10247341279949999</v>
      </c>
      <c r="D76366">
        <v>30.616995308292299</v>
      </c>
      <c r="E76366">
        <v>0.51245035119899895</v>
      </c>
      <c r="F76366">
        <v>0.61201316835104502</v>
      </c>
      <c r="G76366">
        <v>1.0539157742818901</v>
      </c>
      <c r="H76366">
        <v>0.93147512194326998</v>
      </c>
      <c r="I76366" t="s">
        <v>10875</v>
      </c>
    </row>
    <row r="76367" spans="1:9" x14ac:dyDescent="0.25">
      <c r="A76367" t="s">
        <v>4724</v>
      </c>
      <c r="B76367">
        <v>-2.1751131299306E-2</v>
      </c>
      <c r="C76367">
        <v>4.2882585907532599E-2</v>
      </c>
      <c r="D76367">
        <v>574.00000000323303</v>
      </c>
      <c r="E76367">
        <v>-0.50722527196022504</v>
      </c>
      <c r="F76367">
        <v>0.61219157651157796</v>
      </c>
      <c r="G76367">
        <v>0.97848371872395001</v>
      </c>
      <c r="H76367">
        <v>0.93147512194326998</v>
      </c>
      <c r="I76367" t="s">
        <v>10875</v>
      </c>
    </row>
    <row r="76368" spans="1:9" x14ac:dyDescent="0.25">
      <c r="A76368" t="s">
        <v>1321</v>
      </c>
      <c r="B76368">
        <v>-3.3227991672321898E-2</v>
      </c>
      <c r="C76368">
        <v>6.4639657009468401E-2</v>
      </c>
      <c r="D76368">
        <v>23.714789985629402</v>
      </c>
      <c r="E76368">
        <v>-0.51404962850366998</v>
      </c>
      <c r="F76368">
        <v>0.611974394198608</v>
      </c>
      <c r="G76368">
        <v>0.96731799399930996</v>
      </c>
      <c r="H76368">
        <v>0.93147512194326998</v>
      </c>
      <c r="I76368" t="s">
        <v>10875</v>
      </c>
    </row>
    <row r="76369" spans="1:9" x14ac:dyDescent="0.25">
      <c r="A76369" t="s">
        <v>3770</v>
      </c>
      <c r="B76369">
        <v>3.1853627731973401E-2</v>
      </c>
      <c r="C76369">
        <v>6.21891573347002E-2</v>
      </c>
      <c r="D76369">
        <v>30.802182911789199</v>
      </c>
      <c r="E76369">
        <v>0.51220548882079397</v>
      </c>
      <c r="F76369">
        <v>0.61216051083412304</v>
      </c>
      <c r="G76369">
        <v>1.03236638443631</v>
      </c>
      <c r="H76369">
        <v>0.93147512194326998</v>
      </c>
      <c r="I76369" t="s">
        <v>10875</v>
      </c>
    </row>
    <row r="76370" spans="1:9" x14ac:dyDescent="0.25">
      <c r="A76370" t="s">
        <v>7370</v>
      </c>
      <c r="B76370">
        <v>2.7880197305885999E-2</v>
      </c>
      <c r="C76370">
        <v>5.5037197348156701E-2</v>
      </c>
      <c r="D76370">
        <v>571.89668062423095</v>
      </c>
      <c r="E76370">
        <v>0.50657007713383695</v>
      </c>
      <c r="F76370">
        <v>0.61265174538489198</v>
      </c>
      <c r="G76370">
        <v>1.0282724872276401</v>
      </c>
      <c r="H76370">
        <v>0.93147512194326998</v>
      </c>
      <c r="I76370" t="s">
        <v>10875</v>
      </c>
    </row>
    <row r="76371" spans="1:9" x14ac:dyDescent="0.25">
      <c r="A76371" t="s">
        <v>7583</v>
      </c>
      <c r="B76371">
        <v>2.2782718916916401E-2</v>
      </c>
      <c r="C76371">
        <v>4.4153226203071202E-2</v>
      </c>
      <c r="D76371">
        <v>17.819290782275399</v>
      </c>
      <c r="E76371">
        <v>0.51599216809510595</v>
      </c>
      <c r="F76371">
        <v>0.61220332211545403</v>
      </c>
      <c r="G76371">
        <v>1.0230442272382301</v>
      </c>
      <c r="H76371">
        <v>0.93147512194326998</v>
      </c>
      <c r="I76371" t="s">
        <v>10875</v>
      </c>
    </row>
    <row r="76372" spans="1:9" x14ac:dyDescent="0.25">
      <c r="A76372" t="s">
        <v>7956</v>
      </c>
      <c r="B76372">
        <v>2.4213699985417E-2</v>
      </c>
      <c r="C76372">
        <v>4.7201927322285002E-2</v>
      </c>
      <c r="D76372">
        <v>27.852214014989599</v>
      </c>
      <c r="E76372">
        <v>0.51298117172400204</v>
      </c>
      <c r="F76372">
        <v>0.61200947656958804</v>
      </c>
      <c r="G76372">
        <v>1.0245092321067699</v>
      </c>
      <c r="H76372">
        <v>0.93147512194326998</v>
      </c>
      <c r="I76372" t="s">
        <v>10875</v>
      </c>
    </row>
    <row r="76373" spans="1:9" x14ac:dyDescent="0.25">
      <c r="A76373" t="s">
        <v>8022</v>
      </c>
      <c r="B76373">
        <v>-2.46432994959325E-2</v>
      </c>
      <c r="C76373">
        <v>4.7898690642183897E-2</v>
      </c>
      <c r="D76373">
        <v>20.9020618513245</v>
      </c>
      <c r="E76373">
        <v>-0.51448795709311901</v>
      </c>
      <c r="F76373">
        <v>0.61230824743605405</v>
      </c>
      <c r="G76373">
        <v>0.97565786761985296</v>
      </c>
      <c r="H76373">
        <v>0.93147512194326998</v>
      </c>
      <c r="I76373" t="s">
        <v>10875</v>
      </c>
    </row>
    <row r="76374" spans="1:9" x14ac:dyDescent="0.25">
      <c r="A76374" t="s">
        <v>4735</v>
      </c>
      <c r="B76374">
        <v>-4.7123496746863502E-2</v>
      </c>
      <c r="C76374">
        <v>9.1948187019641706E-2</v>
      </c>
      <c r="D76374">
        <v>27.693777256765198</v>
      </c>
      <c r="E76374">
        <v>-0.51250055356498903</v>
      </c>
      <c r="F76374">
        <v>0.61236433486118302</v>
      </c>
      <c r="G76374">
        <v>0.95396957817585204</v>
      </c>
      <c r="H76374">
        <v>0.93147512194326998</v>
      </c>
      <c r="I76374" t="s">
        <v>60</v>
      </c>
    </row>
    <row r="76375" spans="1:9" x14ac:dyDescent="0.25">
      <c r="A76375" t="s">
        <v>6885</v>
      </c>
      <c r="B76375">
        <v>1.8470968389268601E-2</v>
      </c>
      <c r="C76375">
        <v>3.6472776467179599E-2</v>
      </c>
      <c r="D76375">
        <v>499.99999998210001</v>
      </c>
      <c r="E76375">
        <v>0.50643165062823903</v>
      </c>
      <c r="F76375">
        <v>0.61277689213775399</v>
      </c>
      <c r="G76375">
        <v>1.01864261190451</v>
      </c>
      <c r="H76375">
        <v>0.931481917498583</v>
      </c>
      <c r="I76375" t="s">
        <v>10888</v>
      </c>
    </row>
    <row r="76376" spans="1:9" x14ac:dyDescent="0.25">
      <c r="A76376" t="s">
        <v>2486</v>
      </c>
      <c r="B76376">
        <v>-3.1001766392928998E-2</v>
      </c>
      <c r="C76376">
        <v>5.9378035513055101E-2</v>
      </c>
      <c r="D76376">
        <v>10.165964163423901</v>
      </c>
      <c r="E76376">
        <v>-0.52210832044305</v>
      </c>
      <c r="F76376">
        <v>0.61278116523655501</v>
      </c>
      <c r="G76376">
        <v>0.96947386060274099</v>
      </c>
      <c r="H76376">
        <v>0.931481917498583</v>
      </c>
      <c r="I76376" t="s">
        <v>10886</v>
      </c>
    </row>
    <row r="76377" spans="1:9" x14ac:dyDescent="0.25">
      <c r="A76377" t="s">
        <v>5430</v>
      </c>
      <c r="B76377">
        <v>2.4397308735576301E-2</v>
      </c>
      <c r="C76377">
        <v>4.7396663132094098E-2</v>
      </c>
      <c r="D76377">
        <v>18.630069773389099</v>
      </c>
      <c r="E76377">
        <v>0.51474739197527897</v>
      </c>
      <c r="F76377">
        <v>0.61278263462713101</v>
      </c>
      <c r="G76377">
        <v>1.0246973582366701</v>
      </c>
      <c r="H76377">
        <v>0.931481917498583</v>
      </c>
      <c r="I76377" t="s">
        <v>10875</v>
      </c>
    </row>
    <row r="76378" spans="1:9" x14ac:dyDescent="0.25">
      <c r="A76378" t="s">
        <v>3825</v>
      </c>
      <c r="B76378">
        <v>2.8745719994597001E-2</v>
      </c>
      <c r="C76378">
        <v>5.5889075817446301E-2</v>
      </c>
      <c r="D76378">
        <v>19.521944421023601</v>
      </c>
      <c r="E76378">
        <v>0.514335218003798</v>
      </c>
      <c r="F76378">
        <v>0.61279128647841297</v>
      </c>
      <c r="G76378">
        <v>1.0291628656613001</v>
      </c>
      <c r="H76378">
        <v>0.931482872716352</v>
      </c>
      <c r="I76378" t="s">
        <v>10869</v>
      </c>
    </row>
    <row r="76379" spans="1:9" x14ac:dyDescent="0.25">
      <c r="A76379" t="s">
        <v>3971</v>
      </c>
      <c r="B76379">
        <v>-2.46737483383206E-2</v>
      </c>
      <c r="C76379">
        <v>4.8065337840913998E-2</v>
      </c>
      <c r="D76379">
        <v>22.035799579806099</v>
      </c>
      <c r="E76379">
        <v>-0.51333766590771701</v>
      </c>
      <c r="F76379">
        <v>0.61282377932388099</v>
      </c>
      <c r="G76379">
        <v>0.97562816041949496</v>
      </c>
      <c r="H76379">
        <v>0.93152006730656201</v>
      </c>
      <c r="I76379" t="s">
        <v>10883</v>
      </c>
    </row>
    <row r="76380" spans="1:9" x14ac:dyDescent="0.25">
      <c r="A76380" t="s">
        <v>4203</v>
      </c>
      <c r="B76380">
        <v>-1.7845583511161799E-2</v>
      </c>
      <c r="C76380">
        <v>3.4990881390628503E-2</v>
      </c>
      <c r="D76380">
        <v>36.377453862690103</v>
      </c>
      <c r="E76380">
        <v>-0.51000668751206002</v>
      </c>
      <c r="F76380">
        <v>0.61312741533735005</v>
      </c>
      <c r="G76380">
        <v>0.98231270592653996</v>
      </c>
      <c r="H76380">
        <v>0.931520896526014</v>
      </c>
      <c r="I76380" t="s">
        <v>10885</v>
      </c>
    </row>
    <row r="76381" spans="1:9" x14ac:dyDescent="0.25">
      <c r="A76381" t="s">
        <v>4222</v>
      </c>
      <c r="B76381">
        <v>-4.5632153394553301E-2</v>
      </c>
      <c r="C76381">
        <v>8.1044767447591107E-2</v>
      </c>
      <c r="D76381">
        <v>2.96001883444979</v>
      </c>
      <c r="E76381">
        <v>-0.56304873012390499</v>
      </c>
      <c r="F76381">
        <v>0.61322879996913005</v>
      </c>
      <c r="G76381">
        <v>0.95539333575638996</v>
      </c>
      <c r="H76381">
        <v>0.931520896526014</v>
      </c>
      <c r="I76381" t="s">
        <v>10868</v>
      </c>
    </row>
    <row r="76382" spans="1:9" x14ac:dyDescent="0.25">
      <c r="A76382" t="s">
        <v>365</v>
      </c>
      <c r="B76382">
        <v>5.7242618625685603E-2</v>
      </c>
      <c r="C76382">
        <v>0.108284036342314</v>
      </c>
      <c r="D76382">
        <v>7.1103292304322903</v>
      </c>
      <c r="E76382">
        <v>0.52863395713036598</v>
      </c>
      <c r="F76382">
        <v>0.613153415391958</v>
      </c>
      <c r="G76382">
        <v>1.0589126911740601</v>
      </c>
      <c r="H76382">
        <v>0.931520896526014</v>
      </c>
      <c r="I76382" t="s">
        <v>10870</v>
      </c>
    </row>
    <row r="76383" spans="1:9" x14ac:dyDescent="0.25">
      <c r="A76383" t="s">
        <v>2923</v>
      </c>
      <c r="B76383">
        <v>4.79735983370293E-2</v>
      </c>
      <c r="C76383">
        <v>9.4722572253265594E-2</v>
      </c>
      <c r="D76383">
        <v>232.99999999704099</v>
      </c>
      <c r="E76383">
        <v>0.50646426924259702</v>
      </c>
      <c r="F76383">
        <v>0.61300966905873</v>
      </c>
      <c r="G76383">
        <v>1.04914295584009</v>
      </c>
      <c r="H76383">
        <v>0.931520896526014</v>
      </c>
      <c r="I76383" t="s">
        <v>10884</v>
      </c>
    </row>
    <row r="76384" spans="1:9" x14ac:dyDescent="0.25">
      <c r="A76384" t="s">
        <v>3207</v>
      </c>
      <c r="B76384">
        <v>3.9424174756404001E-2</v>
      </c>
      <c r="C76384">
        <v>7.6952363562130505E-2</v>
      </c>
      <c r="D76384">
        <v>23.965902487051199</v>
      </c>
      <c r="E76384">
        <v>0.51231921842885697</v>
      </c>
      <c r="F76384">
        <v>0.61311699537832598</v>
      </c>
      <c r="G76384">
        <v>1.04021162159495</v>
      </c>
      <c r="H76384">
        <v>0.931520896526014</v>
      </c>
      <c r="I76384" t="s">
        <v>10883</v>
      </c>
    </row>
    <row r="76385" spans="1:9" x14ac:dyDescent="0.25">
      <c r="A76385" t="s">
        <v>7653</v>
      </c>
      <c r="B76385">
        <v>2.0708440334640799E-2</v>
      </c>
      <c r="C76385">
        <v>4.09454658710737E-2</v>
      </c>
      <c r="D76385">
        <v>590.03477607464799</v>
      </c>
      <c r="E76385">
        <v>0.50575661783519799</v>
      </c>
      <c r="F76385">
        <v>0.61321640370503905</v>
      </c>
      <c r="G76385">
        <v>1.02092434787921</v>
      </c>
      <c r="H76385">
        <v>0.931520896526014</v>
      </c>
      <c r="I76385" t="s">
        <v>10883</v>
      </c>
    </row>
    <row r="76386" spans="1:9" x14ac:dyDescent="0.25">
      <c r="A76386" t="s">
        <v>8324</v>
      </c>
      <c r="B76386">
        <v>1.6548324043476399E-2</v>
      </c>
      <c r="C76386">
        <v>3.2174064055806598E-2</v>
      </c>
      <c r="D76386">
        <v>18.4007676068778</v>
      </c>
      <c r="E76386">
        <v>0.514337387243744</v>
      </c>
      <c r="F76386">
        <v>0.61313832550146097</v>
      </c>
      <c r="G76386">
        <v>1.0166860059777401</v>
      </c>
      <c r="H76386">
        <v>0.931520896526014</v>
      </c>
      <c r="I76386" t="s">
        <v>10877</v>
      </c>
    </row>
    <row r="76387" spans="1:9" x14ac:dyDescent="0.25">
      <c r="A76387" t="s">
        <v>5443</v>
      </c>
      <c r="B76387">
        <v>1.17600137853262E-2</v>
      </c>
      <c r="C76387">
        <v>2.26741500561633E-2</v>
      </c>
      <c r="D76387">
        <v>12.6661111445041</v>
      </c>
      <c r="E76387">
        <v>0.51865290457181101</v>
      </c>
      <c r="F76387">
        <v>0.61294415249984302</v>
      </c>
      <c r="G76387">
        <v>1.0118294346104999</v>
      </c>
      <c r="H76387">
        <v>0.931520896526014</v>
      </c>
      <c r="I76387" t="s">
        <v>10871</v>
      </c>
    </row>
    <row r="76388" spans="1:9" x14ac:dyDescent="0.25">
      <c r="A76388" t="s">
        <v>8292</v>
      </c>
      <c r="B76388">
        <v>1.21131704895087E-2</v>
      </c>
      <c r="C76388">
        <v>2.3660990076267201E-2</v>
      </c>
      <c r="D76388">
        <v>26.392574853787401</v>
      </c>
      <c r="E76388">
        <v>0.51194689869122001</v>
      </c>
      <c r="F76388">
        <v>0.61294555705758402</v>
      </c>
      <c r="G76388">
        <v>1.0121868320637599</v>
      </c>
      <c r="H76388">
        <v>0.931520896526014</v>
      </c>
      <c r="I76388" t="s">
        <v>10871</v>
      </c>
    </row>
    <row r="76389" spans="1:9" x14ac:dyDescent="0.25">
      <c r="A76389" t="s">
        <v>2459</v>
      </c>
      <c r="B76389">
        <v>1.0808987033354501E-2</v>
      </c>
      <c r="C76389">
        <v>2.0914891650794801E-2</v>
      </c>
      <c r="D76389">
        <v>14.8432071275392</v>
      </c>
      <c r="E76389">
        <v>0.51680817734208595</v>
      </c>
      <c r="F76389">
        <v>0.61290434470287602</v>
      </c>
      <c r="G76389">
        <v>1.01086761518025</v>
      </c>
      <c r="H76389">
        <v>0.931520896526014</v>
      </c>
      <c r="I76389" t="s">
        <v>10871</v>
      </c>
    </row>
    <row r="76390" spans="1:9" x14ac:dyDescent="0.25">
      <c r="A76390" t="s">
        <v>1528</v>
      </c>
      <c r="B76390">
        <v>-1.9689329906805799E-2</v>
      </c>
      <c r="C76390">
        <v>3.8302050413378398E-2</v>
      </c>
      <c r="D76390">
        <v>19.538504456956399</v>
      </c>
      <c r="E76390">
        <v>-0.51405420060563101</v>
      </c>
      <c r="F76390">
        <v>0.61297926459227503</v>
      </c>
      <c r="G76390">
        <v>0.98050323902722103</v>
      </c>
      <c r="H76390">
        <v>0.931520896526014</v>
      </c>
      <c r="I76390" t="s">
        <v>10871</v>
      </c>
    </row>
    <row r="76391" spans="1:9" x14ac:dyDescent="0.25">
      <c r="A76391" t="s">
        <v>7309</v>
      </c>
      <c r="B76391">
        <v>-1.23223043400456E-2</v>
      </c>
      <c r="C76391">
        <v>2.2876722382314099E-2</v>
      </c>
      <c r="D76391">
        <v>5.0640645679636203</v>
      </c>
      <c r="E76391">
        <v>-0.53863941407847304</v>
      </c>
      <c r="F76391">
        <v>0.61296148088979097</v>
      </c>
      <c r="G76391">
        <v>0.98775330437557396</v>
      </c>
      <c r="H76391">
        <v>0.931520896526014</v>
      </c>
      <c r="I76391" t="s">
        <v>10871</v>
      </c>
    </row>
    <row r="76392" spans="1:9" x14ac:dyDescent="0.25">
      <c r="A76392" t="s">
        <v>5380</v>
      </c>
      <c r="B76392">
        <v>-2.43804339905376E-2</v>
      </c>
      <c r="C76392">
        <v>4.8188826153550801E-2</v>
      </c>
      <c r="D76392">
        <v>417.05019159868698</v>
      </c>
      <c r="E76392">
        <v>-0.50593541981808798</v>
      </c>
      <c r="F76392">
        <v>0.61316929964037803</v>
      </c>
      <c r="G76392">
        <v>0.97591436812940902</v>
      </c>
      <c r="H76392">
        <v>0.931520896526014</v>
      </c>
      <c r="I76392" t="s">
        <v>10888</v>
      </c>
    </row>
    <row r="76393" spans="1:9" x14ac:dyDescent="0.25">
      <c r="A76393" t="s">
        <v>3128</v>
      </c>
      <c r="B76393">
        <v>-3.63872506620894E-2</v>
      </c>
      <c r="C76393">
        <v>7.1912966247016596E-2</v>
      </c>
      <c r="D76393">
        <v>499.99999998672899</v>
      </c>
      <c r="E76393">
        <v>-0.50599012335413096</v>
      </c>
      <c r="F76393">
        <v>0.61308659097781004</v>
      </c>
      <c r="G76393">
        <v>0.96426680821166999</v>
      </c>
      <c r="H76393">
        <v>0.931520896526014</v>
      </c>
      <c r="I76393" t="s">
        <v>10888</v>
      </c>
    </row>
    <row r="76394" spans="1:9" x14ac:dyDescent="0.25">
      <c r="A76394" t="s">
        <v>3312</v>
      </c>
      <c r="B76394">
        <v>-3.1757050002261401E-2</v>
      </c>
      <c r="C76394">
        <v>6.2764789969492807E-2</v>
      </c>
      <c r="D76394">
        <v>499.99999999357999</v>
      </c>
      <c r="E76394">
        <v>-0.50596919096992199</v>
      </c>
      <c r="F76394">
        <v>0.61310127522346602</v>
      </c>
      <c r="G76394">
        <v>0.96874190933634396</v>
      </c>
      <c r="H76394">
        <v>0.931520896526014</v>
      </c>
      <c r="I76394" t="s">
        <v>10888</v>
      </c>
    </row>
    <row r="76395" spans="1:9" x14ac:dyDescent="0.25">
      <c r="A76395" t="s">
        <v>4524</v>
      </c>
      <c r="B76395">
        <v>-2.39544283658619E-2</v>
      </c>
      <c r="C76395">
        <v>4.6441784183011398E-2</v>
      </c>
      <c r="D76395">
        <v>15.658337923089601</v>
      </c>
      <c r="E76395">
        <v>-0.51579474792496305</v>
      </c>
      <c r="F76395">
        <v>0.61320380855943302</v>
      </c>
      <c r="G76395">
        <v>0.97633020170686602</v>
      </c>
      <c r="H76395">
        <v>0.931520896526014</v>
      </c>
      <c r="I76395" t="s">
        <v>10888</v>
      </c>
    </row>
    <row r="76396" spans="1:9" x14ac:dyDescent="0.25">
      <c r="A76396" t="s">
        <v>2465</v>
      </c>
      <c r="B76396">
        <v>-1.9574483495029198E-2</v>
      </c>
      <c r="C76396">
        <v>3.86570743421632E-2</v>
      </c>
      <c r="D76396">
        <v>389.22835171344099</v>
      </c>
      <c r="E76396">
        <v>-0.50636225912418298</v>
      </c>
      <c r="F76396">
        <v>0.61288905528284598</v>
      </c>
      <c r="G76396">
        <v>0.98061585277247698</v>
      </c>
      <c r="H76396">
        <v>0.931520896526014</v>
      </c>
      <c r="I76396" t="s">
        <v>10888</v>
      </c>
    </row>
    <row r="76397" spans="1:9" x14ac:dyDescent="0.25">
      <c r="A76397" t="s">
        <v>4262</v>
      </c>
      <c r="B76397">
        <v>-2.7901055905591499E-2</v>
      </c>
      <c r="C76397">
        <v>5.41767031989909E-2</v>
      </c>
      <c r="D76397">
        <v>17.231834797476999</v>
      </c>
      <c r="E76397">
        <v>-0.51500099227357898</v>
      </c>
      <c r="F76397">
        <v>0.61309538029788602</v>
      </c>
      <c r="G76397">
        <v>0.97248458364757895</v>
      </c>
      <c r="H76397">
        <v>0.931520896526014</v>
      </c>
      <c r="I76397" t="s">
        <v>10888</v>
      </c>
    </row>
    <row r="76398" spans="1:9" x14ac:dyDescent="0.25">
      <c r="A76398" t="s">
        <v>10014</v>
      </c>
      <c r="B76398">
        <v>-3.8831796874446899E-2</v>
      </c>
      <c r="C76398">
        <v>7.5739803470229794E-2</v>
      </c>
      <c r="D76398">
        <v>22.661080275261501</v>
      </c>
      <c r="E76398">
        <v>-0.51269999518430298</v>
      </c>
      <c r="F76398">
        <v>0.61312282089644399</v>
      </c>
      <c r="G76398">
        <v>0.96191249222747699</v>
      </c>
      <c r="H76398">
        <v>0.931520896526014</v>
      </c>
      <c r="I76398" t="s">
        <v>10888</v>
      </c>
    </row>
    <row r="76399" spans="1:9" x14ac:dyDescent="0.25">
      <c r="A76399" t="s">
        <v>1426</v>
      </c>
      <c r="B76399">
        <v>5.8045917795866098E-2</v>
      </c>
      <c r="C76399">
        <v>0.112682130163934</v>
      </c>
      <c r="D76399">
        <v>16.778337400829599</v>
      </c>
      <c r="E76399">
        <v>0.51512975226345903</v>
      </c>
      <c r="F76399">
        <v>0.61318236911312096</v>
      </c>
      <c r="G76399">
        <v>1.05976365660433</v>
      </c>
      <c r="H76399">
        <v>0.931520896526014</v>
      </c>
      <c r="I76399" t="s">
        <v>10890</v>
      </c>
    </row>
    <row r="76400" spans="1:9" x14ac:dyDescent="0.25">
      <c r="A76400" t="s">
        <v>2643</v>
      </c>
      <c r="B76400">
        <v>2.6107320051940899E-2</v>
      </c>
      <c r="C76400">
        <v>5.1057004405516498E-2</v>
      </c>
      <c r="D76400">
        <v>29.792893135935799</v>
      </c>
      <c r="E76400">
        <v>0.51133669818514005</v>
      </c>
      <c r="F76400">
        <v>0.61288432635572399</v>
      </c>
      <c r="G76400">
        <v>1.02645110134804</v>
      </c>
      <c r="H76400">
        <v>0.931520896526014</v>
      </c>
      <c r="I76400" t="s">
        <v>10876</v>
      </c>
    </row>
    <row r="76401" spans="1:9" x14ac:dyDescent="0.25">
      <c r="A76401" t="s">
        <v>3502</v>
      </c>
      <c r="B76401">
        <v>1.86089921521774E-2</v>
      </c>
      <c r="C76401">
        <v>3.6150716000838301E-2</v>
      </c>
      <c r="D76401">
        <v>17.347300073463</v>
      </c>
      <c r="E76401">
        <v>0.51476137157963597</v>
      </c>
      <c r="F76401">
        <v>0.613216239644234</v>
      </c>
      <c r="G76401">
        <v>1.0187832184941701</v>
      </c>
      <c r="H76401">
        <v>0.931520896526014</v>
      </c>
      <c r="I76401" t="s">
        <v>10869</v>
      </c>
    </row>
    <row r="76402" spans="1:9" x14ac:dyDescent="0.25">
      <c r="A76402" t="s">
        <v>7589</v>
      </c>
      <c r="B76402">
        <v>-8.9420246561609205E-3</v>
      </c>
      <c r="C76402">
        <v>1.7274226344098E-2</v>
      </c>
      <c r="D76402">
        <v>13.7807129524292</v>
      </c>
      <c r="E76402">
        <v>-0.51765123821108805</v>
      </c>
      <c r="F76402">
        <v>0.61291083945212899</v>
      </c>
      <c r="G76402">
        <v>0.99109783634514703</v>
      </c>
      <c r="H76402">
        <v>0.931520896526014</v>
      </c>
      <c r="I76402" t="s">
        <v>10869</v>
      </c>
    </row>
    <row r="76403" spans="1:9" x14ac:dyDescent="0.25">
      <c r="A76403" t="s">
        <v>3033</v>
      </c>
      <c r="B76403">
        <v>-1.8953795674763099E-2</v>
      </c>
      <c r="C76403">
        <v>3.6773223110730897E-2</v>
      </c>
      <c r="D76403">
        <v>16.207646370838699</v>
      </c>
      <c r="E76403">
        <v>-0.51542383482921195</v>
      </c>
      <c r="F76403">
        <v>0.61321555302376596</v>
      </c>
      <c r="G76403">
        <v>0.98122469802052104</v>
      </c>
      <c r="H76403">
        <v>0.931520896526014</v>
      </c>
      <c r="I76403" t="s">
        <v>10872</v>
      </c>
    </row>
    <row r="76404" spans="1:9" x14ac:dyDescent="0.25">
      <c r="A76404" t="s">
        <v>3034</v>
      </c>
      <c r="B76404">
        <v>2.2815002824661201E-2</v>
      </c>
      <c r="C76404">
        <v>4.4225020799574702E-2</v>
      </c>
      <c r="D76404">
        <v>15.709104625297799</v>
      </c>
      <c r="E76404">
        <v>0.51588450185377099</v>
      </c>
      <c r="F76404">
        <v>0.61311952390076796</v>
      </c>
      <c r="G76404">
        <v>1.0230772556368199</v>
      </c>
      <c r="H76404">
        <v>0.931520896526014</v>
      </c>
      <c r="I76404" t="s">
        <v>10872</v>
      </c>
    </row>
    <row r="76405" spans="1:9" x14ac:dyDescent="0.25">
      <c r="A76405" t="s">
        <v>9955</v>
      </c>
      <c r="B76405">
        <v>-1.50560339095117E-2</v>
      </c>
      <c r="C76405">
        <v>2.9382507971465601E-2</v>
      </c>
      <c r="D76405">
        <v>23.485107093807201</v>
      </c>
      <c r="E76405">
        <v>-0.51241486683618598</v>
      </c>
      <c r="F76405">
        <v>0.61314641057734998</v>
      </c>
      <c r="G76405">
        <v>0.98505674147627797</v>
      </c>
      <c r="H76405">
        <v>0.931520896526014</v>
      </c>
      <c r="I76405" t="s">
        <v>10872</v>
      </c>
    </row>
    <row r="76406" spans="1:9" x14ac:dyDescent="0.25">
      <c r="A76406" t="s">
        <v>1435</v>
      </c>
      <c r="B76406">
        <v>2.6121618626798598E-2</v>
      </c>
      <c r="C76406">
        <v>5.1063310092744001E-2</v>
      </c>
      <c r="D76406">
        <v>28.523299364925201</v>
      </c>
      <c r="E76406">
        <v>0.51155357103476295</v>
      </c>
      <c r="F76406">
        <v>0.612901209053486</v>
      </c>
      <c r="G76406">
        <v>1.0264657782408799</v>
      </c>
      <c r="H76406">
        <v>0.931520896526014</v>
      </c>
      <c r="I76406" t="s">
        <v>10872</v>
      </c>
    </row>
    <row r="76407" spans="1:9" x14ac:dyDescent="0.25">
      <c r="A76407" t="s">
        <v>9693</v>
      </c>
      <c r="B76407">
        <v>1.1593169161552201E-2</v>
      </c>
      <c r="C76407">
        <v>2.2048477681891301E-2</v>
      </c>
      <c r="D76407">
        <v>8.1058703885697501</v>
      </c>
      <c r="E76407">
        <v>0.52580361006391896</v>
      </c>
      <c r="F76407">
        <v>0.61310203104812</v>
      </c>
      <c r="G76407">
        <v>1.01166063039159</v>
      </c>
      <c r="H76407">
        <v>0.931520896526014</v>
      </c>
      <c r="I76407" t="s">
        <v>10872</v>
      </c>
    </row>
    <row r="76408" spans="1:9" x14ac:dyDescent="0.25">
      <c r="A76408" t="s">
        <v>10201</v>
      </c>
      <c r="B76408">
        <v>2.7815678097119202E-2</v>
      </c>
      <c r="C76408">
        <v>5.3011432546937201E-2</v>
      </c>
      <c r="D76408">
        <v>8.69448925116445</v>
      </c>
      <c r="E76408">
        <v>0.52471093046751105</v>
      </c>
      <c r="F76408">
        <v>0.61289786631071697</v>
      </c>
      <c r="G76408">
        <v>1.0282061460405301</v>
      </c>
      <c r="H76408">
        <v>0.931520896526014</v>
      </c>
      <c r="I76408" t="s">
        <v>10887</v>
      </c>
    </row>
    <row r="76409" spans="1:9" x14ac:dyDescent="0.25">
      <c r="A76409" t="s">
        <v>5366</v>
      </c>
      <c r="B76409">
        <v>-3.5311957861387702E-2</v>
      </c>
      <c r="C76409">
        <v>6.9672483077703004E-2</v>
      </c>
      <c r="D76409">
        <v>172.99999999516601</v>
      </c>
      <c r="E76409">
        <v>-0.50682789390476701</v>
      </c>
      <c r="F76409">
        <v>0.61292096048366196</v>
      </c>
      <c r="G76409">
        <v>0.96530423503733398</v>
      </c>
      <c r="H76409">
        <v>0.931520896526014</v>
      </c>
      <c r="I76409" t="s">
        <v>10887</v>
      </c>
    </row>
    <row r="76410" spans="1:9" x14ac:dyDescent="0.25">
      <c r="A76410" t="s">
        <v>1101</v>
      </c>
      <c r="B76410">
        <v>-4.4731861059979498E-2</v>
      </c>
      <c r="C76410">
        <v>8.6300437099925201E-2</v>
      </c>
      <c r="D76410">
        <v>12.7472359599837</v>
      </c>
      <c r="E76410">
        <v>-0.51832716685067903</v>
      </c>
      <c r="F76410">
        <v>0.61310884428288304</v>
      </c>
      <c r="G76410">
        <v>0.95625385635500104</v>
      </c>
      <c r="H76410">
        <v>0.931520896526014</v>
      </c>
      <c r="I76410" t="s">
        <v>10887</v>
      </c>
    </row>
    <row r="76411" spans="1:9" x14ac:dyDescent="0.25">
      <c r="A76411" t="s">
        <v>4448</v>
      </c>
      <c r="B76411">
        <v>6.8370879326883197E-2</v>
      </c>
      <c r="C76411">
        <v>0.13309377272627401</v>
      </c>
      <c r="D76411">
        <v>20.253243763454101</v>
      </c>
      <c r="E76411">
        <v>0.51370457029193595</v>
      </c>
      <c r="F76411">
        <v>0.61301762945270899</v>
      </c>
      <c r="G76411">
        <v>1.07076235846817</v>
      </c>
      <c r="H76411">
        <v>0.931520896526014</v>
      </c>
      <c r="I76411" t="s">
        <v>10887</v>
      </c>
    </row>
    <row r="76412" spans="1:9" x14ac:dyDescent="0.25">
      <c r="A76412" t="s">
        <v>7684</v>
      </c>
      <c r="B76412">
        <v>-1.5835575842171899E-2</v>
      </c>
      <c r="C76412">
        <v>3.09765749954302E-2</v>
      </c>
      <c r="D76412">
        <v>29.0312870420445</v>
      </c>
      <c r="E76412">
        <v>-0.51121132160376104</v>
      </c>
      <c r="F76412">
        <v>0.61306932738999798</v>
      </c>
      <c r="G76412">
        <v>0.98428914766490005</v>
      </c>
      <c r="H76412">
        <v>0.931520896526014</v>
      </c>
      <c r="I76412" t="s">
        <v>10873</v>
      </c>
    </row>
    <row r="76413" spans="1:9" x14ac:dyDescent="0.25">
      <c r="A76413" t="s">
        <v>3039</v>
      </c>
      <c r="B76413">
        <v>1.70999591014807E-2</v>
      </c>
      <c r="C76413">
        <v>3.3169187622320302E-2</v>
      </c>
      <c r="D76413">
        <v>16.927364966370799</v>
      </c>
      <c r="E76413">
        <v>0.51553747098628799</v>
      </c>
      <c r="F76413">
        <v>0.61284501213807396</v>
      </c>
      <c r="G76413">
        <v>1.01724700033947</v>
      </c>
      <c r="H76413">
        <v>0.931520896526014</v>
      </c>
      <c r="I76413" t="s">
        <v>10874</v>
      </c>
    </row>
    <row r="76414" spans="1:9" x14ac:dyDescent="0.25">
      <c r="A76414" t="s">
        <v>5703</v>
      </c>
      <c r="B76414">
        <v>1.9423550632544001E-2</v>
      </c>
      <c r="C76414">
        <v>3.8382724817108103E-2</v>
      </c>
      <c r="D76414">
        <v>559.23068432167099</v>
      </c>
      <c r="E76414">
        <v>0.50604928975460495</v>
      </c>
      <c r="F76414">
        <v>0.61302146972083804</v>
      </c>
      <c r="G76414">
        <v>1.0196134150803799</v>
      </c>
      <c r="H76414">
        <v>0.931520896526014</v>
      </c>
      <c r="I76414" t="s">
        <v>10881</v>
      </c>
    </row>
    <row r="76415" spans="1:9" x14ac:dyDescent="0.25">
      <c r="A76415" t="s">
        <v>3565</v>
      </c>
      <c r="B76415">
        <v>-3.9749005063623701E-2</v>
      </c>
      <c r="C76415">
        <v>7.7097937146544698E-2</v>
      </c>
      <c r="D76415">
        <v>16.2545953074927</v>
      </c>
      <c r="E76415">
        <v>-0.51556509207335099</v>
      </c>
      <c r="F76415">
        <v>0.61309917066191899</v>
      </c>
      <c r="G76415">
        <v>0.961030622703133</v>
      </c>
      <c r="H76415">
        <v>0.931520896526014</v>
      </c>
      <c r="I76415" t="s">
        <v>10881</v>
      </c>
    </row>
    <row r="76416" spans="1:9" x14ac:dyDescent="0.25">
      <c r="A76416" t="s">
        <v>7379</v>
      </c>
      <c r="B76416">
        <v>-2.68867877688031E-2</v>
      </c>
      <c r="C76416">
        <v>5.31355045610995E-2</v>
      </c>
      <c r="D76416">
        <v>627.00000000477496</v>
      </c>
      <c r="E76416">
        <v>-0.50600418667120195</v>
      </c>
      <c r="F76416">
        <v>0.613031564685526</v>
      </c>
      <c r="G76416">
        <v>0.97347144416027598</v>
      </c>
      <c r="H76416">
        <v>0.931520896526014</v>
      </c>
      <c r="I76416" t="s">
        <v>10881</v>
      </c>
    </row>
    <row r="76417" spans="1:9" x14ac:dyDescent="0.25">
      <c r="A76417" t="s">
        <v>7765</v>
      </c>
      <c r="B76417">
        <v>2.6881323019699699E-2</v>
      </c>
      <c r="C76417">
        <v>5.3155893641831702E-2</v>
      </c>
      <c r="D76417">
        <v>627.00000000092598</v>
      </c>
      <c r="E76417">
        <v>0.50570729185418295</v>
      </c>
      <c r="F76417">
        <v>0.61323988250977501</v>
      </c>
      <c r="G76417">
        <v>1.0272458850895501</v>
      </c>
      <c r="H76417">
        <v>0.931520896526014</v>
      </c>
      <c r="I76417" t="s">
        <v>10881</v>
      </c>
    </row>
    <row r="76418" spans="1:9" x14ac:dyDescent="0.25">
      <c r="A76418" t="s">
        <v>5478</v>
      </c>
      <c r="B76418">
        <v>-1.4217869490370801E-2</v>
      </c>
      <c r="C76418">
        <v>2.77672472355367E-2</v>
      </c>
      <c r="D76418">
        <v>25.662237916880901</v>
      </c>
      <c r="E76418">
        <v>-0.51203741479186404</v>
      </c>
      <c r="F76418">
        <v>0.61300347366757302</v>
      </c>
      <c r="G76418">
        <v>0.98588272709534097</v>
      </c>
      <c r="H76418">
        <v>0.931520896526014</v>
      </c>
      <c r="I76418" t="s">
        <v>10880</v>
      </c>
    </row>
    <row r="76419" spans="1:9" x14ac:dyDescent="0.25">
      <c r="A76419" t="s">
        <v>1515</v>
      </c>
      <c r="B76419">
        <v>-1.6035908390049699E-2</v>
      </c>
      <c r="C76419">
        <v>3.1333309690954901E-2</v>
      </c>
      <c r="D76419">
        <v>26.74966759058</v>
      </c>
      <c r="E76419">
        <v>-0.51178469648480196</v>
      </c>
      <c r="F76419">
        <v>0.613001074157974</v>
      </c>
      <c r="G76419">
        <v>0.98409198226208305</v>
      </c>
      <c r="H76419">
        <v>0.931520896526014</v>
      </c>
      <c r="I76419" t="s">
        <v>10880</v>
      </c>
    </row>
    <row r="76420" spans="1:9" x14ac:dyDescent="0.25">
      <c r="A76420" t="s">
        <v>2966</v>
      </c>
      <c r="B76420">
        <v>1.5801261844133701E-2</v>
      </c>
      <c r="C76420">
        <v>3.1251391986436103E-2</v>
      </c>
      <c r="D76420">
        <v>1175.26256307371</v>
      </c>
      <c r="E76420">
        <v>0.50561785698991701</v>
      </c>
      <c r="F76420">
        <v>0.61321975569893195</v>
      </c>
      <c r="G76420">
        <v>1.01592676193065</v>
      </c>
      <c r="H76420">
        <v>0.931520896526014</v>
      </c>
      <c r="I76420" t="s">
        <v>10879</v>
      </c>
    </row>
    <row r="76421" spans="1:9" x14ac:dyDescent="0.25">
      <c r="A76421" t="s">
        <v>2998</v>
      </c>
      <c r="B76421">
        <v>1.47561257907406E-2</v>
      </c>
      <c r="C76421">
        <v>2.91698980520874E-2</v>
      </c>
      <c r="D76421">
        <v>642.62425717732401</v>
      </c>
      <c r="E76421">
        <v>0.50586826749929703</v>
      </c>
      <c r="F76421">
        <v>0.61312260738933699</v>
      </c>
      <c r="G76421">
        <v>1.0148655349040601</v>
      </c>
      <c r="H76421">
        <v>0.931520896526014</v>
      </c>
      <c r="I76421" t="s">
        <v>10879</v>
      </c>
    </row>
    <row r="76422" spans="1:9" x14ac:dyDescent="0.25">
      <c r="A76422" t="s">
        <v>6212</v>
      </c>
      <c r="B76422">
        <v>1.4744582927774001E-2</v>
      </c>
      <c r="C76422">
        <v>2.8915485894393501E-2</v>
      </c>
      <c r="D76422">
        <v>36.303608795663799</v>
      </c>
      <c r="E76422">
        <v>0.50991994330044699</v>
      </c>
      <c r="F76422">
        <v>0.61319382197809202</v>
      </c>
      <c r="G76422">
        <v>1.0148538205178701</v>
      </c>
      <c r="H76422">
        <v>0.931520896526014</v>
      </c>
      <c r="I76422" t="s">
        <v>10879</v>
      </c>
    </row>
    <row r="76423" spans="1:9" x14ac:dyDescent="0.25">
      <c r="A76423" t="s">
        <v>6389</v>
      </c>
      <c r="B76423">
        <v>1.03969619961422E-2</v>
      </c>
      <c r="C76423">
        <v>2.0547030009757002E-2</v>
      </c>
      <c r="D76423">
        <v>2019.99999994683</v>
      </c>
      <c r="E76423">
        <v>0.50600802116924404</v>
      </c>
      <c r="F76423">
        <v>0.61290623389729304</v>
      </c>
      <c r="G76423">
        <v>1.0104511982064901</v>
      </c>
      <c r="H76423">
        <v>0.931520896526014</v>
      </c>
      <c r="I76423" t="s">
        <v>10879</v>
      </c>
    </row>
    <row r="76424" spans="1:9" x14ac:dyDescent="0.25">
      <c r="A76424" t="s">
        <v>6912</v>
      </c>
      <c r="B76424">
        <v>-1.29632463407213E-2</v>
      </c>
      <c r="C76424">
        <v>2.5636507403625299E-2</v>
      </c>
      <c r="D76424">
        <v>2019.99999999334</v>
      </c>
      <c r="E76424">
        <v>-0.50565570951713101</v>
      </c>
      <c r="F76424">
        <v>0.61315353654351501</v>
      </c>
      <c r="G76424">
        <v>0.987120414640966</v>
      </c>
      <c r="H76424">
        <v>0.931520896526014</v>
      </c>
      <c r="I76424" t="s">
        <v>10879</v>
      </c>
    </row>
    <row r="76425" spans="1:9" x14ac:dyDescent="0.25">
      <c r="A76425" t="s">
        <v>4151</v>
      </c>
      <c r="B76425">
        <v>1.9315023728555699E-2</v>
      </c>
      <c r="C76425">
        <v>3.7535501760298198E-2</v>
      </c>
      <c r="D76425">
        <v>18.363435629439898</v>
      </c>
      <c r="E76425">
        <v>0.51458013940779201</v>
      </c>
      <c r="F76425">
        <v>0.61298430478108401</v>
      </c>
      <c r="G76425">
        <v>1.01950276559751</v>
      </c>
      <c r="H76425">
        <v>0.931520896526014</v>
      </c>
      <c r="I76425" t="s">
        <v>10879</v>
      </c>
    </row>
    <row r="76426" spans="1:9" x14ac:dyDescent="0.25">
      <c r="A76426" t="s">
        <v>4179</v>
      </c>
      <c r="B76426">
        <v>-2.0076128452548001E-2</v>
      </c>
      <c r="C76426">
        <v>3.9193184557483503E-2</v>
      </c>
      <c r="D76426">
        <v>23.627605716676602</v>
      </c>
      <c r="E76426">
        <v>-0.51223519290969799</v>
      </c>
      <c r="F76426">
        <v>0.61324156147715403</v>
      </c>
      <c r="G76426">
        <v>0.98012405513888601</v>
      </c>
      <c r="H76426">
        <v>0.931520896526014</v>
      </c>
      <c r="I76426" t="s">
        <v>10879</v>
      </c>
    </row>
    <row r="76427" spans="1:9" x14ac:dyDescent="0.25">
      <c r="A76427" t="s">
        <v>8400</v>
      </c>
      <c r="B76427">
        <v>-4.1988620131660402E-2</v>
      </c>
      <c r="C76427">
        <v>8.0223551811271096E-2</v>
      </c>
      <c r="D76427">
        <v>9.0761219783421598</v>
      </c>
      <c r="E76427">
        <v>-0.52339517739678498</v>
      </c>
      <c r="F76427">
        <v>0.61323677599508397</v>
      </c>
      <c r="G76427">
        <v>0.95888069244643004</v>
      </c>
      <c r="H76427">
        <v>0.931520896526014</v>
      </c>
      <c r="I76427" t="s">
        <v>10886</v>
      </c>
    </row>
    <row r="76428" spans="1:9" x14ac:dyDescent="0.25">
      <c r="A76428" t="s">
        <v>4558</v>
      </c>
      <c r="B76428">
        <v>-2.4542955565125001E-2</v>
      </c>
      <c r="C76428">
        <v>4.8297801806304497E-2</v>
      </c>
      <c r="D76428">
        <v>63.946852410137502</v>
      </c>
      <c r="E76428">
        <v>-0.50815885293399199</v>
      </c>
      <c r="F76428">
        <v>0.61309047366087399</v>
      </c>
      <c r="G76428">
        <v>0.97575577387748103</v>
      </c>
      <c r="H76428">
        <v>0.931520896526014</v>
      </c>
      <c r="I76428" t="s">
        <v>10886</v>
      </c>
    </row>
    <row r="76429" spans="1:9" x14ac:dyDescent="0.25">
      <c r="A76429" t="s">
        <v>7971</v>
      </c>
      <c r="B76429">
        <v>2.3112739804340799E-2</v>
      </c>
      <c r="C76429">
        <v>4.5676824975829103E-2</v>
      </c>
      <c r="D76429">
        <v>470.99999999177498</v>
      </c>
      <c r="E76429">
        <v>0.50600583154742995</v>
      </c>
      <c r="F76429">
        <v>0.61308929842992699</v>
      </c>
      <c r="G76429">
        <v>1.0233819089199101</v>
      </c>
      <c r="H76429">
        <v>0.931520896526014</v>
      </c>
      <c r="I76429" t="s">
        <v>10886</v>
      </c>
    </row>
    <row r="76430" spans="1:9" x14ac:dyDescent="0.25">
      <c r="A76430" t="s">
        <v>3526</v>
      </c>
      <c r="B76430">
        <v>-2.5731131639161402E-2</v>
      </c>
      <c r="C76430">
        <v>4.9911349595168797E-2</v>
      </c>
      <c r="D76430">
        <v>16.173577270988599</v>
      </c>
      <c r="E76430">
        <v>-0.51553668349717396</v>
      </c>
      <c r="F76430">
        <v>0.61315297117578105</v>
      </c>
      <c r="G76430">
        <v>0.97459709270779304</v>
      </c>
      <c r="H76430">
        <v>0.931520896526014</v>
      </c>
      <c r="I76430" t="s">
        <v>10875</v>
      </c>
    </row>
    <row r="76431" spans="1:9" x14ac:dyDescent="0.25">
      <c r="A76431" t="s">
        <v>335</v>
      </c>
      <c r="B76431">
        <v>-4.9547700224317003E-2</v>
      </c>
      <c r="C76431">
        <v>9.7964267943903602E-2</v>
      </c>
      <c r="D76431">
        <v>508.55895222791798</v>
      </c>
      <c r="E76431">
        <v>-0.50577318918658298</v>
      </c>
      <c r="F76431">
        <v>0.61323502952328501</v>
      </c>
      <c r="G76431">
        <v>0.95165976266963104</v>
      </c>
      <c r="H76431">
        <v>0.931520896526014</v>
      </c>
      <c r="I76431" t="s">
        <v>61</v>
      </c>
    </row>
    <row r="76432" spans="1:9" x14ac:dyDescent="0.25">
      <c r="A76432" t="s">
        <v>475</v>
      </c>
      <c r="B76432">
        <v>-4.8197448496812297E-2</v>
      </c>
      <c r="C76432">
        <v>9.5312437666810607E-2</v>
      </c>
      <c r="D76432">
        <v>623.00240548895601</v>
      </c>
      <c r="E76432">
        <v>-0.50567847887071204</v>
      </c>
      <c r="F76432">
        <v>0.61326124105783097</v>
      </c>
      <c r="G76432">
        <v>0.95294561082215601</v>
      </c>
      <c r="H76432">
        <v>0.93153860158590196</v>
      </c>
      <c r="I76432" t="s">
        <v>10881</v>
      </c>
    </row>
    <row r="76433" spans="1:9" x14ac:dyDescent="0.25">
      <c r="A76433" t="s">
        <v>8129</v>
      </c>
      <c r="B76433">
        <v>-2.02299325607368E-2</v>
      </c>
      <c r="C76433">
        <v>3.9065392817213301E-2</v>
      </c>
      <c r="D76433">
        <v>12.9790325047046</v>
      </c>
      <c r="E76433">
        <v>-0.51784792374653699</v>
      </c>
      <c r="F76433">
        <v>0.61327753885192704</v>
      </c>
      <c r="G76433">
        <v>0.97997331962483802</v>
      </c>
      <c r="H76433">
        <v>0.93153898121200096</v>
      </c>
      <c r="I76433" t="s">
        <v>10883</v>
      </c>
    </row>
    <row r="76434" spans="1:9" x14ac:dyDescent="0.25">
      <c r="A76434" t="s">
        <v>8273</v>
      </c>
      <c r="B76434">
        <v>-2.1005985121087201E-2</v>
      </c>
      <c r="C76434">
        <v>4.1486773579474799E-2</v>
      </c>
      <c r="D76434">
        <v>171.26499703823501</v>
      </c>
      <c r="E76434">
        <v>-0.50632968796300204</v>
      </c>
      <c r="F76434">
        <v>0.61327639718980798</v>
      </c>
      <c r="G76434">
        <v>0.97921310384292404</v>
      </c>
      <c r="H76434">
        <v>0.93153898121200096</v>
      </c>
      <c r="I76434" t="s">
        <v>10887</v>
      </c>
    </row>
    <row r="76435" spans="1:9" x14ac:dyDescent="0.25">
      <c r="A76435" t="s">
        <v>3203</v>
      </c>
      <c r="B76435">
        <v>-5.8847447642575802E-2</v>
      </c>
      <c r="C76435">
        <v>0.111360438352687</v>
      </c>
      <c r="D76435">
        <v>7.03708678801239</v>
      </c>
      <c r="E76435">
        <v>-0.52844123562266798</v>
      </c>
      <c r="F76435">
        <v>0.61344321893200204</v>
      </c>
      <c r="G76435">
        <v>0.942850592267093</v>
      </c>
      <c r="H76435">
        <v>0.93156670962597499</v>
      </c>
      <c r="I76435" t="s">
        <v>10868</v>
      </c>
    </row>
    <row r="76436" spans="1:9" x14ac:dyDescent="0.25">
      <c r="A76436" t="s">
        <v>4140</v>
      </c>
      <c r="B76436">
        <v>-3.7278545622913301E-2</v>
      </c>
      <c r="C76436">
        <v>7.3882689353901798E-2</v>
      </c>
      <c r="D76436">
        <v>219.88551453626101</v>
      </c>
      <c r="E76436">
        <v>-0.50456400476094199</v>
      </c>
      <c r="F76436">
        <v>0.61437035041292798</v>
      </c>
      <c r="G76436">
        <v>0.96340774496086501</v>
      </c>
      <c r="H76436">
        <v>0.93156670962597499</v>
      </c>
      <c r="I76436" t="s">
        <v>10868</v>
      </c>
    </row>
    <row r="76437" spans="1:9" x14ac:dyDescent="0.25">
      <c r="A76437" t="s">
        <v>7223</v>
      </c>
      <c r="B76437">
        <v>-3.6470618050027E-2</v>
      </c>
      <c r="C76437">
        <v>7.1094741339820494E-2</v>
      </c>
      <c r="D76437">
        <v>19.637299368330599</v>
      </c>
      <c r="E76437">
        <v>-0.51298615569474804</v>
      </c>
      <c r="F76437">
        <v>0.61368371641231401</v>
      </c>
      <c r="G76437">
        <v>0.96418642315738701</v>
      </c>
      <c r="H76437">
        <v>0.93156670962597499</v>
      </c>
      <c r="I76437" t="s">
        <v>10870</v>
      </c>
    </row>
    <row r="76438" spans="1:9" x14ac:dyDescent="0.25">
      <c r="A76438" t="s">
        <v>2530</v>
      </c>
      <c r="B76438">
        <v>0.14291587742043901</v>
      </c>
      <c r="C76438">
        <v>0.276839678650103</v>
      </c>
      <c r="D76438">
        <v>13.161776516731599</v>
      </c>
      <c r="E76438">
        <v>0.51624058414354002</v>
      </c>
      <c r="F76438">
        <v>0.61424956072827797</v>
      </c>
      <c r="G76438">
        <v>1.15363275102111</v>
      </c>
      <c r="H76438">
        <v>0.93156670962597499</v>
      </c>
      <c r="I76438" t="s">
        <v>10884</v>
      </c>
    </row>
    <row r="76439" spans="1:9" x14ac:dyDescent="0.25">
      <c r="A76439" t="s">
        <v>909</v>
      </c>
      <c r="B76439">
        <v>-8.5404026972386402E-2</v>
      </c>
      <c r="C76439">
        <v>0.16899665832945601</v>
      </c>
      <c r="D76439">
        <v>233.00000000064699</v>
      </c>
      <c r="E76439">
        <v>-0.50535926459500002</v>
      </c>
      <c r="F76439">
        <v>0.61378422385655096</v>
      </c>
      <c r="G76439">
        <v>0.91814125562195503</v>
      </c>
      <c r="H76439">
        <v>0.93156670962597499</v>
      </c>
      <c r="I76439" t="s">
        <v>10884</v>
      </c>
    </row>
    <row r="76440" spans="1:9" x14ac:dyDescent="0.25">
      <c r="A76440" t="s">
        <v>3323</v>
      </c>
      <c r="B76440">
        <v>4.9640443583366597E-2</v>
      </c>
      <c r="C76440">
        <v>9.8394819866671104E-2</v>
      </c>
      <c r="D76440">
        <v>232.999999996653</v>
      </c>
      <c r="E76440">
        <v>0.50450261152600695</v>
      </c>
      <c r="F76440">
        <v>0.61438499491979404</v>
      </c>
      <c r="G76440">
        <v>1.05089317305415</v>
      </c>
      <c r="H76440">
        <v>0.93156670962597499</v>
      </c>
      <c r="I76440" t="s">
        <v>10884</v>
      </c>
    </row>
    <row r="76441" spans="1:9" x14ac:dyDescent="0.25">
      <c r="A76441" t="s">
        <v>3051</v>
      </c>
      <c r="B76441">
        <v>-3.4942341819707998E-2</v>
      </c>
      <c r="C76441">
        <v>6.8429633179302701E-2</v>
      </c>
      <c r="D76441">
        <v>25.257766685436099</v>
      </c>
      <c r="E76441">
        <v>-0.51063172775090504</v>
      </c>
      <c r="F76441">
        <v>0.61404321551597196</v>
      </c>
      <c r="G76441">
        <v>0.96566109291383995</v>
      </c>
      <c r="H76441">
        <v>0.93156670962597499</v>
      </c>
      <c r="I76441" t="s">
        <v>10883</v>
      </c>
    </row>
    <row r="76442" spans="1:9" x14ac:dyDescent="0.25">
      <c r="A76442" t="s">
        <v>5661</v>
      </c>
      <c r="B76442">
        <v>-1.86783460264895E-2</v>
      </c>
      <c r="C76442">
        <v>3.6972327318009E-2</v>
      </c>
      <c r="D76442">
        <v>617.99999998699502</v>
      </c>
      <c r="E76442">
        <v>-0.50519800568225104</v>
      </c>
      <c r="F76442">
        <v>0.61359988348799899</v>
      </c>
      <c r="G76442">
        <v>0.98149501324587596</v>
      </c>
      <c r="H76442">
        <v>0.93156670962597499</v>
      </c>
      <c r="I76442" t="s">
        <v>10883</v>
      </c>
    </row>
    <row r="76443" spans="1:9" x14ac:dyDescent="0.25">
      <c r="A76443" t="s">
        <v>5668</v>
      </c>
      <c r="B76443">
        <v>-1.6864393278190101E-2</v>
      </c>
      <c r="C76443">
        <v>3.3453939688446101E-2</v>
      </c>
      <c r="D76443">
        <v>617.99999999271802</v>
      </c>
      <c r="E76443">
        <v>-0.50410784007046405</v>
      </c>
      <c r="F76443">
        <v>0.614365263088124</v>
      </c>
      <c r="G76443">
        <v>0.98327701456706396</v>
      </c>
      <c r="H76443">
        <v>0.93156670962597499</v>
      </c>
      <c r="I76443" t="s">
        <v>10883</v>
      </c>
    </row>
    <row r="76444" spans="1:9" x14ac:dyDescent="0.25">
      <c r="A76444" t="s">
        <v>5858</v>
      </c>
      <c r="B76444">
        <v>-3.6209090131883802E-2</v>
      </c>
      <c r="C76444">
        <v>7.0298546227083702E-2</v>
      </c>
      <c r="D76444">
        <v>14.492254995799399</v>
      </c>
      <c r="E76444">
        <v>-0.51507594502620901</v>
      </c>
      <c r="F76444">
        <v>0.61426636015208402</v>
      </c>
      <c r="G76444">
        <v>0.96443861780187001</v>
      </c>
      <c r="H76444">
        <v>0.93156670962597499</v>
      </c>
      <c r="I76444" t="s">
        <v>10883</v>
      </c>
    </row>
    <row r="76445" spans="1:9" x14ac:dyDescent="0.25">
      <c r="A76445" t="s">
        <v>7229</v>
      </c>
      <c r="B76445">
        <v>-2.7262568706163798E-2</v>
      </c>
      <c r="C76445">
        <v>5.33643147183855E-2</v>
      </c>
      <c r="D76445">
        <v>22.539992705511001</v>
      </c>
      <c r="E76445">
        <v>-0.510876394647509</v>
      </c>
      <c r="F76445">
        <v>0.614405296595401</v>
      </c>
      <c r="G76445">
        <v>0.97310570087247705</v>
      </c>
      <c r="H76445">
        <v>0.93156670962597499</v>
      </c>
      <c r="I76445" t="s">
        <v>10883</v>
      </c>
    </row>
    <row r="76446" spans="1:9" x14ac:dyDescent="0.25">
      <c r="A76446" t="s">
        <v>7588</v>
      </c>
      <c r="B76446">
        <v>1.80675189248941E-2</v>
      </c>
      <c r="C76446">
        <v>3.5741407331554502E-2</v>
      </c>
      <c r="D76446">
        <v>617.99999999406805</v>
      </c>
      <c r="E76446">
        <v>0.505506645479599</v>
      </c>
      <c r="F76446">
        <v>0.61338327136128101</v>
      </c>
      <c r="G76446">
        <v>1.0182317239801799</v>
      </c>
      <c r="H76446">
        <v>0.93156670962597499</v>
      </c>
      <c r="I76446" t="s">
        <v>10883</v>
      </c>
    </row>
    <row r="76447" spans="1:9" x14ac:dyDescent="0.25">
      <c r="A76447" t="s">
        <v>7933</v>
      </c>
      <c r="B76447">
        <v>-4.0530280613596301E-2</v>
      </c>
      <c r="C76447">
        <v>7.9408029217326301E-2</v>
      </c>
      <c r="D76447">
        <v>26.711003425947801</v>
      </c>
      <c r="E76447">
        <v>-0.510405320634161</v>
      </c>
      <c r="F76447">
        <v>0.613959907421047</v>
      </c>
      <c r="G76447">
        <v>0.96028008620092598</v>
      </c>
      <c r="H76447">
        <v>0.93156670962597499</v>
      </c>
      <c r="I76447" t="s">
        <v>10883</v>
      </c>
    </row>
    <row r="76448" spans="1:9" x14ac:dyDescent="0.25">
      <c r="A76448" t="s">
        <v>7987</v>
      </c>
      <c r="B76448">
        <v>-2.56303708987396E-2</v>
      </c>
      <c r="C76448">
        <v>4.9895783916466999E-2</v>
      </c>
      <c r="D76448">
        <v>18.724968829241401</v>
      </c>
      <c r="E76448">
        <v>-0.51367808834607498</v>
      </c>
      <c r="F76448">
        <v>0.61348537513198798</v>
      </c>
      <c r="G76448">
        <v>0.97469529878004302</v>
      </c>
      <c r="H76448">
        <v>0.93156670962597499</v>
      </c>
      <c r="I76448" t="s">
        <v>10883</v>
      </c>
    </row>
    <row r="76449" spans="1:9" x14ac:dyDescent="0.25">
      <c r="A76449" t="s">
        <v>1062</v>
      </c>
      <c r="B76449">
        <v>-1.9428400831037002E-2</v>
      </c>
      <c r="C76449">
        <v>3.7549542608374002E-2</v>
      </c>
      <c r="D76449">
        <v>12.3121491044389</v>
      </c>
      <c r="E76449">
        <v>-0.51740712353455498</v>
      </c>
      <c r="F76449">
        <v>0.61404128802804403</v>
      </c>
      <c r="G76449">
        <v>0.98075911421235495</v>
      </c>
      <c r="H76449">
        <v>0.93156670962597499</v>
      </c>
      <c r="I76449" t="s">
        <v>10877</v>
      </c>
    </row>
    <row r="76450" spans="1:9" x14ac:dyDescent="0.25">
      <c r="A76450" t="s">
        <v>8437</v>
      </c>
      <c r="B76450">
        <v>1.3604233261808501E-2</v>
      </c>
      <c r="C76450">
        <v>2.65304532760662E-2</v>
      </c>
      <c r="D76450">
        <v>19.292428082064799</v>
      </c>
      <c r="E76450">
        <v>0.51277801853770899</v>
      </c>
      <c r="F76450">
        <v>0.61392799782490004</v>
      </c>
      <c r="G76450">
        <v>1.0136971919085001</v>
      </c>
      <c r="H76450">
        <v>0.93156670962597499</v>
      </c>
      <c r="I76450" t="s">
        <v>10877</v>
      </c>
    </row>
    <row r="76451" spans="1:9" x14ac:dyDescent="0.25">
      <c r="A76451" t="s">
        <v>6298</v>
      </c>
      <c r="B76451">
        <v>1.3470427475394E-2</v>
      </c>
      <c r="C76451">
        <v>2.54071562392898E-2</v>
      </c>
      <c r="D76451">
        <v>6.3814583083568799</v>
      </c>
      <c r="E76451">
        <v>0.53018241587239201</v>
      </c>
      <c r="F76451">
        <v>0.61392130299317604</v>
      </c>
      <c r="G76451">
        <v>1.0135615624327601</v>
      </c>
      <c r="H76451">
        <v>0.93156670962597499</v>
      </c>
      <c r="I76451" t="s">
        <v>10877</v>
      </c>
    </row>
    <row r="76452" spans="1:9" x14ac:dyDescent="0.25">
      <c r="A76452" t="s">
        <v>8560</v>
      </c>
      <c r="B76452">
        <v>1.27499873478876E-2</v>
      </c>
      <c r="C76452">
        <v>2.43930053455792E-2</v>
      </c>
      <c r="D76452">
        <v>8.6200338698955097</v>
      </c>
      <c r="E76452">
        <v>0.52269030270180705</v>
      </c>
      <c r="F76452">
        <v>0.614355857387065</v>
      </c>
      <c r="G76452">
        <v>1.01283161498477</v>
      </c>
      <c r="H76452">
        <v>0.93156670962597499</v>
      </c>
      <c r="I76452" t="s">
        <v>10877</v>
      </c>
    </row>
    <row r="76453" spans="1:9" x14ac:dyDescent="0.25">
      <c r="A76453" t="s">
        <v>2696</v>
      </c>
      <c r="B76453">
        <v>2.2602671415952801E-2</v>
      </c>
      <c r="C76453">
        <v>4.47894538896116E-2</v>
      </c>
      <c r="D76453">
        <v>2112.26018052787</v>
      </c>
      <c r="E76453">
        <v>0.50464271057333199</v>
      </c>
      <c r="F76453">
        <v>0.61386244535495205</v>
      </c>
      <c r="G76453">
        <v>1.02286004726281</v>
      </c>
      <c r="H76453">
        <v>0.93156670962597499</v>
      </c>
      <c r="I76453" t="s">
        <v>10877</v>
      </c>
    </row>
    <row r="76454" spans="1:9" x14ac:dyDescent="0.25">
      <c r="A76454" t="s">
        <v>6932</v>
      </c>
      <c r="B76454">
        <v>1.64914440391889E-2</v>
      </c>
      <c r="C76454">
        <v>3.27108036882384E-2</v>
      </c>
      <c r="D76454">
        <v>2098.4861426180601</v>
      </c>
      <c r="E76454">
        <v>0.50415893771263698</v>
      </c>
      <c r="F76454">
        <v>0.61420261966017997</v>
      </c>
      <c r="G76454">
        <v>1.01662817851799</v>
      </c>
      <c r="H76454">
        <v>0.93156670962597499</v>
      </c>
      <c r="I76454" t="s">
        <v>10877</v>
      </c>
    </row>
    <row r="76455" spans="1:9" x14ac:dyDescent="0.25">
      <c r="A76455" t="s">
        <v>6991</v>
      </c>
      <c r="B76455">
        <v>1.6366994343510698E-2</v>
      </c>
      <c r="C76455">
        <v>3.2386781554131598E-2</v>
      </c>
      <c r="D76455">
        <v>2116.99999997548</v>
      </c>
      <c r="E76455">
        <v>0.50536032165328904</v>
      </c>
      <c r="F76455">
        <v>0.61335838989468505</v>
      </c>
      <c r="G76455">
        <v>1.01650166732286</v>
      </c>
      <c r="H76455">
        <v>0.93156670962597499</v>
      </c>
      <c r="I76455" t="s">
        <v>10877</v>
      </c>
    </row>
    <row r="76456" spans="1:9" x14ac:dyDescent="0.25">
      <c r="A76456" t="s">
        <v>4937</v>
      </c>
      <c r="B76456">
        <v>3.2032579803490599E-2</v>
      </c>
      <c r="C76456">
        <v>6.24315712207337E-2</v>
      </c>
      <c r="D76456">
        <v>20.757264333736899</v>
      </c>
      <c r="E76456">
        <v>0.51308303118362797</v>
      </c>
      <c r="F76456">
        <v>0.61331088647743903</v>
      </c>
      <c r="G76456">
        <v>1.03255114507053</v>
      </c>
      <c r="H76456">
        <v>0.93156670962597499</v>
      </c>
      <c r="I76456" t="s">
        <v>10877</v>
      </c>
    </row>
    <row r="76457" spans="1:9" x14ac:dyDescent="0.25">
      <c r="A76457" t="s">
        <v>5006</v>
      </c>
      <c r="B76457">
        <v>1.4985872310460601E-2</v>
      </c>
      <c r="C76457">
        <v>2.89190464719946E-2</v>
      </c>
      <c r="D76457">
        <v>12.373480378424601</v>
      </c>
      <c r="E76457">
        <v>0.51820077556751498</v>
      </c>
      <c r="F76457">
        <v>0.61345878289414002</v>
      </c>
      <c r="G76457">
        <v>1.0150987235147999</v>
      </c>
      <c r="H76457">
        <v>0.93156670962597499</v>
      </c>
      <c r="I76457" t="s">
        <v>10871</v>
      </c>
    </row>
    <row r="76458" spans="1:9" x14ac:dyDescent="0.25">
      <c r="A76458" t="s">
        <v>8191</v>
      </c>
      <c r="B76458">
        <v>-9.8701510785014906E-3</v>
      </c>
      <c r="C76458">
        <v>1.9283817271889301E-2</v>
      </c>
      <c r="D76458">
        <v>20.988871705985002</v>
      </c>
      <c r="E76458">
        <v>-0.51183595754610101</v>
      </c>
      <c r="F76458">
        <v>0.61410919486113902</v>
      </c>
      <c r="G76458">
        <v>0.99017839899915905</v>
      </c>
      <c r="H76458">
        <v>0.93156670962597499</v>
      </c>
      <c r="I76458" t="s">
        <v>10871</v>
      </c>
    </row>
    <row r="76459" spans="1:9" x14ac:dyDescent="0.25">
      <c r="A76459" t="s">
        <v>5439</v>
      </c>
      <c r="B76459">
        <v>-1.5999437367328999E-2</v>
      </c>
      <c r="C76459">
        <v>3.1272670948587197E-2</v>
      </c>
      <c r="D76459">
        <v>25.257327775930399</v>
      </c>
      <c r="E76459">
        <v>-0.51161083725890699</v>
      </c>
      <c r="F76459">
        <v>0.61336751725095795</v>
      </c>
      <c r="G76459">
        <v>0.98412787375762401</v>
      </c>
      <c r="H76459">
        <v>0.93156670962597499</v>
      </c>
      <c r="I76459" t="s">
        <v>10871</v>
      </c>
    </row>
    <row r="76460" spans="1:9" x14ac:dyDescent="0.25">
      <c r="A76460" t="s">
        <v>2650</v>
      </c>
      <c r="B76460">
        <v>1.10399819524675E-2</v>
      </c>
      <c r="C76460">
        <v>2.1346138806805099E-2</v>
      </c>
      <c r="D76460">
        <v>12.9266848132783</v>
      </c>
      <c r="E76460">
        <v>0.51718870810247097</v>
      </c>
      <c r="F76460">
        <v>0.61375959863862595</v>
      </c>
      <c r="G76460">
        <v>1.0111011474345999</v>
      </c>
      <c r="H76460">
        <v>0.93156670962597499</v>
      </c>
      <c r="I76460" t="s">
        <v>10871</v>
      </c>
    </row>
    <row r="76461" spans="1:9" x14ac:dyDescent="0.25">
      <c r="A76461" t="s">
        <v>8403</v>
      </c>
      <c r="B76461">
        <v>-8.1647384602661095E-3</v>
      </c>
      <c r="C76461">
        <v>1.5830194511782199E-2</v>
      </c>
      <c r="D76461">
        <v>15.227494604576901</v>
      </c>
      <c r="E76461">
        <v>-0.51576993916210001</v>
      </c>
      <c r="F76461">
        <v>0.61342228061405302</v>
      </c>
      <c r="G76461">
        <v>0.991868502487395</v>
      </c>
      <c r="H76461">
        <v>0.93156670962597499</v>
      </c>
      <c r="I76461" t="s">
        <v>10871</v>
      </c>
    </row>
    <row r="76462" spans="1:9" x14ac:dyDescent="0.25">
      <c r="A76462" t="s">
        <v>2460</v>
      </c>
      <c r="B76462">
        <v>1.3596078557171E-2</v>
      </c>
      <c r="C76462">
        <v>2.65440192987626E-2</v>
      </c>
      <c r="D76462">
        <v>19.6624987805328</v>
      </c>
      <c r="E76462">
        <v>0.51220873538939804</v>
      </c>
      <c r="F76462">
        <v>0.61421041338225602</v>
      </c>
      <c r="G76462">
        <v>1.01368892554102</v>
      </c>
      <c r="H76462">
        <v>0.93156670962597499</v>
      </c>
      <c r="I76462" t="s">
        <v>10871</v>
      </c>
    </row>
    <row r="76463" spans="1:9" x14ac:dyDescent="0.25">
      <c r="A76463" t="s">
        <v>6173</v>
      </c>
      <c r="B76463">
        <v>9.1017337882766201E-3</v>
      </c>
      <c r="C76463">
        <v>1.7342781591385002E-2</v>
      </c>
      <c r="D76463">
        <v>7.8164793402102797</v>
      </c>
      <c r="E76463">
        <v>0.52481395445802603</v>
      </c>
      <c r="F76463">
        <v>0.61426688653721495</v>
      </c>
      <c r="G76463">
        <v>1.0091432805206899</v>
      </c>
      <c r="H76463">
        <v>0.93156670962597499</v>
      </c>
      <c r="I76463" t="s">
        <v>10871</v>
      </c>
    </row>
    <row r="76464" spans="1:9" x14ac:dyDescent="0.25">
      <c r="A76464" t="s">
        <v>6454</v>
      </c>
      <c r="B76464">
        <v>-1.24499142055579E-2</v>
      </c>
      <c r="C76464">
        <v>2.42249552620739E-2</v>
      </c>
      <c r="D76464">
        <v>16.292610954818901</v>
      </c>
      <c r="E76464">
        <v>-0.51392929608622395</v>
      </c>
      <c r="F76464">
        <v>0.614201124492606</v>
      </c>
      <c r="G76464">
        <v>0.98762726535132594</v>
      </c>
      <c r="H76464">
        <v>0.93156670962597499</v>
      </c>
      <c r="I76464" t="s">
        <v>10871</v>
      </c>
    </row>
    <row r="76465" spans="1:9" x14ac:dyDescent="0.25">
      <c r="A76465" t="s">
        <v>6645</v>
      </c>
      <c r="B76465">
        <v>-1.6827003460291302E-2</v>
      </c>
      <c r="C76465">
        <v>3.2669140929783999E-2</v>
      </c>
      <c r="D76465">
        <v>16.155758600479299</v>
      </c>
      <c r="E76465">
        <v>-0.515073337754968</v>
      </c>
      <c r="F76465">
        <v>0.61347709811339102</v>
      </c>
      <c r="G76465">
        <v>0.98331377980290102</v>
      </c>
      <c r="H76465">
        <v>0.93156670962597499</v>
      </c>
      <c r="I76465" t="s">
        <v>10871</v>
      </c>
    </row>
    <row r="76466" spans="1:9" x14ac:dyDescent="0.25">
      <c r="A76466" t="s">
        <v>6876</v>
      </c>
      <c r="B76466">
        <v>1.07451393934965E-2</v>
      </c>
      <c r="C76466">
        <v>2.0939992112766499E-2</v>
      </c>
      <c r="D76466">
        <v>18.266665190610301</v>
      </c>
      <c r="E76466">
        <v>0.51313961035092803</v>
      </c>
      <c r="F76466">
        <v>0.61400387918626398</v>
      </c>
      <c r="G76466">
        <v>1.0108030757291799</v>
      </c>
      <c r="H76466">
        <v>0.93156670962597499</v>
      </c>
      <c r="I76466" t="s">
        <v>10871</v>
      </c>
    </row>
    <row r="76467" spans="1:9" x14ac:dyDescent="0.25">
      <c r="A76467" t="s">
        <v>7059</v>
      </c>
      <c r="B76467">
        <v>9.2515894117297503E-3</v>
      </c>
      <c r="C76467">
        <v>1.7932834574608699E-2</v>
      </c>
      <c r="D76467">
        <v>13.3975023044102</v>
      </c>
      <c r="E76467">
        <v>0.515902233594972</v>
      </c>
      <c r="F76467">
        <v>0.61433085520537201</v>
      </c>
      <c r="G76467">
        <v>1.0092945176477299</v>
      </c>
      <c r="H76467">
        <v>0.93156670962597499</v>
      </c>
      <c r="I76467" t="s">
        <v>10871</v>
      </c>
    </row>
    <row r="76468" spans="1:9" x14ac:dyDescent="0.25">
      <c r="A76468" t="s">
        <v>2432</v>
      </c>
      <c r="B76468">
        <v>2.92477799823051E-2</v>
      </c>
      <c r="C76468">
        <v>5.7104528371794097E-2</v>
      </c>
      <c r="D76468">
        <v>21.7218459198902</v>
      </c>
      <c r="E76468">
        <v>0.51217969601079105</v>
      </c>
      <c r="F76468">
        <v>0.61369371154274199</v>
      </c>
      <c r="G76468">
        <v>1.02967969688626</v>
      </c>
      <c r="H76468">
        <v>0.93156670962597499</v>
      </c>
      <c r="I76468" t="s">
        <v>10871</v>
      </c>
    </row>
    <row r="76469" spans="1:9" x14ac:dyDescent="0.25">
      <c r="A76469" t="s">
        <v>7289</v>
      </c>
      <c r="B76469">
        <v>-6.5839166227993698E-3</v>
      </c>
      <c r="C76469">
        <v>1.2818345096998999E-2</v>
      </c>
      <c r="D76469">
        <v>18.241835206454699</v>
      </c>
      <c r="E76469">
        <v>-0.51363234278509196</v>
      </c>
      <c r="F76469">
        <v>0.61367436827967703</v>
      </c>
      <c r="G76469">
        <v>0.99343770986788205</v>
      </c>
      <c r="H76469">
        <v>0.93156670962597499</v>
      </c>
      <c r="I76469" t="s">
        <v>10871</v>
      </c>
    </row>
    <row r="76470" spans="1:9" x14ac:dyDescent="0.25">
      <c r="A76470" t="s">
        <v>2136</v>
      </c>
      <c r="B76470">
        <v>-3.9562092891194403E-2</v>
      </c>
      <c r="C76470">
        <v>7.6998673759020003E-2</v>
      </c>
      <c r="D76470">
        <v>18.991642339574099</v>
      </c>
      <c r="E76470">
        <v>-0.51380226385470595</v>
      </c>
      <c r="F76470">
        <v>0.61331658630283603</v>
      </c>
      <c r="G76470">
        <v>0.96121026781299901</v>
      </c>
      <c r="H76470">
        <v>0.93156670962597499</v>
      </c>
      <c r="I76470" t="s">
        <v>10888</v>
      </c>
    </row>
    <row r="76471" spans="1:9" x14ac:dyDescent="0.25">
      <c r="A76471" t="s">
        <v>2413</v>
      </c>
      <c r="B76471">
        <v>4.5481999918239702E-2</v>
      </c>
      <c r="C76471">
        <v>8.8919557110581596E-2</v>
      </c>
      <c r="D76471">
        <v>21.405539880870901</v>
      </c>
      <c r="E76471">
        <v>0.51149602400378202</v>
      </c>
      <c r="F76471">
        <v>0.61423995375334295</v>
      </c>
      <c r="G76471">
        <v>1.04653216677984</v>
      </c>
      <c r="H76471">
        <v>0.93156670962597499</v>
      </c>
      <c r="I76471" t="s">
        <v>10888</v>
      </c>
    </row>
    <row r="76472" spans="1:9" x14ac:dyDescent="0.25">
      <c r="A76472" t="s">
        <v>3310</v>
      </c>
      <c r="B76472">
        <v>3.7047973484086699E-2</v>
      </c>
      <c r="C76472">
        <v>7.1312887278297099E-2</v>
      </c>
      <c r="D76472">
        <v>11.003120075522199</v>
      </c>
      <c r="E76472">
        <v>0.51951302069018401</v>
      </c>
      <c r="F76472">
        <v>0.61369325797821295</v>
      </c>
      <c r="G76472">
        <v>1.0377428037819001</v>
      </c>
      <c r="H76472">
        <v>0.93156670962597499</v>
      </c>
      <c r="I76472" t="s">
        <v>10888</v>
      </c>
    </row>
    <row r="76473" spans="1:9" x14ac:dyDescent="0.25">
      <c r="A76473" t="s">
        <v>5967</v>
      </c>
      <c r="B76473">
        <v>-2.2613770494718102E-2</v>
      </c>
      <c r="C76473">
        <v>4.3616204989258799E-2</v>
      </c>
      <c r="D76473">
        <v>11.4707539899305</v>
      </c>
      <c r="E76473">
        <v>-0.51847175838171</v>
      </c>
      <c r="F76473">
        <v>0.61398375817861095</v>
      </c>
      <c r="G76473">
        <v>0.977640004279001</v>
      </c>
      <c r="H76473">
        <v>0.93156670962597499</v>
      </c>
      <c r="I76473" t="s">
        <v>10888</v>
      </c>
    </row>
    <row r="76474" spans="1:9" x14ac:dyDescent="0.25">
      <c r="A76474" t="s">
        <v>5972</v>
      </c>
      <c r="B76474">
        <v>-2.2850577162365798E-2</v>
      </c>
      <c r="C76474">
        <v>4.4508625457658303E-2</v>
      </c>
      <c r="D76474">
        <v>19.888326974847001</v>
      </c>
      <c r="E76474">
        <v>-0.513396604083042</v>
      </c>
      <c r="F76474">
        <v>0.61333021880945304</v>
      </c>
      <c r="G76474">
        <v>0.97740852001701894</v>
      </c>
      <c r="H76474">
        <v>0.93156670962597499</v>
      </c>
      <c r="I76474" t="s">
        <v>10888</v>
      </c>
    </row>
    <row r="76475" spans="1:9" x14ac:dyDescent="0.25">
      <c r="A76475" t="s">
        <v>1771</v>
      </c>
      <c r="B76475">
        <v>-2.7129324882905401E-2</v>
      </c>
      <c r="C76475">
        <v>5.2974342345404102E-2</v>
      </c>
      <c r="D76475">
        <v>21.500433301822401</v>
      </c>
      <c r="E76475">
        <v>-0.51212197606940402</v>
      </c>
      <c r="F76475">
        <v>0.61378623495059104</v>
      </c>
      <c r="G76475">
        <v>0.97323536983509795</v>
      </c>
      <c r="H76475">
        <v>0.93156670962597499</v>
      </c>
      <c r="I76475" t="s">
        <v>10888</v>
      </c>
    </row>
    <row r="76476" spans="1:9" x14ac:dyDescent="0.25">
      <c r="A76476" t="s">
        <v>6793</v>
      </c>
      <c r="B76476">
        <v>2.6180435287680898E-2</v>
      </c>
      <c r="C76476">
        <v>5.1367181076824898E-2</v>
      </c>
      <c r="D76476">
        <v>27.3374235850657</v>
      </c>
      <c r="E76476">
        <v>0.50967241610018199</v>
      </c>
      <c r="F76476">
        <v>0.61437111161983304</v>
      </c>
      <c r="G76476">
        <v>1.02652615330598</v>
      </c>
      <c r="H76476">
        <v>0.93156670962597499</v>
      </c>
      <c r="I76476" t="s">
        <v>10888</v>
      </c>
    </row>
    <row r="76477" spans="1:9" x14ac:dyDescent="0.25">
      <c r="A76477" t="s">
        <v>3830</v>
      </c>
      <c r="B76477">
        <v>3.25357351906847E-2</v>
      </c>
      <c r="C76477">
        <v>6.3546848482231397E-2</v>
      </c>
      <c r="D76477">
        <v>19.8267153598402</v>
      </c>
      <c r="E76477">
        <v>0.51199604650389696</v>
      </c>
      <c r="F76477">
        <v>0.61430970784847905</v>
      </c>
      <c r="G76477">
        <v>1.03307080946673</v>
      </c>
      <c r="H76477">
        <v>0.93156670962597499</v>
      </c>
      <c r="I76477" t="s">
        <v>10888</v>
      </c>
    </row>
    <row r="76478" spans="1:9" x14ac:dyDescent="0.25">
      <c r="A76478" t="s">
        <v>3927</v>
      </c>
      <c r="B76478">
        <v>-2.9151292379093498E-2</v>
      </c>
      <c r="C76478">
        <v>5.7767455779857799E-2</v>
      </c>
      <c r="D76478">
        <v>368.40543871429799</v>
      </c>
      <c r="E76478">
        <v>-0.50463175131313098</v>
      </c>
      <c r="F76478">
        <v>0.61411920190339098</v>
      </c>
      <c r="G76478">
        <v>0.97126950767560705</v>
      </c>
      <c r="H76478">
        <v>0.93156670962597499</v>
      </c>
      <c r="I76478" t="s">
        <v>10888</v>
      </c>
    </row>
    <row r="76479" spans="1:9" x14ac:dyDescent="0.25">
      <c r="A76479" t="s">
        <v>1499</v>
      </c>
      <c r="B76479">
        <v>-2.83511052088979E-2</v>
      </c>
      <c r="C76479">
        <v>5.6149778423067197E-2</v>
      </c>
      <c r="D76479">
        <v>2415.40636067074</v>
      </c>
      <c r="E76479">
        <v>-0.50491927136885695</v>
      </c>
      <c r="F76479">
        <v>0.61366160052368601</v>
      </c>
      <c r="G76479">
        <v>0.97204701610910105</v>
      </c>
      <c r="H76479">
        <v>0.93156670962597499</v>
      </c>
      <c r="I76479" t="s">
        <v>10890</v>
      </c>
    </row>
    <row r="76480" spans="1:9" x14ac:dyDescent="0.25">
      <c r="A76480" t="s">
        <v>1403</v>
      </c>
      <c r="B76480">
        <v>3.2650550041814101E-2</v>
      </c>
      <c r="C76480">
        <v>6.2979697927791303E-2</v>
      </c>
      <c r="D76480">
        <v>11.327448305594899</v>
      </c>
      <c r="E76480">
        <v>0.51842976571988697</v>
      </c>
      <c r="F76480">
        <v>0.61413480763893102</v>
      </c>
      <c r="G76480">
        <v>1.0331894281473899</v>
      </c>
      <c r="H76480">
        <v>0.93156670962597499</v>
      </c>
      <c r="I76480" t="s">
        <v>10890</v>
      </c>
    </row>
    <row r="76481" spans="1:9" x14ac:dyDescent="0.25">
      <c r="A76481" t="s">
        <v>10029</v>
      </c>
      <c r="B76481">
        <v>-1.27733325120546E-2</v>
      </c>
      <c r="C76481">
        <v>2.4891026567857698E-2</v>
      </c>
      <c r="D76481">
        <v>17.766144007564002</v>
      </c>
      <c r="E76481">
        <v>-0.51317017710105395</v>
      </c>
      <c r="F76481">
        <v>0.61415452772241896</v>
      </c>
      <c r="G76481">
        <v>0.98730790026075799</v>
      </c>
      <c r="H76481">
        <v>0.93156670962597499</v>
      </c>
      <c r="I76481" t="s">
        <v>10876</v>
      </c>
    </row>
    <row r="76482" spans="1:9" x14ac:dyDescent="0.25">
      <c r="A76482" t="s">
        <v>5689</v>
      </c>
      <c r="B76482">
        <v>1.43954469768667E-2</v>
      </c>
      <c r="C76482">
        <v>2.8167546570021601E-2</v>
      </c>
      <c r="D76482">
        <v>23.446104301395099</v>
      </c>
      <c r="E76482">
        <v>0.51106499251118997</v>
      </c>
      <c r="F76482">
        <v>0.61408465367046905</v>
      </c>
      <c r="G76482">
        <v>1.01449956041028</v>
      </c>
      <c r="H76482">
        <v>0.93156670962597499</v>
      </c>
      <c r="I76482" t="s">
        <v>10876</v>
      </c>
    </row>
    <row r="76483" spans="1:9" x14ac:dyDescent="0.25">
      <c r="A76483" t="s">
        <v>3306</v>
      </c>
      <c r="B76483">
        <v>1.8682206645346901E-2</v>
      </c>
      <c r="C76483">
        <v>3.6605035063348799E-2</v>
      </c>
      <c r="D76483">
        <v>28.298946755023302</v>
      </c>
      <c r="E76483">
        <v>0.51037259254131195</v>
      </c>
      <c r="F76483">
        <v>0.61374867301004299</v>
      </c>
      <c r="G76483">
        <v>1.0188578109217501</v>
      </c>
      <c r="H76483">
        <v>0.93156670962597499</v>
      </c>
      <c r="I76483" t="s">
        <v>10876</v>
      </c>
    </row>
    <row r="76484" spans="1:9" x14ac:dyDescent="0.25">
      <c r="A76484" t="s">
        <v>3323</v>
      </c>
      <c r="B76484">
        <v>1.83909063106572E-2</v>
      </c>
      <c r="C76484">
        <v>3.60731922789281E-2</v>
      </c>
      <c r="D76484">
        <v>33.496812655213297</v>
      </c>
      <c r="E76484">
        <v>0.50982197994714495</v>
      </c>
      <c r="F76484">
        <v>0.61351906135148304</v>
      </c>
      <c r="G76484">
        <v>1.0185610605242701</v>
      </c>
      <c r="H76484">
        <v>0.93156670962597499</v>
      </c>
      <c r="I76484" t="s">
        <v>10876</v>
      </c>
    </row>
    <row r="76485" spans="1:9" x14ac:dyDescent="0.25">
      <c r="A76485" t="s">
        <v>6847</v>
      </c>
      <c r="B76485">
        <v>1.46105516287934E-2</v>
      </c>
      <c r="C76485">
        <v>2.8970242715940901E-2</v>
      </c>
      <c r="D76485">
        <v>1560.9817148070799</v>
      </c>
      <c r="E76485">
        <v>0.50432962443749096</v>
      </c>
      <c r="F76485">
        <v>0.61410094029787399</v>
      </c>
      <c r="G76485">
        <v>1.0147178074572401</v>
      </c>
      <c r="H76485">
        <v>0.93156670962597499</v>
      </c>
      <c r="I76485" t="s">
        <v>10876</v>
      </c>
    </row>
    <row r="76486" spans="1:9" x14ac:dyDescent="0.25">
      <c r="A76486" t="s">
        <v>1833</v>
      </c>
      <c r="B76486">
        <v>-2.1319929602872E-2</v>
      </c>
      <c r="C76486">
        <v>4.1636190333557303E-2</v>
      </c>
      <c r="D76486">
        <v>22.110656220919701</v>
      </c>
      <c r="E76486">
        <v>-0.51205284230072501</v>
      </c>
      <c r="F76486">
        <v>0.61369084854330802</v>
      </c>
      <c r="G76486">
        <v>0.97890573354361099</v>
      </c>
      <c r="H76486">
        <v>0.93156670962597499</v>
      </c>
      <c r="I76486" t="s">
        <v>10876</v>
      </c>
    </row>
    <row r="76487" spans="1:9" x14ac:dyDescent="0.25">
      <c r="A76487" t="s">
        <v>397</v>
      </c>
      <c r="B76487">
        <v>2.5111880252897401E-2</v>
      </c>
      <c r="C76487">
        <v>4.9179364445014299E-2</v>
      </c>
      <c r="D76487">
        <v>24.385573310236602</v>
      </c>
      <c r="E76487">
        <v>0.51061823462509603</v>
      </c>
      <c r="F76487">
        <v>0.61421003818302</v>
      </c>
      <c r="G76487">
        <v>1.0254298394566801</v>
      </c>
      <c r="H76487">
        <v>0.93156670962597499</v>
      </c>
      <c r="I76487" t="s">
        <v>10876</v>
      </c>
    </row>
    <row r="76488" spans="1:9" x14ac:dyDescent="0.25">
      <c r="A76488" t="s">
        <v>7479</v>
      </c>
      <c r="B76488">
        <v>-1.8079518055885799E-2</v>
      </c>
      <c r="C76488">
        <v>3.5183197780595303E-2</v>
      </c>
      <c r="D76488">
        <v>18.655827971006499</v>
      </c>
      <c r="E76488">
        <v>-0.51386795960477705</v>
      </c>
      <c r="F76488">
        <v>0.61337723746459805</v>
      </c>
      <c r="G76488">
        <v>0.98208293592752005</v>
      </c>
      <c r="H76488">
        <v>0.93156670962597499</v>
      </c>
      <c r="I76488" t="s">
        <v>10876</v>
      </c>
    </row>
    <row r="76489" spans="1:9" x14ac:dyDescent="0.25">
      <c r="A76489" t="s">
        <v>4967</v>
      </c>
      <c r="B76489">
        <v>1.12589349340259E-2</v>
      </c>
      <c r="C76489">
        <v>2.1949251798371799E-2</v>
      </c>
      <c r="D76489">
        <v>17.507997212251201</v>
      </c>
      <c r="E76489">
        <v>0.51295301714389696</v>
      </c>
      <c r="F76489">
        <v>0.61439561181842295</v>
      </c>
      <c r="G76489">
        <v>1.0113225552835501</v>
      </c>
      <c r="H76489">
        <v>0.93156670962597499</v>
      </c>
      <c r="I76489" t="s">
        <v>10869</v>
      </c>
    </row>
    <row r="76490" spans="1:9" x14ac:dyDescent="0.25">
      <c r="A76490" t="s">
        <v>5081</v>
      </c>
      <c r="B76490">
        <v>-9.1196094355599396E-3</v>
      </c>
      <c r="C76490">
        <v>1.7796660264658901E-2</v>
      </c>
      <c r="D76490">
        <v>19.8867207355907</v>
      </c>
      <c r="E76490">
        <v>-0.51243375442019801</v>
      </c>
      <c r="F76490">
        <v>0.61399202647163698</v>
      </c>
      <c r="G76490">
        <v>0.99092184808139705</v>
      </c>
      <c r="H76490">
        <v>0.93156670962597499</v>
      </c>
      <c r="I76490" t="s">
        <v>10869</v>
      </c>
    </row>
    <row r="76491" spans="1:9" x14ac:dyDescent="0.25">
      <c r="A76491" t="s">
        <v>6024</v>
      </c>
      <c r="B76491">
        <v>2.0609350747262799E-2</v>
      </c>
      <c r="C76491">
        <v>4.0286377787468103E-2</v>
      </c>
      <c r="D76491">
        <v>23.3953932782366</v>
      </c>
      <c r="E76491">
        <v>0.51157120295073499</v>
      </c>
      <c r="F76491">
        <v>0.61374599003612895</v>
      </c>
      <c r="G76491">
        <v>1.0208231899187701</v>
      </c>
      <c r="H76491">
        <v>0.93156670962597499</v>
      </c>
      <c r="I76491" t="s">
        <v>10869</v>
      </c>
    </row>
    <row r="76492" spans="1:9" x14ac:dyDescent="0.25">
      <c r="A76492" t="s">
        <v>3536</v>
      </c>
      <c r="B76492">
        <v>2.1795110663536101E-2</v>
      </c>
      <c r="C76492">
        <v>4.2396454994795198E-2</v>
      </c>
      <c r="D76492">
        <v>17.288407088604099</v>
      </c>
      <c r="E76492">
        <v>0.51407861025672497</v>
      </c>
      <c r="F76492">
        <v>0.613705460033522</v>
      </c>
      <c r="G76492">
        <v>1.0220343590749801</v>
      </c>
      <c r="H76492">
        <v>0.93156670962597499</v>
      </c>
      <c r="I76492" t="s">
        <v>10869</v>
      </c>
    </row>
    <row r="76493" spans="1:9" x14ac:dyDescent="0.25">
      <c r="A76493" t="s">
        <v>6291</v>
      </c>
      <c r="B76493">
        <v>-1.2441950502928701E-2</v>
      </c>
      <c r="C76493">
        <v>2.4056137072799501E-2</v>
      </c>
      <c r="D76493">
        <v>13.4394314162576</v>
      </c>
      <c r="E76493">
        <v>-0.51720483905110903</v>
      </c>
      <c r="F76493">
        <v>0.61341977221258703</v>
      </c>
      <c r="G76493">
        <v>0.98763513055249297</v>
      </c>
      <c r="H76493">
        <v>0.93156670962597499</v>
      </c>
      <c r="I76493" t="s">
        <v>10869</v>
      </c>
    </row>
    <row r="76494" spans="1:9" x14ac:dyDescent="0.25">
      <c r="A76494" t="s">
        <v>2553</v>
      </c>
      <c r="B76494">
        <v>9.63259254250632E-3</v>
      </c>
      <c r="C76494">
        <v>1.8775716944035702E-2</v>
      </c>
      <c r="D76494">
        <v>18.9115668932271</v>
      </c>
      <c r="E76494">
        <v>0.51303460588045502</v>
      </c>
      <c r="F76494">
        <v>0.61386809928403896</v>
      </c>
      <c r="G76494">
        <v>1.0096791352844401</v>
      </c>
      <c r="H76494">
        <v>0.93156670962597499</v>
      </c>
      <c r="I76494" t="s">
        <v>10869</v>
      </c>
    </row>
    <row r="76495" spans="1:9" x14ac:dyDescent="0.25">
      <c r="A76495" t="s">
        <v>451</v>
      </c>
      <c r="B76495">
        <v>2.2775670573737399E-2</v>
      </c>
      <c r="C76495">
        <v>4.4570110930834302E-2</v>
      </c>
      <c r="D76495">
        <v>23.952619218879899</v>
      </c>
      <c r="E76495">
        <v>0.51100771566581005</v>
      </c>
      <c r="F76495">
        <v>0.61402380288196701</v>
      </c>
      <c r="G76495">
        <v>1.0230370164968401</v>
      </c>
      <c r="H76495">
        <v>0.93156670962597499</v>
      </c>
      <c r="I76495" t="s">
        <v>10869</v>
      </c>
    </row>
    <row r="76496" spans="1:9" x14ac:dyDescent="0.25">
      <c r="A76496" t="s">
        <v>1140</v>
      </c>
      <c r="B76496">
        <v>-4.1391510917646798E-2</v>
      </c>
      <c r="C76496">
        <v>8.0895118522350207E-2</v>
      </c>
      <c r="D76496">
        <v>22.879099647335401</v>
      </c>
      <c r="E76496">
        <v>-0.51166883334512903</v>
      </c>
      <c r="F76496">
        <v>0.61378613077310196</v>
      </c>
      <c r="G76496">
        <v>0.95945341991643796</v>
      </c>
      <c r="H76496">
        <v>0.93156670962597499</v>
      </c>
      <c r="I76496" t="s">
        <v>10872</v>
      </c>
    </row>
    <row r="76497" spans="1:9" x14ac:dyDescent="0.25">
      <c r="A76497" t="s">
        <v>6123</v>
      </c>
      <c r="B76497">
        <v>1.3137048630892999E-2</v>
      </c>
      <c r="C76497">
        <v>2.5337931876659999E-2</v>
      </c>
      <c r="D76497">
        <v>11.114456754352201</v>
      </c>
      <c r="E76497">
        <v>0.51847359503694102</v>
      </c>
      <c r="F76497">
        <v>0.61429329262538102</v>
      </c>
      <c r="G76497">
        <v>1.0132237187683399</v>
      </c>
      <c r="H76497">
        <v>0.93156670962597499</v>
      </c>
      <c r="I76497" t="s">
        <v>10872</v>
      </c>
    </row>
    <row r="76498" spans="1:9" x14ac:dyDescent="0.25">
      <c r="A76498" t="s">
        <v>3551</v>
      </c>
      <c r="B76498">
        <v>2.1864174638221E-2</v>
      </c>
      <c r="C76498">
        <v>4.25490888996762E-2</v>
      </c>
      <c r="D76498">
        <v>17.234136196717099</v>
      </c>
      <c r="E76498">
        <v>0.51385764545448198</v>
      </c>
      <c r="F76498">
        <v>0.61387701470828404</v>
      </c>
      <c r="G76498">
        <v>1.02210494726761</v>
      </c>
      <c r="H76498">
        <v>0.93156670962597499</v>
      </c>
      <c r="I76498" t="s">
        <v>10872</v>
      </c>
    </row>
    <row r="76499" spans="1:9" x14ac:dyDescent="0.25">
      <c r="A76499" t="s">
        <v>4845</v>
      </c>
      <c r="B76499">
        <v>2.26761912340353E-2</v>
      </c>
      <c r="C76499">
        <v>4.40175229316064E-2</v>
      </c>
      <c r="D76499">
        <v>15.2563816823168</v>
      </c>
      <c r="E76499">
        <v>0.51516281979949596</v>
      </c>
      <c r="F76499">
        <v>0.61382256130426704</v>
      </c>
      <c r="G76499">
        <v>1.0229352505118401</v>
      </c>
      <c r="H76499">
        <v>0.93156670962597499</v>
      </c>
      <c r="I76499" t="s">
        <v>10872</v>
      </c>
    </row>
    <row r="76500" spans="1:9" x14ac:dyDescent="0.25">
      <c r="A76500" t="s">
        <v>1156</v>
      </c>
      <c r="B76500">
        <v>3.4334764104516802E-2</v>
      </c>
      <c r="C76500">
        <v>6.7538103960758197E-2</v>
      </c>
      <c r="D76500">
        <v>35.048217206856698</v>
      </c>
      <c r="E76500">
        <v>0.50837619197107498</v>
      </c>
      <c r="F76500">
        <v>0.61437471942990396</v>
      </c>
      <c r="G76500">
        <v>1.03493100649541</v>
      </c>
      <c r="H76500">
        <v>0.93156670962597499</v>
      </c>
      <c r="I76500" t="s">
        <v>10872</v>
      </c>
    </row>
    <row r="76501" spans="1:9" x14ac:dyDescent="0.25">
      <c r="A76501" t="s">
        <v>5000</v>
      </c>
      <c r="B76501">
        <v>3.0005688875563302E-2</v>
      </c>
      <c r="C76501">
        <v>5.9419758473037897E-2</v>
      </c>
      <c r="D76501">
        <v>172.99999999743099</v>
      </c>
      <c r="E76501">
        <v>0.50497830429887403</v>
      </c>
      <c r="F76501">
        <v>0.61421674158109496</v>
      </c>
      <c r="G76501">
        <v>1.03046039609781</v>
      </c>
      <c r="H76501">
        <v>0.93156670962597499</v>
      </c>
      <c r="I76501" t="s">
        <v>10887</v>
      </c>
    </row>
    <row r="76502" spans="1:9" x14ac:dyDescent="0.25">
      <c r="A76502" t="s">
        <v>2261</v>
      </c>
      <c r="B76502">
        <v>-3.4037422703600502E-2</v>
      </c>
      <c r="C76502">
        <v>6.7401255667706703E-2</v>
      </c>
      <c r="D76502">
        <v>172.99999999634699</v>
      </c>
      <c r="E76502">
        <v>-0.50499686343244998</v>
      </c>
      <c r="F76502">
        <v>0.61420373342206103</v>
      </c>
      <c r="G76502">
        <v>0.96653533359539301</v>
      </c>
      <c r="H76502">
        <v>0.93156670962597499</v>
      </c>
      <c r="I76502" t="s">
        <v>10887</v>
      </c>
    </row>
    <row r="76503" spans="1:9" x14ac:dyDescent="0.25">
      <c r="A76503" t="s">
        <v>1822</v>
      </c>
      <c r="B76503">
        <v>-5.1616971090704698E-2</v>
      </c>
      <c r="C76503">
        <v>9.9542035612478499E-2</v>
      </c>
      <c r="D76503">
        <v>11.9503913511882</v>
      </c>
      <c r="E76503">
        <v>-0.51854445986670195</v>
      </c>
      <c r="F76503">
        <v>0.61354500797322897</v>
      </c>
      <c r="G76503">
        <v>0.94969255689077403</v>
      </c>
      <c r="H76503">
        <v>0.93156670962597499</v>
      </c>
      <c r="I76503" t="s">
        <v>10887</v>
      </c>
    </row>
    <row r="76504" spans="1:9" x14ac:dyDescent="0.25">
      <c r="A76504" t="s">
        <v>9808</v>
      </c>
      <c r="B76504">
        <v>3.3795776765536897E-2</v>
      </c>
      <c r="C76504">
        <v>6.6958128822539001E-2</v>
      </c>
      <c r="D76504">
        <v>171.76582060992101</v>
      </c>
      <c r="E76504">
        <v>0.50473000604761198</v>
      </c>
      <c r="F76504">
        <v>0.61439539732515103</v>
      </c>
      <c r="G76504">
        <v>1.0343733420867101</v>
      </c>
      <c r="H76504">
        <v>0.93156670962597499</v>
      </c>
      <c r="I76504" t="s">
        <v>10887</v>
      </c>
    </row>
    <row r="76505" spans="1:9" x14ac:dyDescent="0.25">
      <c r="A76505" t="s">
        <v>3438</v>
      </c>
      <c r="B76505">
        <v>-4.6614901665501002E-2</v>
      </c>
      <c r="C76505">
        <v>9.2285292561204796E-2</v>
      </c>
      <c r="D76505">
        <v>171.27388486461899</v>
      </c>
      <c r="E76505">
        <v>-0.50511734179728995</v>
      </c>
      <c r="F76505">
        <v>0.61412576568608901</v>
      </c>
      <c r="G76505">
        <v>0.95445488581315896</v>
      </c>
      <c r="H76505">
        <v>0.93156670962597499</v>
      </c>
      <c r="I76505" t="s">
        <v>10887</v>
      </c>
    </row>
    <row r="76506" spans="1:9" x14ac:dyDescent="0.25">
      <c r="A76506" t="s">
        <v>3484</v>
      </c>
      <c r="B76506">
        <v>5.4891334262584301E-2</v>
      </c>
      <c r="C76506">
        <v>0.106238977942226</v>
      </c>
      <c r="D76506">
        <v>14.065280283725899</v>
      </c>
      <c r="E76506">
        <v>0.51667792109629496</v>
      </c>
      <c r="F76506">
        <v>0.61340883523499901</v>
      </c>
      <c r="G76506">
        <v>1.0564258111482101</v>
      </c>
      <c r="H76506">
        <v>0.93156670962597499</v>
      </c>
      <c r="I76506" t="s">
        <v>10887</v>
      </c>
    </row>
    <row r="76507" spans="1:9" x14ac:dyDescent="0.25">
      <c r="A76507" t="s">
        <v>9844</v>
      </c>
      <c r="B76507">
        <v>3.14271156661593E-2</v>
      </c>
      <c r="C76507">
        <v>6.2181184682906197E-2</v>
      </c>
      <c r="D76507">
        <v>172.99999999925899</v>
      </c>
      <c r="E76507">
        <v>0.50541197994895604</v>
      </c>
      <c r="F76507">
        <v>0.61391280886534105</v>
      </c>
      <c r="G76507">
        <v>1.03192616160386</v>
      </c>
      <c r="H76507">
        <v>0.93156670962597499</v>
      </c>
      <c r="I76507" t="s">
        <v>10887</v>
      </c>
    </row>
    <row r="76508" spans="1:9" x14ac:dyDescent="0.25">
      <c r="A76508" t="s">
        <v>1374</v>
      </c>
      <c r="B76508">
        <v>7.3319932213706598E-2</v>
      </c>
      <c r="C76508">
        <v>0.14365743130828901</v>
      </c>
      <c r="D76508">
        <v>24.502576275814501</v>
      </c>
      <c r="E76508">
        <v>0.51038036491381999</v>
      </c>
      <c r="F76508">
        <v>0.61435241954453201</v>
      </c>
      <c r="G76508">
        <v>1.0760747528266701</v>
      </c>
      <c r="H76508">
        <v>0.93156670962597499</v>
      </c>
      <c r="I76508" t="s">
        <v>10887</v>
      </c>
    </row>
    <row r="76509" spans="1:9" x14ac:dyDescent="0.25">
      <c r="A76509" t="s">
        <v>3845</v>
      </c>
      <c r="B76509">
        <v>-4.7872368915081502E-2</v>
      </c>
      <c r="C76509">
        <v>9.4765433002098998E-2</v>
      </c>
      <c r="D76509">
        <v>171.24047036454601</v>
      </c>
      <c r="E76509">
        <v>-0.50516699389767195</v>
      </c>
      <c r="F76509">
        <v>0.61409109442892995</v>
      </c>
      <c r="G76509">
        <v>0.95325544434028098</v>
      </c>
      <c r="H76509">
        <v>0.93156670962597499</v>
      </c>
      <c r="I76509" t="s">
        <v>10887</v>
      </c>
    </row>
    <row r="76510" spans="1:9" x14ac:dyDescent="0.25">
      <c r="A76510" t="s">
        <v>10139</v>
      </c>
      <c r="B76510">
        <v>-2.5437140525351801E-2</v>
      </c>
      <c r="C76510">
        <v>5.03841421099109E-2</v>
      </c>
      <c r="D76510">
        <v>170.887722072814</v>
      </c>
      <c r="E76510">
        <v>-0.504864019910505</v>
      </c>
      <c r="F76510">
        <v>0.61430478099087904</v>
      </c>
      <c r="G76510">
        <v>0.97488365771431296</v>
      </c>
      <c r="H76510">
        <v>0.93156670962597499</v>
      </c>
      <c r="I76510" t="s">
        <v>10887</v>
      </c>
    </row>
    <row r="76511" spans="1:9" x14ac:dyDescent="0.25">
      <c r="A76511" t="s">
        <v>7690</v>
      </c>
      <c r="B76511">
        <v>-2.56504101921778E-2</v>
      </c>
      <c r="C76511">
        <v>5.0786077784528497E-2</v>
      </c>
      <c r="D76511">
        <v>172.99516162762001</v>
      </c>
      <c r="E76511">
        <v>-0.50506775303667795</v>
      </c>
      <c r="F76511">
        <v>0.61415406574911302</v>
      </c>
      <c r="G76511">
        <v>0.97467576677064205</v>
      </c>
      <c r="H76511">
        <v>0.93156670962597499</v>
      </c>
      <c r="I76511" t="s">
        <v>10887</v>
      </c>
    </row>
    <row r="76512" spans="1:9" x14ac:dyDescent="0.25">
      <c r="A76512" t="s">
        <v>10003</v>
      </c>
      <c r="B76512">
        <v>-2.86093477510895E-2</v>
      </c>
      <c r="C76512">
        <v>5.6684773627951997E-2</v>
      </c>
      <c r="D76512">
        <v>172.63619989036201</v>
      </c>
      <c r="E76512">
        <v>-0.50470957049005105</v>
      </c>
      <c r="F76512">
        <v>0.61440646397721899</v>
      </c>
      <c r="G76512">
        <v>0.97179602462626502</v>
      </c>
      <c r="H76512">
        <v>0.93156670962597499</v>
      </c>
      <c r="I76512" t="s">
        <v>10887</v>
      </c>
    </row>
    <row r="76513" spans="1:9" x14ac:dyDescent="0.25">
      <c r="A76513" t="s">
        <v>9720</v>
      </c>
      <c r="B76513">
        <v>-2.4975448292938199E-2</v>
      </c>
      <c r="C76513">
        <v>4.94207242411418E-2</v>
      </c>
      <c r="D76513">
        <v>172.99999999860901</v>
      </c>
      <c r="E76513">
        <v>-0.50536386660531096</v>
      </c>
      <c r="F76513">
        <v>0.61394652482050205</v>
      </c>
      <c r="G76513">
        <v>0.97533385784554105</v>
      </c>
      <c r="H76513">
        <v>0.93156670962597499</v>
      </c>
      <c r="I76513" t="s">
        <v>10887</v>
      </c>
    </row>
    <row r="76514" spans="1:9" x14ac:dyDescent="0.25">
      <c r="A76514" t="s">
        <v>3125</v>
      </c>
      <c r="B76514">
        <v>1.93603218334992E-2</v>
      </c>
      <c r="C76514">
        <v>3.7869095571603402E-2</v>
      </c>
      <c r="D76514">
        <v>26.429618082169899</v>
      </c>
      <c r="E76514">
        <v>0.51124331176308102</v>
      </c>
      <c r="F76514">
        <v>0.61342542669437194</v>
      </c>
      <c r="G76514">
        <v>1.0195489481867599</v>
      </c>
      <c r="H76514">
        <v>0.93156670962597499</v>
      </c>
      <c r="I76514" t="s">
        <v>10882</v>
      </c>
    </row>
    <row r="76515" spans="1:9" x14ac:dyDescent="0.25">
      <c r="A76515" t="s">
        <v>2345</v>
      </c>
      <c r="B76515">
        <v>-1.22761091346347E-2</v>
      </c>
      <c r="C76515">
        <v>2.3977928194276701E-2</v>
      </c>
      <c r="D76515">
        <v>22.298837930842001</v>
      </c>
      <c r="E76515">
        <v>-0.51197538983225799</v>
      </c>
      <c r="F76515">
        <v>0.613701659239696</v>
      </c>
      <c r="G76515">
        <v>0.98779893489631199</v>
      </c>
      <c r="H76515">
        <v>0.93156670962597499</v>
      </c>
      <c r="I76515" t="s">
        <v>10882</v>
      </c>
    </row>
    <row r="76516" spans="1:9" x14ac:dyDescent="0.25">
      <c r="A76516" t="s">
        <v>649</v>
      </c>
      <c r="B76516">
        <v>-8.79991668163152E-3</v>
      </c>
      <c r="C76516">
        <v>1.7259549675933499E-2</v>
      </c>
      <c r="D76516">
        <v>29.884717024482701</v>
      </c>
      <c r="E76516">
        <v>-0.509857837942436</v>
      </c>
      <c r="F76516">
        <v>0.61389605980998696</v>
      </c>
      <c r="G76516">
        <v>0.99123868925915404</v>
      </c>
      <c r="H76516">
        <v>0.93156670962597499</v>
      </c>
      <c r="I76516" t="s">
        <v>10882</v>
      </c>
    </row>
    <row r="76517" spans="1:9" x14ac:dyDescent="0.25">
      <c r="A76517" t="s">
        <v>4784</v>
      </c>
      <c r="B76517">
        <v>6.9351109472699001E-3</v>
      </c>
      <c r="C76517">
        <v>1.3582864185000701E-2</v>
      </c>
      <c r="D76517">
        <v>25.6060844227299</v>
      </c>
      <c r="E76517">
        <v>0.51057794974702198</v>
      </c>
      <c r="F76517">
        <v>0.61402042431036696</v>
      </c>
      <c r="G76517">
        <v>1.0069592145172901</v>
      </c>
      <c r="H76517">
        <v>0.93156670962597499</v>
      </c>
      <c r="I76517" t="s">
        <v>10882</v>
      </c>
    </row>
    <row r="76518" spans="1:9" x14ac:dyDescent="0.25">
      <c r="A76518" t="s">
        <v>2201</v>
      </c>
      <c r="B76518">
        <v>2.5048302526682401E-2</v>
      </c>
      <c r="C76518">
        <v>4.9022788812725399E-2</v>
      </c>
      <c r="D76518">
        <v>23.943841805920101</v>
      </c>
      <c r="E76518">
        <v>0.51095221494580401</v>
      </c>
      <c r="F76518">
        <v>0.61406378475926404</v>
      </c>
      <c r="G76518">
        <v>1.0253646470315101</v>
      </c>
      <c r="H76518">
        <v>0.93156670962597499</v>
      </c>
      <c r="I76518" t="s">
        <v>10882</v>
      </c>
    </row>
    <row r="76519" spans="1:9" x14ac:dyDescent="0.25">
      <c r="A76519" t="s">
        <v>4069</v>
      </c>
      <c r="B76519">
        <v>7.1412973378607997E-3</v>
      </c>
      <c r="C76519">
        <v>1.39802356490769E-2</v>
      </c>
      <c r="D76519">
        <v>25.403755184534798</v>
      </c>
      <c r="E76519">
        <v>0.51081380293703105</v>
      </c>
      <c r="F76519">
        <v>0.61389219669143502</v>
      </c>
      <c r="G76519">
        <v>1.00716685720902</v>
      </c>
      <c r="H76519">
        <v>0.93156670962597499</v>
      </c>
      <c r="I76519" t="s">
        <v>10882</v>
      </c>
    </row>
    <row r="76520" spans="1:9" x14ac:dyDescent="0.25">
      <c r="A76520" t="s">
        <v>4326</v>
      </c>
      <c r="B76520">
        <v>2.26495165824722E-2</v>
      </c>
      <c r="C76520">
        <v>4.4453903042529497E-2</v>
      </c>
      <c r="D76520">
        <v>31.255672178898099</v>
      </c>
      <c r="E76520">
        <v>0.50950569089070097</v>
      </c>
      <c r="F76520">
        <v>0.61397656490149799</v>
      </c>
      <c r="G76520">
        <v>1.0229079644343799</v>
      </c>
      <c r="H76520">
        <v>0.93156670962597499</v>
      </c>
      <c r="I76520" t="s">
        <v>10882</v>
      </c>
    </row>
    <row r="76521" spans="1:9" x14ac:dyDescent="0.25">
      <c r="A76521" t="s">
        <v>7995</v>
      </c>
      <c r="B76521">
        <v>-8.4997811152060492E-3</v>
      </c>
      <c r="C76521">
        <v>1.66658355570121E-2</v>
      </c>
      <c r="D76521">
        <v>25.868459460097402</v>
      </c>
      <c r="E76521">
        <v>-0.51001229948112603</v>
      </c>
      <c r="F76521">
        <v>0.61436705810541903</v>
      </c>
      <c r="G76521">
        <v>0.99153623989514805</v>
      </c>
      <c r="H76521">
        <v>0.93156670962597499</v>
      </c>
      <c r="I76521" t="s">
        <v>10882</v>
      </c>
    </row>
    <row r="76522" spans="1:9" x14ac:dyDescent="0.25">
      <c r="A76522" t="s">
        <v>1195</v>
      </c>
      <c r="B76522">
        <v>1.6223323250145801E-2</v>
      </c>
      <c r="C76522">
        <v>3.2153705066164599E-2</v>
      </c>
      <c r="D76522">
        <v>1429.65295411889</v>
      </c>
      <c r="E76522">
        <v>0.50455532937066105</v>
      </c>
      <c r="F76522">
        <v>0.61394894642465503</v>
      </c>
      <c r="G76522">
        <v>1.0163556359074</v>
      </c>
      <c r="H76522">
        <v>0.93156670962597499</v>
      </c>
      <c r="I76522" t="s">
        <v>10873</v>
      </c>
    </row>
    <row r="76523" spans="1:9" x14ac:dyDescent="0.25">
      <c r="A76523" t="s">
        <v>2714</v>
      </c>
      <c r="B76523">
        <v>-2.1942326134352898E-2</v>
      </c>
      <c r="C76523">
        <v>4.2895192060884803E-2</v>
      </c>
      <c r="D76523">
        <v>24.142740835795198</v>
      </c>
      <c r="E76523">
        <v>-0.51153346284609802</v>
      </c>
      <c r="F76523">
        <v>0.61362462012921204</v>
      </c>
      <c r="G76523">
        <v>0.97829665557407597</v>
      </c>
      <c r="H76523">
        <v>0.93156670962597499</v>
      </c>
      <c r="I76523" t="s">
        <v>10873</v>
      </c>
    </row>
    <row r="76524" spans="1:9" x14ac:dyDescent="0.25">
      <c r="A76524" t="s">
        <v>4747</v>
      </c>
      <c r="B76524">
        <v>1.67844701574319E-2</v>
      </c>
      <c r="C76524">
        <v>3.2934883955990403E-2</v>
      </c>
      <c r="D76524">
        <v>30.014794369234899</v>
      </c>
      <c r="E76524">
        <v>0.509625908500554</v>
      </c>
      <c r="F76524">
        <v>0.61404047552553198</v>
      </c>
      <c r="G76524">
        <v>1.0169261207771401</v>
      </c>
      <c r="H76524">
        <v>0.93156670962597499</v>
      </c>
      <c r="I76524" t="s">
        <v>10873</v>
      </c>
    </row>
    <row r="76525" spans="1:9" x14ac:dyDescent="0.25">
      <c r="A76525" t="s">
        <v>3558</v>
      </c>
      <c r="B76525">
        <v>-1.88078326410176E-2</v>
      </c>
      <c r="C76525">
        <v>3.6698848327094503E-2</v>
      </c>
      <c r="D76525">
        <v>21.260342721541601</v>
      </c>
      <c r="E76525">
        <v>-0.51249108618844397</v>
      </c>
      <c r="F76525">
        <v>0.61359080933900401</v>
      </c>
      <c r="G76525">
        <v>0.98136793100733699</v>
      </c>
      <c r="H76525">
        <v>0.93156670962597499</v>
      </c>
      <c r="I76525" t="s">
        <v>10873</v>
      </c>
    </row>
    <row r="76526" spans="1:9" x14ac:dyDescent="0.25">
      <c r="A76526" t="s">
        <v>6472</v>
      </c>
      <c r="B76526">
        <v>1.2288470689439401E-2</v>
      </c>
      <c r="C76526">
        <v>2.4378185598500302E-2</v>
      </c>
      <c r="D76526">
        <v>1808.99999659381</v>
      </c>
      <c r="E76526">
        <v>0.50407650888486599</v>
      </c>
      <c r="F76526">
        <v>0.61426899778625599</v>
      </c>
      <c r="G76526">
        <v>1.0123642841710301</v>
      </c>
      <c r="H76526">
        <v>0.93156670962597499</v>
      </c>
      <c r="I76526" t="s">
        <v>10873</v>
      </c>
    </row>
    <row r="76527" spans="1:9" x14ac:dyDescent="0.25">
      <c r="A76527" t="s">
        <v>4311</v>
      </c>
      <c r="B76527">
        <v>-2.4853814041867098E-2</v>
      </c>
      <c r="C76527">
        <v>4.8644173410798998E-2</v>
      </c>
      <c r="D76527">
        <v>23.846630773595699</v>
      </c>
      <c r="E76527">
        <v>-0.51093095635477503</v>
      </c>
      <c r="F76527">
        <v>0.61409738724252805</v>
      </c>
      <c r="G76527">
        <v>0.97545249906415599</v>
      </c>
      <c r="H76527">
        <v>0.93156670962597499</v>
      </c>
      <c r="I76527" t="s">
        <v>10873</v>
      </c>
    </row>
    <row r="76528" spans="1:9" x14ac:dyDescent="0.25">
      <c r="A76528" t="s">
        <v>7818</v>
      </c>
      <c r="B76528">
        <v>1.47028456196347E-2</v>
      </c>
      <c r="C76528">
        <v>2.87624367764691E-2</v>
      </c>
      <c r="D76528">
        <v>23.714261326886501</v>
      </c>
      <c r="E76528">
        <v>0.51118219690145505</v>
      </c>
      <c r="F76528">
        <v>0.61395017655753603</v>
      </c>
      <c r="G76528">
        <v>1.01481146413517</v>
      </c>
      <c r="H76528">
        <v>0.93156670962597499</v>
      </c>
      <c r="I76528" t="s">
        <v>10873</v>
      </c>
    </row>
    <row r="76529" spans="1:9" x14ac:dyDescent="0.25">
      <c r="A76529" t="s">
        <v>4942</v>
      </c>
      <c r="B76529">
        <v>-1.9571418410093001E-2</v>
      </c>
      <c r="C76529">
        <v>3.8343245095466598E-2</v>
      </c>
      <c r="D76529">
        <v>28.6621457358555</v>
      </c>
      <c r="E76529">
        <v>-0.51042676125519004</v>
      </c>
      <c r="F76529">
        <v>0.61366134075964396</v>
      </c>
      <c r="G76529">
        <v>0.98061885844796204</v>
      </c>
      <c r="H76529">
        <v>0.93156670962597499</v>
      </c>
      <c r="I76529" t="s">
        <v>10873</v>
      </c>
    </row>
    <row r="76530" spans="1:9" x14ac:dyDescent="0.25">
      <c r="A76530" t="s">
        <v>5216</v>
      </c>
      <c r="B76530">
        <v>1.0967943354636901E-2</v>
      </c>
      <c r="C76530">
        <v>2.1763017152577498E-2</v>
      </c>
      <c r="D76530">
        <v>2824.7681533394498</v>
      </c>
      <c r="E76530">
        <v>0.50397163581419802</v>
      </c>
      <c r="F76530">
        <v>0.61432061163781204</v>
      </c>
      <c r="G76530">
        <v>1.0110283117491901</v>
      </c>
      <c r="H76530">
        <v>0.93156670962597499</v>
      </c>
      <c r="I76530" t="s">
        <v>10874</v>
      </c>
    </row>
    <row r="76531" spans="1:9" x14ac:dyDescent="0.25">
      <c r="A76531" t="s">
        <v>3132</v>
      </c>
      <c r="B76531">
        <v>2.2418780869385101E-2</v>
      </c>
      <c r="C76531">
        <v>4.3849727409921602E-2</v>
      </c>
      <c r="D76531">
        <v>25.6009761791424</v>
      </c>
      <c r="E76531">
        <v>0.51126385940343599</v>
      </c>
      <c r="F76531">
        <v>0.61354774006506896</v>
      </c>
      <c r="G76531">
        <v>1.0226719702629701</v>
      </c>
      <c r="H76531">
        <v>0.93156670962597499</v>
      </c>
      <c r="I76531" t="s">
        <v>10874</v>
      </c>
    </row>
    <row r="76532" spans="1:9" x14ac:dyDescent="0.25">
      <c r="A76532" t="s">
        <v>5642</v>
      </c>
      <c r="B76532">
        <v>-1.5791487578013099E-2</v>
      </c>
      <c r="C76532">
        <v>3.0734106360712901E-2</v>
      </c>
      <c r="D76532">
        <v>16.938820809032201</v>
      </c>
      <c r="E76532">
        <v>-0.51380988250236703</v>
      </c>
      <c r="F76532">
        <v>0.61402231082204095</v>
      </c>
      <c r="G76532">
        <v>0.98433254422148397</v>
      </c>
      <c r="H76532">
        <v>0.93156670962597499</v>
      </c>
      <c r="I76532" t="s">
        <v>10874</v>
      </c>
    </row>
    <row r="76533" spans="1:9" x14ac:dyDescent="0.25">
      <c r="A76533" t="s">
        <v>4310</v>
      </c>
      <c r="B76533">
        <v>2.0868752247004501E-2</v>
      </c>
      <c r="C76533">
        <v>4.0747389308827202E-2</v>
      </c>
      <c r="D76533">
        <v>20.831818095410199</v>
      </c>
      <c r="E76533">
        <v>0.51214943094485899</v>
      </c>
      <c r="F76533">
        <v>0.61393355194890797</v>
      </c>
      <c r="G76533">
        <v>1.02108802733333</v>
      </c>
      <c r="H76533">
        <v>0.93156670962597499</v>
      </c>
      <c r="I76533" t="s">
        <v>10874</v>
      </c>
    </row>
    <row r="76534" spans="1:9" x14ac:dyDescent="0.25">
      <c r="A76534" t="s">
        <v>3156</v>
      </c>
      <c r="B76534">
        <v>-2.67361140229001E-2</v>
      </c>
      <c r="C76534">
        <v>5.29620949288271E-2</v>
      </c>
      <c r="D76534">
        <v>626.999999979834</v>
      </c>
      <c r="E76534">
        <v>-0.50481602094534395</v>
      </c>
      <c r="F76534">
        <v>0.61386543553568196</v>
      </c>
      <c r="G76534">
        <v>0.973618131800008</v>
      </c>
      <c r="H76534">
        <v>0.93156670962597499</v>
      </c>
      <c r="I76534" t="s">
        <v>10881</v>
      </c>
    </row>
    <row r="76535" spans="1:9" x14ac:dyDescent="0.25">
      <c r="A76535" t="s">
        <v>2621</v>
      </c>
      <c r="B76535">
        <v>6.0622619060248503E-2</v>
      </c>
      <c r="C76535">
        <v>0.11646375078313299</v>
      </c>
      <c r="D76535">
        <v>10.568305668712499</v>
      </c>
      <c r="E76535">
        <v>0.520527792146533</v>
      </c>
      <c r="F76535">
        <v>0.61342609433778394</v>
      </c>
      <c r="G76535">
        <v>1.06249787207368</v>
      </c>
      <c r="H76535">
        <v>0.93156670962597499</v>
      </c>
      <c r="I76535" t="s">
        <v>10881</v>
      </c>
    </row>
    <row r="76536" spans="1:9" x14ac:dyDescent="0.25">
      <c r="A76536" t="s">
        <v>4742</v>
      </c>
      <c r="B76536">
        <v>2.72311112961462E-2</v>
      </c>
      <c r="C76536">
        <v>5.2488934684236398E-2</v>
      </c>
      <c r="D76536">
        <v>11.859884767157901</v>
      </c>
      <c r="E76536">
        <v>0.51879718001448205</v>
      </c>
      <c r="F76536">
        <v>0.61344523312879495</v>
      </c>
      <c r="G76536">
        <v>1.0276052665072199</v>
      </c>
      <c r="H76536">
        <v>0.93156670962597499</v>
      </c>
      <c r="I76536" t="s">
        <v>10881</v>
      </c>
    </row>
    <row r="76537" spans="1:9" x14ac:dyDescent="0.25">
      <c r="A76537" t="s">
        <v>900</v>
      </c>
      <c r="B76537">
        <v>3.2331191757938901E-2</v>
      </c>
      <c r="C76537">
        <v>6.2039038574184399E-2</v>
      </c>
      <c r="D76537">
        <v>10.162964831759201</v>
      </c>
      <c r="E76537">
        <v>0.52114269500289301</v>
      </c>
      <c r="F76537">
        <v>0.61343309828348802</v>
      </c>
      <c r="G76537">
        <v>1.0328595232264399</v>
      </c>
      <c r="H76537">
        <v>0.93156670962597499</v>
      </c>
      <c r="I76537" t="s">
        <v>10881</v>
      </c>
    </row>
    <row r="76538" spans="1:9" x14ac:dyDescent="0.25">
      <c r="A76538" t="s">
        <v>229</v>
      </c>
      <c r="B76538">
        <v>-3.7196614688006099E-2</v>
      </c>
      <c r="C76538">
        <v>7.3682807097628103E-2</v>
      </c>
      <c r="D76538">
        <v>566.76341158188097</v>
      </c>
      <c r="E76538">
        <v>-0.50482081442311899</v>
      </c>
      <c r="F76538">
        <v>0.61388091696651204</v>
      </c>
      <c r="G76538">
        <v>0.96348668109171798</v>
      </c>
      <c r="H76538">
        <v>0.93156670962597499</v>
      </c>
      <c r="I76538" t="s">
        <v>10881</v>
      </c>
    </row>
    <row r="76539" spans="1:9" x14ac:dyDescent="0.25">
      <c r="A76539" t="s">
        <v>1434</v>
      </c>
      <c r="B76539">
        <v>-2.0866699434271802E-2</v>
      </c>
      <c r="C76539">
        <v>4.1291039367706103E-2</v>
      </c>
      <c r="D76539">
        <v>487.23520291425302</v>
      </c>
      <c r="E76539">
        <v>-0.50535660409148597</v>
      </c>
      <c r="F76539">
        <v>0.61353691125296805</v>
      </c>
      <c r="G76539">
        <v>0.97934950371168605</v>
      </c>
      <c r="H76539">
        <v>0.93156670962597499</v>
      </c>
      <c r="I76539" t="s">
        <v>10881</v>
      </c>
    </row>
    <row r="76540" spans="1:9" x14ac:dyDescent="0.25">
      <c r="A76540" t="s">
        <v>1348</v>
      </c>
      <c r="B76540">
        <v>3.5138047250258202E-2</v>
      </c>
      <c r="C76540">
        <v>6.7925980585305995E-2</v>
      </c>
      <c r="D76540">
        <v>12.6761914574607</v>
      </c>
      <c r="E76540">
        <v>0.51729907978478895</v>
      </c>
      <c r="F76540">
        <v>0.61385493714117001</v>
      </c>
      <c r="G76540">
        <v>1.03576268312112</v>
      </c>
      <c r="H76540">
        <v>0.93156670962597499</v>
      </c>
      <c r="I76540" t="s">
        <v>10881</v>
      </c>
    </row>
    <row r="76541" spans="1:9" x14ac:dyDescent="0.25">
      <c r="A76541" t="s">
        <v>1559</v>
      </c>
      <c r="B76541">
        <v>-2.4838041713770801E-2</v>
      </c>
      <c r="C76541">
        <v>4.9279030479991E-2</v>
      </c>
      <c r="D76541">
        <v>623.97543240856896</v>
      </c>
      <c r="E76541">
        <v>-0.50402861971596402</v>
      </c>
      <c r="F76541">
        <v>0.61441917845532101</v>
      </c>
      <c r="G76541">
        <v>0.97546788434234399</v>
      </c>
      <c r="H76541">
        <v>0.93156670962597499</v>
      </c>
      <c r="I76541" t="s">
        <v>10881</v>
      </c>
    </row>
    <row r="76542" spans="1:9" x14ac:dyDescent="0.25">
      <c r="A76542" t="s">
        <v>8110</v>
      </c>
      <c r="B76542">
        <v>-5.6781570413094097E-2</v>
      </c>
      <c r="C76542">
        <v>0.109580536472239</v>
      </c>
      <c r="D76542">
        <v>11.3067634046132</v>
      </c>
      <c r="E76542">
        <v>-0.51817204260064198</v>
      </c>
      <c r="F76542">
        <v>0.61432684873198096</v>
      </c>
      <c r="G76542">
        <v>0.94480041919452196</v>
      </c>
      <c r="H76542">
        <v>0.93156670962597499</v>
      </c>
      <c r="I76542" t="s">
        <v>10881</v>
      </c>
    </row>
    <row r="76543" spans="1:9" x14ac:dyDescent="0.25">
      <c r="A76543" t="s">
        <v>255</v>
      </c>
      <c r="B76543">
        <v>2.1927992259506798E-2</v>
      </c>
      <c r="C76543">
        <v>4.2797412302827E-2</v>
      </c>
      <c r="D76543">
        <v>21.6590345516348</v>
      </c>
      <c r="E76543">
        <v>0.51236724557896596</v>
      </c>
      <c r="F76543">
        <v>0.61357952440924801</v>
      </c>
      <c r="G76543">
        <v>1.0221701776554499</v>
      </c>
      <c r="H76543">
        <v>0.93156670962597499</v>
      </c>
      <c r="I76543" t="s">
        <v>10880</v>
      </c>
    </row>
    <row r="76544" spans="1:9" x14ac:dyDescent="0.25">
      <c r="A76544" t="s">
        <v>6179</v>
      </c>
      <c r="B76544">
        <v>-1.0852349820146901E-2</v>
      </c>
      <c r="C76544">
        <v>2.1225809021303801E-2</v>
      </c>
      <c r="D76544">
        <v>23.669662561525399</v>
      </c>
      <c r="E76544">
        <v>-0.51128085668040602</v>
      </c>
      <c r="F76544">
        <v>0.61389099465436203</v>
      </c>
      <c r="G76544">
        <v>0.98920632448498802</v>
      </c>
      <c r="H76544">
        <v>0.93156670962597499</v>
      </c>
      <c r="I76544" t="s">
        <v>10880</v>
      </c>
    </row>
    <row r="76545" spans="1:9" x14ac:dyDescent="0.25">
      <c r="A76545" t="s">
        <v>7728</v>
      </c>
      <c r="B76545">
        <v>1.74013827194924E-2</v>
      </c>
      <c r="C76545">
        <v>3.4052217839583399E-2</v>
      </c>
      <c r="D76545">
        <v>26.858261793109602</v>
      </c>
      <c r="E76545">
        <v>0.51102053914574996</v>
      </c>
      <c r="F76545">
        <v>0.61351198982437305</v>
      </c>
      <c r="G76545">
        <v>1.01755366882697</v>
      </c>
      <c r="H76545">
        <v>0.93156670962597499</v>
      </c>
      <c r="I76545" t="s">
        <v>10880</v>
      </c>
    </row>
    <row r="76546" spans="1:9" x14ac:dyDescent="0.25">
      <c r="A76546" t="s">
        <v>2679</v>
      </c>
      <c r="B76546">
        <v>-1.03471352728153E-2</v>
      </c>
      <c r="C76546">
        <v>2.0050589834932499E-2</v>
      </c>
      <c r="D76546">
        <v>13.780899612014</v>
      </c>
      <c r="E76546">
        <v>-0.51605141584355096</v>
      </c>
      <c r="F76546">
        <v>0.61399845308471002</v>
      </c>
      <c r="G76546">
        <v>0.98970621217506405</v>
      </c>
      <c r="H76546">
        <v>0.93156670962597499</v>
      </c>
      <c r="I76546" t="s">
        <v>10880</v>
      </c>
    </row>
    <row r="76547" spans="1:9" x14ac:dyDescent="0.25">
      <c r="A76547" t="s">
        <v>4479</v>
      </c>
      <c r="B76547">
        <v>-1.41468956448787E-2</v>
      </c>
      <c r="C76547">
        <v>2.7573966344019998E-2</v>
      </c>
      <c r="D76547">
        <v>18.7531678161602</v>
      </c>
      <c r="E76547">
        <v>-0.51305261884990805</v>
      </c>
      <c r="F76547">
        <v>0.61390546455921902</v>
      </c>
      <c r="G76547">
        <v>0.985952701466833</v>
      </c>
      <c r="H76547">
        <v>0.93156670962597499</v>
      </c>
      <c r="I76547" t="s">
        <v>10879</v>
      </c>
    </row>
    <row r="76548" spans="1:9" x14ac:dyDescent="0.25">
      <c r="A76548" t="s">
        <v>2522</v>
      </c>
      <c r="B76548">
        <v>-1.9283562500442698E-2</v>
      </c>
      <c r="C76548">
        <v>3.7521269029201401E-2</v>
      </c>
      <c r="D76548">
        <v>16.4378852529501</v>
      </c>
      <c r="E76548">
        <v>-0.51393684167331899</v>
      </c>
      <c r="F76548">
        <v>0.61413562844018699</v>
      </c>
      <c r="G76548">
        <v>0.98090117601292104</v>
      </c>
      <c r="H76548">
        <v>0.93156670962597499</v>
      </c>
      <c r="I76548" t="s">
        <v>10879</v>
      </c>
    </row>
    <row r="76549" spans="1:9" x14ac:dyDescent="0.25">
      <c r="A76549" t="s">
        <v>3118</v>
      </c>
      <c r="B76549">
        <v>2.6461244053432101E-2</v>
      </c>
      <c r="C76549">
        <v>5.1550919140561598E-2</v>
      </c>
      <c r="D76549">
        <v>18.390542093472501</v>
      </c>
      <c r="E76549">
        <v>0.51330305054855296</v>
      </c>
      <c r="F76549">
        <v>0.61385075989423699</v>
      </c>
      <c r="G76549">
        <v>1.0268144513245101</v>
      </c>
      <c r="H76549">
        <v>0.93156670962597499</v>
      </c>
      <c r="I76549" t="s">
        <v>10879</v>
      </c>
    </row>
    <row r="76550" spans="1:9" x14ac:dyDescent="0.25">
      <c r="A76550" t="s">
        <v>3359</v>
      </c>
      <c r="B76550">
        <v>-1.87741289401606E-2</v>
      </c>
      <c r="C76550">
        <v>3.6496861941968897E-2</v>
      </c>
      <c r="D76550">
        <v>16.449430966646801</v>
      </c>
      <c r="E76550">
        <v>-0.51440392245262201</v>
      </c>
      <c r="F76550">
        <v>0.61381148754762105</v>
      </c>
      <c r="G76550">
        <v>0.98140100729590796</v>
      </c>
      <c r="H76550">
        <v>0.93156670962597499</v>
      </c>
      <c r="I76550" t="s">
        <v>10879</v>
      </c>
    </row>
    <row r="76551" spans="1:9" x14ac:dyDescent="0.25">
      <c r="A76551" t="s">
        <v>6088</v>
      </c>
      <c r="B76551">
        <v>1.43574944618687E-2</v>
      </c>
      <c r="C76551">
        <v>2.7923952334299399E-2</v>
      </c>
      <c r="D76551">
        <v>16.604989125093699</v>
      </c>
      <c r="E76551">
        <v>0.514164122971704</v>
      </c>
      <c r="F76551">
        <v>0.61391205896114298</v>
      </c>
      <c r="G76551">
        <v>1.01446105833113</v>
      </c>
      <c r="H76551">
        <v>0.93156670962597499</v>
      </c>
      <c r="I76551" t="s">
        <v>10879</v>
      </c>
    </row>
    <row r="76552" spans="1:9" x14ac:dyDescent="0.25">
      <c r="A76552" t="s">
        <v>243</v>
      </c>
      <c r="B76552">
        <v>-3.8871762093569497E-2</v>
      </c>
      <c r="C76552">
        <v>7.5918389539796197E-2</v>
      </c>
      <c r="D76552">
        <v>20.936418356961799</v>
      </c>
      <c r="E76552">
        <v>-0.51202037252374899</v>
      </c>
      <c r="F76552">
        <v>0.61399562195866297</v>
      </c>
      <c r="G76552">
        <v>0.96187404995212999</v>
      </c>
      <c r="H76552">
        <v>0.93156670962597499</v>
      </c>
      <c r="I76552" t="s">
        <v>10879</v>
      </c>
    </row>
    <row r="76553" spans="1:9" x14ac:dyDescent="0.25">
      <c r="A76553" t="s">
        <v>4793</v>
      </c>
      <c r="B76553">
        <v>1.4470912986803501E-2</v>
      </c>
      <c r="C76553">
        <v>2.8715766514819399E-2</v>
      </c>
      <c r="D76553">
        <v>1824.0605291207901</v>
      </c>
      <c r="E76553">
        <v>0.50393615574689499</v>
      </c>
      <c r="F76553">
        <v>0.61436709988272697</v>
      </c>
      <c r="G76553">
        <v>1.0145761235331101</v>
      </c>
      <c r="H76553">
        <v>0.93156670962597499</v>
      </c>
      <c r="I76553" t="s">
        <v>10879</v>
      </c>
    </row>
    <row r="76554" spans="1:9" x14ac:dyDescent="0.25">
      <c r="A76554" t="s">
        <v>3758</v>
      </c>
      <c r="B76554">
        <v>1.85806158553713E-2</v>
      </c>
      <c r="C76554">
        <v>3.6245793963171201E-2</v>
      </c>
      <c r="D76554">
        <v>21.5208215473636</v>
      </c>
      <c r="E76554">
        <v>0.51262819278426597</v>
      </c>
      <c r="F76554">
        <v>0.61343304034288204</v>
      </c>
      <c r="G76554">
        <v>1.0187543096093501</v>
      </c>
      <c r="H76554">
        <v>0.93156670962597499</v>
      </c>
      <c r="I76554" t="s">
        <v>10879</v>
      </c>
    </row>
    <row r="76555" spans="1:9" x14ac:dyDescent="0.25">
      <c r="A76555" t="s">
        <v>7279</v>
      </c>
      <c r="B76555">
        <v>-1.4298938024545099E-2</v>
      </c>
      <c r="C76555">
        <v>2.8371504994171199E-2</v>
      </c>
      <c r="D76555">
        <v>1414.77820213366</v>
      </c>
      <c r="E76555">
        <v>-0.50398940865078301</v>
      </c>
      <c r="F76555">
        <v>0.61434729056867399</v>
      </c>
      <c r="G76555">
        <v>0.98580280626736305</v>
      </c>
      <c r="H76555">
        <v>0.93156670962597499</v>
      </c>
      <c r="I76555" t="s">
        <v>10879</v>
      </c>
    </row>
    <row r="76556" spans="1:9" x14ac:dyDescent="0.25">
      <c r="A76556" t="s">
        <v>1392</v>
      </c>
      <c r="B76556">
        <v>-1.32420725574231E-2</v>
      </c>
      <c r="C76556">
        <v>2.58248422872767E-2</v>
      </c>
      <c r="D76556">
        <v>17.812273994293299</v>
      </c>
      <c r="E76556">
        <v>-0.51276489552647297</v>
      </c>
      <c r="F76556">
        <v>0.61441609107661499</v>
      </c>
      <c r="G76556">
        <v>0.98684521795812996</v>
      </c>
      <c r="H76556">
        <v>0.93156670962597499</v>
      </c>
      <c r="I76556" t="s">
        <v>10879</v>
      </c>
    </row>
    <row r="76557" spans="1:9" x14ac:dyDescent="0.25">
      <c r="A76557" t="s">
        <v>5708</v>
      </c>
      <c r="B76557">
        <v>4.4484389738930902E-2</v>
      </c>
      <c r="C76557">
        <v>8.5719238299492198E-2</v>
      </c>
      <c r="D76557">
        <v>10.9310024330502</v>
      </c>
      <c r="E76557">
        <v>0.51895456167620302</v>
      </c>
      <c r="F76557">
        <v>0.61413662768058896</v>
      </c>
      <c r="G76557">
        <v>1.0454886562322001</v>
      </c>
      <c r="H76557">
        <v>0.93156670962597499</v>
      </c>
      <c r="I76557" t="s">
        <v>10886</v>
      </c>
    </row>
    <row r="76558" spans="1:9" x14ac:dyDescent="0.25">
      <c r="A76558" t="s">
        <v>5722</v>
      </c>
      <c r="B76558">
        <v>2.11287470481611E-2</v>
      </c>
      <c r="C76558">
        <v>4.1870906843760797E-2</v>
      </c>
      <c r="D76558">
        <v>471.00000000138698</v>
      </c>
      <c r="E76558">
        <v>0.50461641843588501</v>
      </c>
      <c r="F76558">
        <v>0.61406427014186504</v>
      </c>
      <c r="G76558">
        <v>1.02135353942634</v>
      </c>
      <c r="H76558">
        <v>0.93156670962597499</v>
      </c>
      <c r="I76558" t="s">
        <v>10886</v>
      </c>
    </row>
    <row r="76559" spans="1:9" x14ac:dyDescent="0.25">
      <c r="A76559" t="s">
        <v>5989</v>
      </c>
      <c r="B76559">
        <v>2.4127192612067399E-2</v>
      </c>
      <c r="C76559">
        <v>4.6334755077968699E-2</v>
      </c>
      <c r="D76559">
        <v>10.389891644378199</v>
      </c>
      <c r="E76559">
        <v>0.520714797595628</v>
      </c>
      <c r="F76559">
        <v>0.61348131906627101</v>
      </c>
      <c r="G76559">
        <v>1.0244206083374801</v>
      </c>
      <c r="H76559">
        <v>0.93156670962597499</v>
      </c>
      <c r="I76559" t="s">
        <v>10886</v>
      </c>
    </row>
    <row r="76560" spans="1:9" x14ac:dyDescent="0.25">
      <c r="A76560" t="s">
        <v>2273</v>
      </c>
      <c r="B76560">
        <v>4.4909356298263002E-2</v>
      </c>
      <c r="C76560">
        <v>8.5604914182678904E-2</v>
      </c>
      <c r="D76560">
        <v>8.0356667140623603</v>
      </c>
      <c r="E76560">
        <v>0.52461189555575605</v>
      </c>
      <c r="F76560">
        <v>0.61401353746533605</v>
      </c>
      <c r="G76560">
        <v>1.0459330483684699</v>
      </c>
      <c r="H76560">
        <v>0.93156670962597499</v>
      </c>
      <c r="I76560" t="s">
        <v>10886</v>
      </c>
    </row>
    <row r="76561" spans="1:9" x14ac:dyDescent="0.25">
      <c r="A76561" t="s">
        <v>4861</v>
      </c>
      <c r="B76561">
        <v>-3.2841650753708901E-2</v>
      </c>
      <c r="C76561">
        <v>6.1590471648049601E-2</v>
      </c>
      <c r="D76561">
        <v>5.8020271255200599</v>
      </c>
      <c r="E76561">
        <v>-0.53322616104286502</v>
      </c>
      <c r="F76561">
        <v>0.61367189308789005</v>
      </c>
      <c r="G76561">
        <v>0.967691780721606</v>
      </c>
      <c r="H76561">
        <v>0.93156670962597499</v>
      </c>
      <c r="I76561" t="s">
        <v>10886</v>
      </c>
    </row>
    <row r="76562" spans="1:9" x14ac:dyDescent="0.25">
      <c r="A76562" t="s">
        <v>394</v>
      </c>
      <c r="B76562">
        <v>6.4276098163128098E-2</v>
      </c>
      <c r="C76562">
        <v>0.12450601460802301</v>
      </c>
      <c r="D76562">
        <v>12.966586240450599</v>
      </c>
      <c r="E76562">
        <v>0.51624894078800698</v>
      </c>
      <c r="F76562">
        <v>0.61437102737418103</v>
      </c>
      <c r="G76562">
        <v>1.06638678555248</v>
      </c>
      <c r="H76562">
        <v>0.93156670962597499</v>
      </c>
      <c r="I76562" t="s">
        <v>10886</v>
      </c>
    </row>
    <row r="76563" spans="1:9" x14ac:dyDescent="0.25">
      <c r="A76563" t="s">
        <v>5398</v>
      </c>
      <c r="B76563">
        <v>-2.2831250988796299E-2</v>
      </c>
      <c r="C76563">
        <v>4.5226097568406398E-2</v>
      </c>
      <c r="D76563">
        <v>573.99999999312502</v>
      </c>
      <c r="E76563">
        <v>-0.50482469671992103</v>
      </c>
      <c r="F76563">
        <v>0.61387571849795197</v>
      </c>
      <c r="G76563">
        <v>0.97742740976625797</v>
      </c>
      <c r="H76563">
        <v>0.93156670962597499</v>
      </c>
      <c r="I76563" t="s">
        <v>10875</v>
      </c>
    </row>
    <row r="76564" spans="1:9" x14ac:dyDescent="0.25">
      <c r="A76564" t="s">
        <v>3178</v>
      </c>
      <c r="B76564">
        <v>4.0399514721537702E-2</v>
      </c>
      <c r="C76564">
        <v>7.9995362509586498E-2</v>
      </c>
      <c r="D76564">
        <v>566.99809572413506</v>
      </c>
      <c r="E76564">
        <v>0.50502320952288104</v>
      </c>
      <c r="F76564">
        <v>0.613738765725795</v>
      </c>
      <c r="G76564">
        <v>1.04122667649303</v>
      </c>
      <c r="H76564">
        <v>0.93156670962597499</v>
      </c>
      <c r="I76564" t="s">
        <v>10875</v>
      </c>
    </row>
    <row r="76565" spans="1:9" x14ac:dyDescent="0.25">
      <c r="A76565" t="s">
        <v>3278</v>
      </c>
      <c r="B76565">
        <v>-3.06202211092058E-2</v>
      </c>
      <c r="C76565">
        <v>6.0574108877458399E-2</v>
      </c>
      <c r="D76565">
        <v>533.78401553611104</v>
      </c>
      <c r="E76565">
        <v>-0.50550014976118895</v>
      </c>
      <c r="F76565">
        <v>0.61341625780922204</v>
      </c>
      <c r="G76565">
        <v>0.96984382935737601</v>
      </c>
      <c r="H76565">
        <v>0.93156670962597499</v>
      </c>
      <c r="I76565" t="s">
        <v>10875</v>
      </c>
    </row>
    <row r="76566" spans="1:9" x14ac:dyDescent="0.25">
      <c r="A76566" t="s">
        <v>910</v>
      </c>
      <c r="B76566">
        <v>-4.0207317867605397E-2</v>
      </c>
      <c r="C76566">
        <v>7.8632128419583197E-2</v>
      </c>
      <c r="D76566">
        <v>24.540663823679399</v>
      </c>
      <c r="E76566">
        <v>-0.51133447199925797</v>
      </c>
      <c r="F76566">
        <v>0.61368704519467798</v>
      </c>
      <c r="G76566">
        <v>0.96059027098085403</v>
      </c>
      <c r="H76566">
        <v>0.93156670962597499</v>
      </c>
      <c r="I76566" t="s">
        <v>10875</v>
      </c>
    </row>
    <row r="76567" spans="1:9" x14ac:dyDescent="0.25">
      <c r="A76567" t="s">
        <v>3582</v>
      </c>
      <c r="B76567">
        <v>4.2870323972742402E-2</v>
      </c>
      <c r="C76567">
        <v>8.3644919026451298E-2</v>
      </c>
      <c r="D76567">
        <v>20.8113833229894</v>
      </c>
      <c r="E76567">
        <v>0.51252753271463403</v>
      </c>
      <c r="F76567">
        <v>0.61367880090788596</v>
      </c>
      <c r="G76567">
        <v>1.0438025299086899</v>
      </c>
      <c r="H76567">
        <v>0.93156670962597499</v>
      </c>
      <c r="I76567" t="s">
        <v>10875</v>
      </c>
    </row>
    <row r="76568" spans="1:9" x14ac:dyDescent="0.25">
      <c r="A76568" t="s">
        <v>6356</v>
      </c>
      <c r="B76568">
        <v>2.3360902434226199E-2</v>
      </c>
      <c r="C76568">
        <v>4.6249883668443903E-2</v>
      </c>
      <c r="D76568">
        <v>573.99999999444196</v>
      </c>
      <c r="E76568">
        <v>0.50510186364350296</v>
      </c>
      <c r="F76568">
        <v>0.61368116535988104</v>
      </c>
      <c r="G76568">
        <v>1.02363590558074</v>
      </c>
      <c r="H76568">
        <v>0.93156670962597499</v>
      </c>
      <c r="I76568" t="s">
        <v>10875</v>
      </c>
    </row>
    <row r="76569" spans="1:9" x14ac:dyDescent="0.25">
      <c r="A76569" t="s">
        <v>483</v>
      </c>
      <c r="B76569">
        <v>-6.9580167609844298E-2</v>
      </c>
      <c r="C76569">
        <v>0.13638185516315901</v>
      </c>
      <c r="D76569">
        <v>30.7690606076096</v>
      </c>
      <c r="E76569">
        <v>-0.51018639925819198</v>
      </c>
      <c r="F76569">
        <v>0.61356151608750498</v>
      </c>
      <c r="G76569">
        <v>0.932785351214937</v>
      </c>
      <c r="H76569">
        <v>0.93156670962597499</v>
      </c>
      <c r="I76569" t="s">
        <v>10875</v>
      </c>
    </row>
    <row r="76570" spans="1:9" x14ac:dyDescent="0.25">
      <c r="A76570" t="s">
        <v>2242</v>
      </c>
      <c r="B76570">
        <v>-3.9176972739718499E-2</v>
      </c>
      <c r="C76570">
        <v>7.6780420180224296E-2</v>
      </c>
      <c r="D76570">
        <v>26.113230019412899</v>
      </c>
      <c r="E76570">
        <v>-0.51024691773969899</v>
      </c>
      <c r="F76570">
        <v>0.61416469152029995</v>
      </c>
      <c r="G76570">
        <v>0.96158052054825804</v>
      </c>
      <c r="H76570">
        <v>0.93156670962597499</v>
      </c>
      <c r="I76570" t="s">
        <v>10875</v>
      </c>
    </row>
    <row r="76571" spans="1:9" x14ac:dyDescent="0.25">
      <c r="A76571" t="s">
        <v>3283</v>
      </c>
      <c r="B76571">
        <v>4.1747211107325197E-2</v>
      </c>
      <c r="C76571">
        <v>8.2741294817176195E-2</v>
      </c>
      <c r="D76571">
        <v>335.58497624737902</v>
      </c>
      <c r="E76571">
        <v>0.50455109748486804</v>
      </c>
      <c r="F76571">
        <v>0.61420529348495501</v>
      </c>
      <c r="G76571">
        <v>1.04263087992913</v>
      </c>
      <c r="H76571">
        <v>0.93156670962597499</v>
      </c>
      <c r="I76571" t="s">
        <v>60</v>
      </c>
    </row>
    <row r="76572" spans="1:9" x14ac:dyDescent="0.25">
      <c r="A76572" t="s">
        <v>4777</v>
      </c>
      <c r="B76572">
        <v>3.3760776400388999E-2</v>
      </c>
      <c r="C76572">
        <v>6.6129247724397003E-2</v>
      </c>
      <c r="D76572">
        <v>29.251070545785399</v>
      </c>
      <c r="E76572">
        <v>0.51052715042354402</v>
      </c>
      <c r="F76572">
        <v>0.613513640898666</v>
      </c>
      <c r="G76572">
        <v>1.0343371392756</v>
      </c>
      <c r="H76572">
        <v>0.93156670962597499</v>
      </c>
      <c r="I76572" t="s">
        <v>60</v>
      </c>
    </row>
    <row r="76573" spans="1:9" x14ac:dyDescent="0.25">
      <c r="A76573" t="s">
        <v>3995</v>
      </c>
      <c r="B76573">
        <v>5.9070610069890499E-2</v>
      </c>
      <c r="C76573">
        <v>0.116914471964861</v>
      </c>
      <c r="D76573">
        <v>336.99999999258102</v>
      </c>
      <c r="E76573">
        <v>0.50524634869534801</v>
      </c>
      <c r="F76573">
        <v>0.61371608264216804</v>
      </c>
      <c r="G76573">
        <v>1.0608501447985099</v>
      </c>
      <c r="H76573">
        <v>0.93156670962597499</v>
      </c>
      <c r="I76573" t="s">
        <v>60</v>
      </c>
    </row>
    <row r="76574" spans="1:9" x14ac:dyDescent="0.25">
      <c r="A76574" t="s">
        <v>560</v>
      </c>
      <c r="B76574">
        <v>8.3959892022636595E-2</v>
      </c>
      <c r="C76574">
        <v>0.164070245945905</v>
      </c>
      <c r="D76574">
        <v>20.937735507181699</v>
      </c>
      <c r="E76574">
        <v>0.511731371758402</v>
      </c>
      <c r="F76574">
        <v>0.61419408544723397</v>
      </c>
      <c r="G76574">
        <v>1.0875852720885699</v>
      </c>
      <c r="H76574">
        <v>0.93156670962597499</v>
      </c>
      <c r="I76574" t="s">
        <v>60</v>
      </c>
    </row>
    <row r="76575" spans="1:9" x14ac:dyDescent="0.25">
      <c r="A76575" t="s">
        <v>3900</v>
      </c>
      <c r="B76575">
        <v>1.3822014992025599E-2</v>
      </c>
      <c r="C76575">
        <v>2.7435167176790801E-2</v>
      </c>
      <c r="D76575">
        <v>3367.9999999689098</v>
      </c>
      <c r="E76575">
        <v>0.50380647957991898</v>
      </c>
      <c r="F76575">
        <v>0.61443032509231599</v>
      </c>
      <c r="G76575">
        <v>1.01391798067788</v>
      </c>
      <c r="H76575">
        <v>0.93157144376002199</v>
      </c>
      <c r="I76575" t="s">
        <v>10869</v>
      </c>
    </row>
    <row r="76576" spans="1:9" x14ac:dyDescent="0.25">
      <c r="A76576" t="s">
        <v>3129</v>
      </c>
      <c r="B76576">
        <v>-5.5398392107443198E-2</v>
      </c>
      <c r="C76576">
        <v>0.109827022578373</v>
      </c>
      <c r="D76576">
        <v>232.999999992277</v>
      </c>
      <c r="E76576">
        <v>-0.50441495004483705</v>
      </c>
      <c r="F76576">
        <v>0.61444648664340096</v>
      </c>
      <c r="G76576">
        <v>0.94610815084205002</v>
      </c>
      <c r="H76576">
        <v>0.93158084576762601</v>
      </c>
      <c r="I76576" t="s">
        <v>10884</v>
      </c>
    </row>
    <row r="76577" spans="1:9" x14ac:dyDescent="0.25">
      <c r="A76577" t="s">
        <v>6036</v>
      </c>
      <c r="B76577">
        <v>1.5152132662000301E-2</v>
      </c>
      <c r="C76577">
        <v>2.9649803901716301E-2</v>
      </c>
      <c r="D76577">
        <v>21.822902776111299</v>
      </c>
      <c r="E76577">
        <v>0.51103652193541804</v>
      </c>
      <c r="F76577">
        <v>0.61445699298170597</v>
      </c>
      <c r="G76577">
        <v>1.01526750821613</v>
      </c>
      <c r="H76577">
        <v>0.93158084576762601</v>
      </c>
      <c r="I76577" t="s">
        <v>10876</v>
      </c>
    </row>
    <row r="76578" spans="1:9" x14ac:dyDescent="0.25">
      <c r="A76578" t="s">
        <v>1406</v>
      </c>
      <c r="B76578">
        <v>-2.2423591848661498E-2</v>
      </c>
      <c r="C76578">
        <v>4.4007997141686003E-2</v>
      </c>
      <c r="D76578">
        <v>27.377142878806701</v>
      </c>
      <c r="E76578">
        <v>-0.509534477937443</v>
      </c>
      <c r="F76578">
        <v>0.61446059920458196</v>
      </c>
      <c r="G76578">
        <v>0.97782594821206803</v>
      </c>
      <c r="H76578">
        <v>0.93158084576762601</v>
      </c>
      <c r="I76578" t="s">
        <v>10875</v>
      </c>
    </row>
    <row r="76579" spans="1:9" x14ac:dyDescent="0.25">
      <c r="A76579" t="s">
        <v>4339</v>
      </c>
      <c r="B76579">
        <v>-4.4733569226362797E-2</v>
      </c>
      <c r="C76579">
        <v>8.4952272278108296E-2</v>
      </c>
      <c r="D76579">
        <v>7.1159268479945101</v>
      </c>
      <c r="E76579">
        <v>-0.526572957106062</v>
      </c>
      <c r="F76579">
        <v>0.61449998627713398</v>
      </c>
      <c r="G76579">
        <v>0.956252222915705</v>
      </c>
      <c r="H76579">
        <v>0.931628394103164</v>
      </c>
      <c r="I76579" t="s">
        <v>10868</v>
      </c>
    </row>
    <row r="76580" spans="1:9" x14ac:dyDescent="0.25">
      <c r="A76580" t="s">
        <v>7152</v>
      </c>
      <c r="B76580">
        <v>-1.2573541913259901E-2</v>
      </c>
      <c r="C76580">
        <v>2.4647976767321798E-2</v>
      </c>
      <c r="D76580">
        <v>24.5457427768754</v>
      </c>
      <c r="E76580">
        <v>-0.51012470645987595</v>
      </c>
      <c r="F76580">
        <v>0.61452090297183803</v>
      </c>
      <c r="G76580">
        <v>0.98750517480348898</v>
      </c>
      <c r="H76580">
        <v>0.93164793907459897</v>
      </c>
      <c r="I76580" t="s">
        <v>10880</v>
      </c>
    </row>
    <row r="76581" spans="1:9" x14ac:dyDescent="0.25">
      <c r="A76581" t="s">
        <v>418</v>
      </c>
      <c r="B76581">
        <v>3.7167804824402399E-2</v>
      </c>
      <c r="C76581">
        <v>7.3055802218763399E-2</v>
      </c>
      <c r="D76581">
        <v>30.731510176700201</v>
      </c>
      <c r="E76581">
        <v>0.50875910873039898</v>
      </c>
      <c r="F76581">
        <v>0.61455441892602702</v>
      </c>
      <c r="G76581">
        <v>1.0378671653440401</v>
      </c>
      <c r="H76581">
        <v>0.93165352735864104</v>
      </c>
      <c r="I76581" t="s">
        <v>10878</v>
      </c>
    </row>
    <row r="76582" spans="1:9" x14ac:dyDescent="0.25">
      <c r="A76582" t="s">
        <v>7646</v>
      </c>
      <c r="B76582">
        <v>2.3777200115140999E-2</v>
      </c>
      <c r="C76582">
        <v>4.6626828217903898E-2</v>
      </c>
      <c r="D76582">
        <v>25.052354458395602</v>
      </c>
      <c r="E76582">
        <v>0.50994676292415997</v>
      </c>
      <c r="F76582">
        <v>0.61455224048285195</v>
      </c>
      <c r="G76582">
        <v>1.0240621315466201</v>
      </c>
      <c r="H76582">
        <v>0.93165352735864104</v>
      </c>
      <c r="I76582" t="s">
        <v>10883</v>
      </c>
    </row>
    <row r="76583" spans="1:9" x14ac:dyDescent="0.25">
      <c r="A76583" t="s">
        <v>1396</v>
      </c>
      <c r="B76583">
        <v>4.61870985954414E-2</v>
      </c>
      <c r="C76583">
        <v>8.9235994918883704E-2</v>
      </c>
      <c r="D76583">
        <v>11.529835363441499</v>
      </c>
      <c r="E76583">
        <v>0.51758372434157196</v>
      </c>
      <c r="F76583">
        <v>0.61453434520021799</v>
      </c>
      <c r="G76583">
        <v>1.04727033543658</v>
      </c>
      <c r="H76583">
        <v>0.93165352735864104</v>
      </c>
      <c r="I76583" t="s">
        <v>10877</v>
      </c>
    </row>
    <row r="76584" spans="1:9" x14ac:dyDescent="0.25">
      <c r="A76584" t="s">
        <v>6157</v>
      </c>
      <c r="B76584">
        <v>3.9670192100467301E-2</v>
      </c>
      <c r="C76584">
        <v>7.7641274273644395E-2</v>
      </c>
      <c r="D76584">
        <v>21.6754193138066</v>
      </c>
      <c r="E76584">
        <v>0.51094205332914699</v>
      </c>
      <c r="F76584">
        <v>0.61455668873467495</v>
      </c>
      <c r="G76584">
        <v>1.0404675631771001</v>
      </c>
      <c r="H76584">
        <v>0.93165352735864104</v>
      </c>
      <c r="I76584" t="s">
        <v>10888</v>
      </c>
    </row>
    <row r="76585" spans="1:9" x14ac:dyDescent="0.25">
      <c r="A76585" t="s">
        <v>6111</v>
      </c>
      <c r="B76585">
        <v>-2.3120574270504499E-2</v>
      </c>
      <c r="C76585">
        <v>4.5027918633145703E-2</v>
      </c>
      <c r="D76585">
        <v>16.109597029609301</v>
      </c>
      <c r="E76585">
        <v>-0.51347197410730805</v>
      </c>
      <c r="F76585">
        <v>0.61459131711628101</v>
      </c>
      <c r="G76585">
        <v>0.97714465816571605</v>
      </c>
      <c r="H76585">
        <v>0.93165430256891801</v>
      </c>
      <c r="I76585" t="s">
        <v>10877</v>
      </c>
    </row>
    <row r="76586" spans="1:9" x14ac:dyDescent="0.25">
      <c r="A76586" t="s">
        <v>5716</v>
      </c>
      <c r="B76586">
        <v>-2.5974877387128E-2</v>
      </c>
      <c r="C76586">
        <v>5.1544816593278898E-2</v>
      </c>
      <c r="D76586">
        <v>388.87338678513498</v>
      </c>
      <c r="E76586">
        <v>-0.50392802038828099</v>
      </c>
      <c r="F76586">
        <v>0.61459732474734596</v>
      </c>
      <c r="G76586">
        <v>0.97435956775948895</v>
      </c>
      <c r="H76586">
        <v>0.93165430256891801</v>
      </c>
      <c r="I76586" t="s">
        <v>10888</v>
      </c>
    </row>
    <row r="76587" spans="1:9" x14ac:dyDescent="0.25">
      <c r="A76587" t="s">
        <v>525</v>
      </c>
      <c r="B76587">
        <v>-3.49149552131202E-2</v>
      </c>
      <c r="C76587">
        <v>6.6783435090589496E-2</v>
      </c>
      <c r="D76587">
        <v>8.4274241629605697</v>
      </c>
      <c r="E76587">
        <v>-0.52280861512677901</v>
      </c>
      <c r="F76587">
        <v>0.61457120085562</v>
      </c>
      <c r="G76587">
        <v>0.96568753945642705</v>
      </c>
      <c r="H76587">
        <v>0.93165430256891801</v>
      </c>
      <c r="I76587" t="s">
        <v>10888</v>
      </c>
    </row>
    <row r="76588" spans="1:9" x14ac:dyDescent="0.25">
      <c r="A76588" t="s">
        <v>4007</v>
      </c>
      <c r="B76588">
        <v>-4.55952580107385E-2</v>
      </c>
      <c r="C76588">
        <v>9.0385042394370604E-2</v>
      </c>
      <c r="D76588">
        <v>170.746295135141</v>
      </c>
      <c r="E76588">
        <v>-0.50445579050343303</v>
      </c>
      <c r="F76588">
        <v>0.61459148826019305</v>
      </c>
      <c r="G76588">
        <v>0.95542858601048897</v>
      </c>
      <c r="H76588">
        <v>0.93165430256891801</v>
      </c>
      <c r="I76588" t="s">
        <v>10887</v>
      </c>
    </row>
    <row r="76589" spans="1:9" x14ac:dyDescent="0.25">
      <c r="A76589" t="s">
        <v>4871</v>
      </c>
      <c r="B76589">
        <v>5.2405901193950902E-2</v>
      </c>
      <c r="C76589">
        <v>0.101806646315694</v>
      </c>
      <c r="D76589">
        <v>14.3099293694926</v>
      </c>
      <c r="E76589">
        <v>0.51475913499246895</v>
      </c>
      <c r="F76589">
        <v>0.61457993644282605</v>
      </c>
      <c r="G76589">
        <v>1.05380339577154</v>
      </c>
      <c r="H76589">
        <v>0.93165430256891801</v>
      </c>
      <c r="I76589" t="s">
        <v>10887</v>
      </c>
    </row>
    <row r="76590" spans="1:9" x14ac:dyDescent="0.25">
      <c r="A76590" t="s">
        <v>10244</v>
      </c>
      <c r="B76590">
        <v>-7.0409211721731299E-2</v>
      </c>
      <c r="C76590">
        <v>0.135056801884086</v>
      </c>
      <c r="D76590">
        <v>9.0727791356259502</v>
      </c>
      <c r="E76590">
        <v>-0.52133036425785295</v>
      </c>
      <c r="F76590">
        <v>0.61462189247931898</v>
      </c>
      <c r="G76590">
        <v>0.93201235148157102</v>
      </c>
      <c r="H76590">
        <v>0.93166418349573699</v>
      </c>
      <c r="I76590" t="s">
        <v>10884</v>
      </c>
    </row>
    <row r="76591" spans="1:9" x14ac:dyDescent="0.25">
      <c r="A76591" t="s">
        <v>3244</v>
      </c>
      <c r="B76591">
        <v>3.1088146572545199E-2</v>
      </c>
      <c r="C76591">
        <v>6.0628230621127301E-2</v>
      </c>
      <c r="D76591">
        <v>17.177307752550998</v>
      </c>
      <c r="E76591">
        <v>0.51276684564355102</v>
      </c>
      <c r="F76591">
        <v>0.61464531802140798</v>
      </c>
      <c r="G76591">
        <v>1.03157642980567</v>
      </c>
      <c r="H76591">
        <v>0.93166418349573699</v>
      </c>
      <c r="I76591" t="s">
        <v>10883</v>
      </c>
    </row>
    <row r="76592" spans="1:9" x14ac:dyDescent="0.25">
      <c r="A76592" t="s">
        <v>1398</v>
      </c>
      <c r="B76592">
        <v>-6.9399657663239106E-2</v>
      </c>
      <c r="C76592">
        <v>0.13616369926103</v>
      </c>
      <c r="D76592">
        <v>25.594739479357202</v>
      </c>
      <c r="E76592">
        <v>-0.50967811567896704</v>
      </c>
      <c r="F76592">
        <v>0.61464385139711897</v>
      </c>
      <c r="G76592">
        <v>0.93295374344665905</v>
      </c>
      <c r="H76592">
        <v>0.93166418349573699</v>
      </c>
      <c r="I76592" t="s">
        <v>10883</v>
      </c>
    </row>
    <row r="76593" spans="1:9" x14ac:dyDescent="0.25">
      <c r="A76593" t="s">
        <v>279</v>
      </c>
      <c r="B76593">
        <v>2.8744258739097899E-2</v>
      </c>
      <c r="C76593">
        <v>5.5991380888656003E-2</v>
      </c>
      <c r="D76593">
        <v>16.1287538846559</v>
      </c>
      <c r="E76593">
        <v>0.51336934869062201</v>
      </c>
      <c r="F76593">
        <v>0.61465330032598697</v>
      </c>
      <c r="G76593">
        <v>1.0291613617925</v>
      </c>
      <c r="H76593">
        <v>0.93166418349573699</v>
      </c>
      <c r="I76593" t="s">
        <v>10888</v>
      </c>
    </row>
    <row r="76594" spans="1:9" x14ac:dyDescent="0.25">
      <c r="A76594" t="s">
        <v>9540</v>
      </c>
      <c r="B76594">
        <v>-1.9183734982810299E-2</v>
      </c>
      <c r="C76594">
        <v>3.8073394817860803E-2</v>
      </c>
      <c r="D76594">
        <v>409.669910734876</v>
      </c>
      <c r="E76594">
        <v>-0.50386195070293305</v>
      </c>
      <c r="F76594">
        <v>0.61462923389215895</v>
      </c>
      <c r="G76594">
        <v>0.98099910183012995</v>
      </c>
      <c r="H76594">
        <v>0.93166418349573699</v>
      </c>
      <c r="I76594" t="s">
        <v>10888</v>
      </c>
    </row>
    <row r="76595" spans="1:9" x14ac:dyDescent="0.25">
      <c r="A76595" t="s">
        <v>10097</v>
      </c>
      <c r="B76595">
        <v>1.00232687271477E-2</v>
      </c>
      <c r="C76595">
        <v>1.9677176826120201E-2</v>
      </c>
      <c r="D76595">
        <v>26.7416220538205</v>
      </c>
      <c r="E76595">
        <v>0.50938550868956101</v>
      </c>
      <c r="F76595">
        <v>0.61466001814452798</v>
      </c>
      <c r="G76595">
        <v>1.01007366993935</v>
      </c>
      <c r="H76595">
        <v>0.93166418349573699</v>
      </c>
      <c r="I76595" t="s">
        <v>10869</v>
      </c>
    </row>
    <row r="76596" spans="1:9" x14ac:dyDescent="0.25">
      <c r="A76596" t="s">
        <v>8048</v>
      </c>
      <c r="B76596">
        <v>1.20932468070545E-2</v>
      </c>
      <c r="C76596">
        <v>2.4015469476473501E-2</v>
      </c>
      <c r="D76596">
        <v>1808.9999999147799</v>
      </c>
      <c r="E76596">
        <v>0.50356070777219597</v>
      </c>
      <c r="F76596">
        <v>0.61463142144167704</v>
      </c>
      <c r="G76596">
        <v>1.0121666657756301</v>
      </c>
      <c r="H76596">
        <v>0.93166418349573699</v>
      </c>
      <c r="I76596" t="s">
        <v>10873</v>
      </c>
    </row>
    <row r="76597" spans="1:9" x14ac:dyDescent="0.25">
      <c r="A76597" t="s">
        <v>7703</v>
      </c>
      <c r="B76597">
        <v>-1.13721781702251E-2</v>
      </c>
      <c r="C76597">
        <v>2.2585539481755301E-2</v>
      </c>
      <c r="D76597">
        <v>1205.02014966652</v>
      </c>
      <c r="E76597">
        <v>-0.50351589694864696</v>
      </c>
      <c r="F76597">
        <v>0.61469363536981703</v>
      </c>
      <c r="G76597">
        <v>0.988692240622703</v>
      </c>
      <c r="H76597">
        <v>0.93167755470721803</v>
      </c>
      <c r="I76597" t="s">
        <v>10872</v>
      </c>
    </row>
    <row r="76598" spans="1:9" x14ac:dyDescent="0.25">
      <c r="A76598" t="s">
        <v>8846</v>
      </c>
      <c r="B76598">
        <v>3.0893609316132799E-2</v>
      </c>
      <c r="C76598">
        <v>6.1260218784186103E-2</v>
      </c>
      <c r="D76598">
        <v>172.999999995656</v>
      </c>
      <c r="E76598">
        <v>0.50430132195524802</v>
      </c>
      <c r="F76598">
        <v>0.61469132444050101</v>
      </c>
      <c r="G76598">
        <v>1.0313757692758401</v>
      </c>
      <c r="H76598">
        <v>0.93167755470721803</v>
      </c>
      <c r="I76598" t="s">
        <v>10887</v>
      </c>
    </row>
    <row r="76599" spans="1:9" x14ac:dyDescent="0.25">
      <c r="A76599" t="s">
        <v>5407</v>
      </c>
      <c r="B76599">
        <v>-7.6659695611309402E-3</v>
      </c>
      <c r="C76599">
        <v>1.52277773413505E-2</v>
      </c>
      <c r="D76599">
        <v>3046.99998148854</v>
      </c>
      <c r="E76599">
        <v>-0.50342012424323002</v>
      </c>
      <c r="F76599">
        <v>0.61470531597401001</v>
      </c>
      <c r="G76599">
        <v>0.99236333904275098</v>
      </c>
      <c r="H76599">
        <v>0.93167755470721803</v>
      </c>
      <c r="I76599" t="s">
        <v>10880</v>
      </c>
    </row>
    <row r="76600" spans="1:9" x14ac:dyDescent="0.25">
      <c r="A76600" t="s">
        <v>5266</v>
      </c>
      <c r="B76600">
        <v>2.9793095114492001E-2</v>
      </c>
      <c r="C76600">
        <v>5.7475472852562097E-2</v>
      </c>
      <c r="D76600">
        <v>10.7787370774954</v>
      </c>
      <c r="E76600">
        <v>0.51836189657661802</v>
      </c>
      <c r="F76600">
        <v>0.61467990610516399</v>
      </c>
      <c r="G76600">
        <v>1.0302413499313201</v>
      </c>
      <c r="H76600">
        <v>0.93167755470721803</v>
      </c>
      <c r="I76600" t="s">
        <v>10886</v>
      </c>
    </row>
    <row r="76601" spans="1:9" x14ac:dyDescent="0.25">
      <c r="A76601" t="s">
        <v>7420</v>
      </c>
      <c r="B76601">
        <v>-2.2699369169519701E-2</v>
      </c>
      <c r="C76601">
        <v>4.4296307102211101E-2</v>
      </c>
      <c r="D76601">
        <v>17.606753399857499</v>
      </c>
      <c r="E76601">
        <v>-0.51244382781486097</v>
      </c>
      <c r="F76601">
        <v>0.61470896537717801</v>
      </c>
      <c r="G76601">
        <v>0.97755632317174901</v>
      </c>
      <c r="H76601">
        <v>0.93167755470721803</v>
      </c>
      <c r="I76601" t="s">
        <v>10875</v>
      </c>
    </row>
    <row r="76602" spans="1:9" x14ac:dyDescent="0.25">
      <c r="A76602" t="s">
        <v>4852</v>
      </c>
      <c r="B76602">
        <v>-1.4282594479061999E-2</v>
      </c>
      <c r="C76602">
        <v>2.78596270908631E-2</v>
      </c>
      <c r="D76602">
        <v>17.1753751773653</v>
      </c>
      <c r="E76602">
        <v>-0.51266280171230805</v>
      </c>
      <c r="F76602">
        <v>0.61471731277292696</v>
      </c>
      <c r="G76602">
        <v>0.98581891791202503</v>
      </c>
      <c r="H76602">
        <v>0.93167804313859104</v>
      </c>
      <c r="I76602" t="s">
        <v>10871</v>
      </c>
    </row>
    <row r="76603" spans="1:9" x14ac:dyDescent="0.25">
      <c r="A76603" t="s">
        <v>2888</v>
      </c>
      <c r="B76603">
        <v>-4.1794184405176599E-2</v>
      </c>
      <c r="C76603">
        <v>8.1939045439070504E-2</v>
      </c>
      <c r="D76603">
        <v>23.627893646893199</v>
      </c>
      <c r="E76603">
        <v>-0.51006433112837002</v>
      </c>
      <c r="F76603">
        <v>0.61473831448592398</v>
      </c>
      <c r="G76603">
        <v>0.95906715123701503</v>
      </c>
      <c r="H76603">
        <v>0.93169719439941001</v>
      </c>
      <c r="I76603" t="s">
        <v>10888</v>
      </c>
    </row>
    <row r="76604" spans="1:9" x14ac:dyDescent="0.25">
      <c r="A76604" t="s">
        <v>6451</v>
      </c>
      <c r="B76604">
        <v>-7.4474584894415599E-3</v>
      </c>
      <c r="C76604">
        <v>1.45024998051185E-2</v>
      </c>
      <c r="D76604">
        <v>15.655023076454601</v>
      </c>
      <c r="E76604">
        <v>-0.513529294226439</v>
      </c>
      <c r="F76604">
        <v>0.61475229862738401</v>
      </c>
      <c r="G76604">
        <v>0.99258020511242595</v>
      </c>
      <c r="H76604">
        <v>0.93169719439941001</v>
      </c>
      <c r="I76604" t="s">
        <v>10869</v>
      </c>
    </row>
    <row r="76605" spans="1:9" x14ac:dyDescent="0.25">
      <c r="A76605" t="s">
        <v>3974</v>
      </c>
      <c r="B76605">
        <v>3.7884897887517699E-2</v>
      </c>
      <c r="C76605">
        <v>7.3193594001619497E-2</v>
      </c>
      <c r="D76605">
        <v>11.261202409299001</v>
      </c>
      <c r="E76605">
        <v>0.51759854676188599</v>
      </c>
      <c r="F76605">
        <v>0.61475402459523298</v>
      </c>
      <c r="G76605">
        <v>1.0386116795998399</v>
      </c>
      <c r="H76605">
        <v>0.93169719439941001</v>
      </c>
      <c r="I76605" t="s">
        <v>10886</v>
      </c>
    </row>
    <row r="76606" spans="1:9" x14ac:dyDescent="0.25">
      <c r="A76606" t="s">
        <v>2157</v>
      </c>
      <c r="B76606">
        <v>4.1394089568335901E-2</v>
      </c>
      <c r="C76606">
        <v>8.1040099175035296E-2</v>
      </c>
      <c r="D76606">
        <v>21.201816751619798</v>
      </c>
      <c r="E76606">
        <v>0.51078527777872595</v>
      </c>
      <c r="F76606">
        <v>0.61477906962176698</v>
      </c>
      <c r="G76606">
        <v>1.0422627695058999</v>
      </c>
      <c r="H76606">
        <v>0.93171082564538499</v>
      </c>
      <c r="I76606" t="s">
        <v>10887</v>
      </c>
    </row>
    <row r="76607" spans="1:9" x14ac:dyDescent="0.25">
      <c r="A76607" t="s">
        <v>313</v>
      </c>
      <c r="B76607">
        <v>-2.54664299490081E-2</v>
      </c>
      <c r="C76607">
        <v>4.9340918485493601E-2</v>
      </c>
      <c r="D76607">
        <v>12.4921066671731</v>
      </c>
      <c r="E76607">
        <v>-0.516132060989</v>
      </c>
      <c r="F76607">
        <v>0.61477569195389403</v>
      </c>
      <c r="G76607">
        <v>0.97485510435200395</v>
      </c>
      <c r="H76607">
        <v>0.93171082564538499</v>
      </c>
      <c r="I76607" t="s">
        <v>10886</v>
      </c>
    </row>
    <row r="76608" spans="1:9" x14ac:dyDescent="0.25">
      <c r="A76608" t="s">
        <v>1462</v>
      </c>
      <c r="B76608">
        <v>-4.5369006696749599E-2</v>
      </c>
      <c r="C76608">
        <v>9.0070181668778504E-2</v>
      </c>
      <c r="D76608">
        <v>336.999999998774</v>
      </c>
      <c r="E76608">
        <v>-0.50370728532099895</v>
      </c>
      <c r="F76608">
        <v>0.61479619266951802</v>
      </c>
      <c r="G76608">
        <v>0.95564477743937104</v>
      </c>
      <c r="H76608">
        <v>0.93172461311882604</v>
      </c>
      <c r="I76608" t="s">
        <v>60</v>
      </c>
    </row>
    <row r="76609" spans="1:9" x14ac:dyDescent="0.25">
      <c r="A76609" t="s">
        <v>1133</v>
      </c>
      <c r="B76609">
        <v>-1.79513336285811E-2</v>
      </c>
      <c r="C76609">
        <v>3.5305698451945297E-2</v>
      </c>
      <c r="D76609">
        <v>30.3964647000941</v>
      </c>
      <c r="E76609">
        <v>-0.50845428403051396</v>
      </c>
      <c r="F76609">
        <v>0.61480542622941703</v>
      </c>
      <c r="G76609">
        <v>0.98220883173499596</v>
      </c>
      <c r="H76609">
        <v>0.93172644385693204</v>
      </c>
      <c r="I76609" t="s">
        <v>10882</v>
      </c>
    </row>
    <row r="76610" spans="1:9" x14ac:dyDescent="0.25">
      <c r="A76610" t="s">
        <v>2591</v>
      </c>
      <c r="B76610">
        <v>1.28913822792565E-2</v>
      </c>
      <c r="C76610">
        <v>2.52916063408846E-2</v>
      </c>
      <c r="D76610">
        <v>24.4636306662333</v>
      </c>
      <c r="E76610">
        <v>0.50970990555143902</v>
      </c>
      <c r="F76610">
        <v>0.61482243415928906</v>
      </c>
      <c r="G76610">
        <v>1.01297483436647</v>
      </c>
      <c r="H76610">
        <v>0.93174005630977097</v>
      </c>
      <c r="I76610" t="s">
        <v>10880</v>
      </c>
    </row>
    <row r="76611" spans="1:9" x14ac:dyDescent="0.25">
      <c r="A76611" t="s">
        <v>3163</v>
      </c>
      <c r="B76611">
        <v>7.8197698721103603E-2</v>
      </c>
      <c r="C76611">
        <v>0.14862387126124699</v>
      </c>
      <c r="D76611">
        <v>7.0892398316919198</v>
      </c>
      <c r="E76611">
        <v>0.52614494601375095</v>
      </c>
      <c r="F76611">
        <v>0.61484095459206201</v>
      </c>
      <c r="G76611">
        <v>1.0813364163661701</v>
      </c>
      <c r="H76611">
        <v>0.93174049544947701</v>
      </c>
      <c r="I76611" t="s">
        <v>10884</v>
      </c>
    </row>
    <row r="76612" spans="1:9" x14ac:dyDescent="0.25">
      <c r="A76612" t="s">
        <v>7494</v>
      </c>
      <c r="B76612">
        <v>-2.0506342066872799E-2</v>
      </c>
      <c r="C76612">
        <v>4.0715065490821899E-2</v>
      </c>
      <c r="D76612">
        <v>333.17359661262299</v>
      </c>
      <c r="E76612">
        <v>-0.50365489579024403</v>
      </c>
      <c r="F76612">
        <v>0.61483675171950403</v>
      </c>
      <c r="G76612">
        <v>0.97970248311615205</v>
      </c>
      <c r="H76612">
        <v>0.93174049544947701</v>
      </c>
      <c r="I76612" t="s">
        <v>10888</v>
      </c>
    </row>
    <row r="76613" spans="1:9" x14ac:dyDescent="0.25">
      <c r="A76613" t="s">
        <v>4361</v>
      </c>
      <c r="B76613">
        <v>2.0449763176338301E-2</v>
      </c>
      <c r="C76613">
        <v>4.0033411605614702E-2</v>
      </c>
      <c r="D76613">
        <v>20.844100993552399</v>
      </c>
      <c r="E76613">
        <v>0.51081739867181897</v>
      </c>
      <c r="F76613">
        <v>0.61484680095081101</v>
      </c>
      <c r="G76613">
        <v>1.0206602922241099</v>
      </c>
      <c r="H76613">
        <v>0.93174049544947701</v>
      </c>
      <c r="I76613" t="s">
        <v>10874</v>
      </c>
    </row>
    <row r="76614" spans="1:9" x14ac:dyDescent="0.25">
      <c r="A76614" t="s">
        <v>5205</v>
      </c>
      <c r="B76614">
        <v>1.16736801243117E-2</v>
      </c>
      <c r="C76614">
        <v>2.2690148400541899E-2</v>
      </c>
      <c r="D76614">
        <v>14.148842580819901</v>
      </c>
      <c r="E76614">
        <v>0.51448231709374104</v>
      </c>
      <c r="F76614">
        <v>0.61485686345046597</v>
      </c>
      <c r="G76614">
        <v>1.01174208344181</v>
      </c>
      <c r="H76614">
        <v>0.93174358202192697</v>
      </c>
      <c r="I76614" t="s">
        <v>10879</v>
      </c>
    </row>
    <row r="76615" spans="1:9" x14ac:dyDescent="0.25">
      <c r="A76615" t="s">
        <v>4060</v>
      </c>
      <c r="B76615">
        <v>-5.9426594452839897E-2</v>
      </c>
      <c r="C76615">
        <v>0.108795479658155</v>
      </c>
      <c r="D76615">
        <v>3.8634469421865498</v>
      </c>
      <c r="E76615">
        <v>-0.54622301073135904</v>
      </c>
      <c r="F76615">
        <v>0.61491858122193799</v>
      </c>
      <c r="G76615">
        <v>0.94230470144474798</v>
      </c>
      <c r="H76615">
        <v>0.93174867767045599</v>
      </c>
      <c r="I76615" t="s">
        <v>10868</v>
      </c>
    </row>
    <row r="76616" spans="1:9" x14ac:dyDescent="0.25">
      <c r="A76616" t="s">
        <v>3553</v>
      </c>
      <c r="B76616">
        <v>-3.6138140111843499E-2</v>
      </c>
      <c r="C76616">
        <v>7.0779022477536493E-2</v>
      </c>
      <c r="D76616">
        <v>21.319452643301702</v>
      </c>
      <c r="E76616">
        <v>-0.51057698802371598</v>
      </c>
      <c r="F76616">
        <v>0.61489359290857104</v>
      </c>
      <c r="G76616">
        <v>0.964507047168635</v>
      </c>
      <c r="H76616">
        <v>0.93174867767045599</v>
      </c>
      <c r="I76616" t="s">
        <v>10883</v>
      </c>
    </row>
    <row r="76617" spans="1:9" x14ac:dyDescent="0.25">
      <c r="A76617" t="s">
        <v>2107</v>
      </c>
      <c r="B76617">
        <v>-2.4924865598638001E-2</v>
      </c>
      <c r="C76617">
        <v>4.8995235554735103E-2</v>
      </c>
      <c r="D76617">
        <v>28.0990283636791</v>
      </c>
      <c r="E76617">
        <v>-0.50872019118661405</v>
      </c>
      <c r="F76617">
        <v>0.61491974302304897</v>
      </c>
      <c r="G76617">
        <v>0.97538319410768304</v>
      </c>
      <c r="H76617">
        <v>0.93174867767045599</v>
      </c>
      <c r="I76617" t="s">
        <v>10883</v>
      </c>
    </row>
    <row r="76618" spans="1:9" x14ac:dyDescent="0.25">
      <c r="A76618" t="s">
        <v>3891</v>
      </c>
      <c r="B76618">
        <v>-4.9983630924949798E-2</v>
      </c>
      <c r="C76618">
        <v>9.75778537998859E-2</v>
      </c>
      <c r="D76618">
        <v>17.468127502016401</v>
      </c>
      <c r="E76618">
        <v>-0.51224359809610998</v>
      </c>
      <c r="F76618">
        <v>0.61489623609598398</v>
      </c>
      <c r="G76618">
        <v>0.95124499537399398</v>
      </c>
      <c r="H76618">
        <v>0.93174867767045599</v>
      </c>
      <c r="I76618" t="s">
        <v>10883</v>
      </c>
    </row>
    <row r="76619" spans="1:9" x14ac:dyDescent="0.25">
      <c r="A76619" t="s">
        <v>7154</v>
      </c>
      <c r="B76619">
        <v>1.25205062486827E-2</v>
      </c>
      <c r="C76619">
        <v>2.4399849268437201E-2</v>
      </c>
      <c r="D76619">
        <v>15.8957761277857</v>
      </c>
      <c r="E76619">
        <v>0.51313867192117602</v>
      </c>
      <c r="F76619">
        <v>0.61491189598425</v>
      </c>
      <c r="G76619">
        <v>1.01259921593907</v>
      </c>
      <c r="H76619">
        <v>0.93174867767045599</v>
      </c>
      <c r="I76619" t="s">
        <v>10871</v>
      </c>
    </row>
    <row r="76620" spans="1:9" x14ac:dyDescent="0.25">
      <c r="A76620" t="s">
        <v>4178</v>
      </c>
      <c r="B76620">
        <v>1.57336738193781E-2</v>
      </c>
      <c r="C76620">
        <v>3.0804961423298E-2</v>
      </c>
      <c r="D76620">
        <v>20.9184100590934</v>
      </c>
      <c r="E76620">
        <v>0.51075129110464002</v>
      </c>
      <c r="F76620">
        <v>0.61487338636732602</v>
      </c>
      <c r="G76620">
        <v>1.0158580997679101</v>
      </c>
      <c r="H76620">
        <v>0.93174867767045599</v>
      </c>
      <c r="I76620" t="s">
        <v>10869</v>
      </c>
    </row>
    <row r="76621" spans="1:9" x14ac:dyDescent="0.25">
      <c r="A76621" t="s">
        <v>7518</v>
      </c>
      <c r="B76621">
        <v>-3.1665305176897703E-2</v>
      </c>
      <c r="C76621">
        <v>6.2831865584881602E-2</v>
      </c>
      <c r="D76621">
        <v>172.99999999655901</v>
      </c>
      <c r="E76621">
        <v>-0.50396888397528194</v>
      </c>
      <c r="F76621">
        <v>0.61492443201199598</v>
      </c>
      <c r="G76621">
        <v>0.96883079047076903</v>
      </c>
      <c r="H76621">
        <v>0.93174867767045599</v>
      </c>
      <c r="I76621" t="s">
        <v>10887</v>
      </c>
    </row>
    <row r="76622" spans="1:9" x14ac:dyDescent="0.25">
      <c r="A76622" t="s">
        <v>5213</v>
      </c>
      <c r="B76622">
        <v>-2.0974349149571799E-2</v>
      </c>
      <c r="C76622">
        <v>4.0778991154482198E-2</v>
      </c>
      <c r="D76622">
        <v>14.217451386115201</v>
      </c>
      <c r="E76622">
        <v>-0.51434203141797097</v>
      </c>
      <c r="F76622">
        <v>0.61491459517063995</v>
      </c>
      <c r="G76622">
        <v>0.97924408269080498</v>
      </c>
      <c r="H76622">
        <v>0.93174867767045599</v>
      </c>
      <c r="I76622" t="s">
        <v>10881</v>
      </c>
    </row>
    <row r="76623" spans="1:9" x14ac:dyDescent="0.25">
      <c r="A76623" t="s">
        <v>4132</v>
      </c>
      <c r="B76623">
        <v>-3.0236672767102998E-2</v>
      </c>
      <c r="C76623">
        <v>5.9945566173526199E-2</v>
      </c>
      <c r="D76623">
        <v>114.741042547009</v>
      </c>
      <c r="E76623">
        <v>-0.50440215510811903</v>
      </c>
      <c r="F76623">
        <v>0.61494606202062596</v>
      </c>
      <c r="G76623">
        <v>0.97021588269588399</v>
      </c>
      <c r="H76623">
        <v>0.931769290919924</v>
      </c>
      <c r="I76623" t="s">
        <v>10886</v>
      </c>
    </row>
    <row r="76624" spans="1:9" x14ac:dyDescent="0.25">
      <c r="A76624" t="s">
        <v>3235</v>
      </c>
      <c r="B76624">
        <v>1.37507354512563E-2</v>
      </c>
      <c r="C76624">
        <v>2.7338219868775E-2</v>
      </c>
      <c r="D76624">
        <v>1677.99999987294</v>
      </c>
      <c r="E76624">
        <v>0.50298576561534003</v>
      </c>
      <c r="F76624">
        <v>0.61504029091088297</v>
      </c>
      <c r="G76624">
        <v>1.01384571164552</v>
      </c>
      <c r="H76624">
        <v>0.93179359212790902</v>
      </c>
      <c r="I76624" t="s">
        <v>10878</v>
      </c>
    </row>
    <row r="76625" spans="1:9" x14ac:dyDescent="0.25">
      <c r="A76625" t="s">
        <v>3720</v>
      </c>
      <c r="B76625">
        <v>-5.1850511578107397E-2</v>
      </c>
      <c r="C76625">
        <v>0.101841157058312</v>
      </c>
      <c r="D76625">
        <v>25.669749301006</v>
      </c>
      <c r="E76625">
        <v>-0.50913121056174404</v>
      </c>
      <c r="F76625">
        <v>0.61500907134755201</v>
      </c>
      <c r="G76625">
        <v>0.94947079112480504</v>
      </c>
      <c r="H76625">
        <v>0.93179359212790902</v>
      </c>
      <c r="I76625" t="s">
        <v>10883</v>
      </c>
    </row>
    <row r="76626" spans="1:9" x14ac:dyDescent="0.25">
      <c r="A76626" t="s">
        <v>6796</v>
      </c>
      <c r="B76626">
        <v>2.0888918345953401E-2</v>
      </c>
      <c r="C76626">
        <v>4.0959510881946701E-2</v>
      </c>
      <c r="D76626">
        <v>22.314084506888701</v>
      </c>
      <c r="E76626">
        <v>0.50998944802244695</v>
      </c>
      <c r="F76626">
        <v>0.61506643994606203</v>
      </c>
      <c r="G76626">
        <v>1.02110861890315</v>
      </c>
      <c r="H76626">
        <v>0.93179359212790902</v>
      </c>
      <c r="I76626" t="s">
        <v>10883</v>
      </c>
    </row>
    <row r="76627" spans="1:9" x14ac:dyDescent="0.25">
      <c r="A76627" t="s">
        <v>4156</v>
      </c>
      <c r="B76627">
        <v>-3.5907171948317503E-2</v>
      </c>
      <c r="C76627">
        <v>7.0234666414453806E-2</v>
      </c>
      <c r="D76627">
        <v>19.310923092313899</v>
      </c>
      <c r="E76627">
        <v>-0.51124571072111002</v>
      </c>
      <c r="F76627">
        <v>0.61497490486555295</v>
      </c>
      <c r="G76627">
        <v>0.96472984331844602</v>
      </c>
      <c r="H76627">
        <v>0.93179359212790902</v>
      </c>
      <c r="I76627" t="s">
        <v>10883</v>
      </c>
    </row>
    <row r="76628" spans="1:9" x14ac:dyDescent="0.25">
      <c r="A76628" t="s">
        <v>1290</v>
      </c>
      <c r="B76628">
        <v>4.0044092694525898E-2</v>
      </c>
      <c r="C76628">
        <v>7.8278930583898093E-2</v>
      </c>
      <c r="D76628">
        <v>18.342859822392299</v>
      </c>
      <c r="E76628">
        <v>0.51155646092542395</v>
      </c>
      <c r="F76628">
        <v>0.61506465322359305</v>
      </c>
      <c r="G76628">
        <v>1.0408566673556801</v>
      </c>
      <c r="H76628">
        <v>0.93179359212790902</v>
      </c>
      <c r="I76628" t="s">
        <v>10877</v>
      </c>
    </row>
    <row r="76629" spans="1:9" x14ac:dyDescent="0.25">
      <c r="A76629" t="s">
        <v>3508</v>
      </c>
      <c r="B76629">
        <v>4.5501861957223701E-2</v>
      </c>
      <c r="C76629">
        <v>8.9269455644743506E-2</v>
      </c>
      <c r="D76629">
        <v>23.273654306559301</v>
      </c>
      <c r="E76629">
        <v>0.50971367113856703</v>
      </c>
      <c r="F76629">
        <v>0.61505170270432297</v>
      </c>
      <c r="G76629">
        <v>1.0465529532489699</v>
      </c>
      <c r="H76629">
        <v>0.93179359212790902</v>
      </c>
      <c r="I76629" t="s">
        <v>10871</v>
      </c>
    </row>
    <row r="76630" spans="1:9" x14ac:dyDescent="0.25">
      <c r="A76630" t="s">
        <v>9853</v>
      </c>
      <c r="B76630">
        <v>2.4826460392512899E-2</v>
      </c>
      <c r="C76630">
        <v>4.8665287035864403E-2</v>
      </c>
      <c r="D76630">
        <v>22.099853469421301</v>
      </c>
      <c r="E76630">
        <v>0.51014720973939298</v>
      </c>
      <c r="F76630">
        <v>0.61500588900125097</v>
      </c>
      <c r="G76630">
        <v>1.0251372031791599</v>
      </c>
      <c r="H76630">
        <v>0.93179359212790902</v>
      </c>
      <c r="I76630" t="s">
        <v>10888</v>
      </c>
    </row>
    <row r="76631" spans="1:9" x14ac:dyDescent="0.25">
      <c r="A76631" t="s">
        <v>5471</v>
      </c>
      <c r="B76631">
        <v>-1.21137704476891E-2</v>
      </c>
      <c r="C76631">
        <v>2.3694857490564901E-2</v>
      </c>
      <c r="D76631">
        <v>19.283886654753701</v>
      </c>
      <c r="E76631">
        <v>-0.51124048551516599</v>
      </c>
      <c r="F76631">
        <v>0.61498654925987895</v>
      </c>
      <c r="G76631">
        <v>0.98795930589522596</v>
      </c>
      <c r="H76631">
        <v>0.93179359212790902</v>
      </c>
      <c r="I76631" t="s">
        <v>10869</v>
      </c>
    </row>
    <row r="76632" spans="1:9" x14ac:dyDescent="0.25">
      <c r="A76632" t="s">
        <v>4336</v>
      </c>
      <c r="B76632">
        <v>-1.15729202090509E-2</v>
      </c>
      <c r="C76632">
        <v>2.3008394986884801E-2</v>
      </c>
      <c r="D76632">
        <v>2302.21513136052</v>
      </c>
      <c r="E76632">
        <v>-0.50298685395690301</v>
      </c>
      <c r="F76632">
        <v>0.61502162906397095</v>
      </c>
      <c r="G76632">
        <v>0.98849378844606295</v>
      </c>
      <c r="H76632">
        <v>0.93179359212790902</v>
      </c>
      <c r="I76632" t="s">
        <v>10869</v>
      </c>
    </row>
    <row r="76633" spans="1:9" x14ac:dyDescent="0.25">
      <c r="A76633" t="s">
        <v>4286</v>
      </c>
      <c r="B76633">
        <v>-1.7391365764813101E-2</v>
      </c>
      <c r="C76633">
        <v>3.3911523129498099E-2</v>
      </c>
      <c r="D76633">
        <v>16.025206896156799</v>
      </c>
      <c r="E76633">
        <v>-0.51284531509836795</v>
      </c>
      <c r="F76633">
        <v>0.615056118803194</v>
      </c>
      <c r="G76633">
        <v>0.98275899113769405</v>
      </c>
      <c r="H76633">
        <v>0.93179359212790902</v>
      </c>
      <c r="I76633" t="s">
        <v>10872</v>
      </c>
    </row>
    <row r="76634" spans="1:9" x14ac:dyDescent="0.25">
      <c r="A76634" t="s">
        <v>5642</v>
      </c>
      <c r="B76634">
        <v>-1.45488876815666E-2</v>
      </c>
      <c r="C76634">
        <v>2.8921643783663801E-2</v>
      </c>
      <c r="D76634">
        <v>1808.9999999422</v>
      </c>
      <c r="E76634">
        <v>-0.50304497871536902</v>
      </c>
      <c r="F76634">
        <v>0.61499388863396598</v>
      </c>
      <c r="G76634">
        <v>0.98555643598541198</v>
      </c>
      <c r="H76634">
        <v>0.93179359212790902</v>
      </c>
      <c r="I76634" t="s">
        <v>10873</v>
      </c>
    </row>
    <row r="76635" spans="1:9" x14ac:dyDescent="0.25">
      <c r="A76635" t="s">
        <v>3728</v>
      </c>
      <c r="B76635">
        <v>1.7642309697178001E-2</v>
      </c>
      <c r="C76635">
        <v>3.4662184386320502E-2</v>
      </c>
      <c r="D76635">
        <v>26.1546521236132</v>
      </c>
      <c r="E76635">
        <v>0.50897858890106695</v>
      </c>
      <c r="F76635">
        <v>0.61503446291110098</v>
      </c>
      <c r="G76635">
        <v>1.01779885449176</v>
      </c>
      <c r="H76635">
        <v>0.93179359212790902</v>
      </c>
      <c r="I76635" t="s">
        <v>10873</v>
      </c>
    </row>
    <row r="76636" spans="1:9" x14ac:dyDescent="0.25">
      <c r="A76636" t="s">
        <v>3049</v>
      </c>
      <c r="B76636">
        <v>-2.53566137377585E-2</v>
      </c>
      <c r="C76636">
        <v>4.9731281704377198E-2</v>
      </c>
      <c r="D76636">
        <v>22.936211328413499</v>
      </c>
      <c r="E76636">
        <v>-0.50987251622607399</v>
      </c>
      <c r="F76636">
        <v>0.61501224784983599</v>
      </c>
      <c r="G76636">
        <v>0.97496216512447798</v>
      </c>
      <c r="H76636">
        <v>0.93179359212790902</v>
      </c>
      <c r="I76636" t="s">
        <v>10874</v>
      </c>
    </row>
    <row r="76637" spans="1:9" x14ac:dyDescent="0.25">
      <c r="A76637" t="s">
        <v>7729</v>
      </c>
      <c r="B76637">
        <v>1.2704135409298401E-2</v>
      </c>
      <c r="C76637">
        <v>2.50189890319675E-2</v>
      </c>
      <c r="D76637">
        <v>31.922403068655701</v>
      </c>
      <c r="E76637">
        <v>0.50777972655353798</v>
      </c>
      <c r="F76637">
        <v>0.61509857355207997</v>
      </c>
      <c r="G76637">
        <v>1.0127851757564299</v>
      </c>
      <c r="H76637">
        <v>0.93180579488137105</v>
      </c>
      <c r="I76637" t="s">
        <v>10876</v>
      </c>
    </row>
    <row r="76638" spans="1:9" x14ac:dyDescent="0.25">
      <c r="A76638" t="s">
        <v>10485</v>
      </c>
      <c r="B76638">
        <v>-3.79546290455718E-2</v>
      </c>
      <c r="C76638">
        <v>7.3646418336065403E-2</v>
      </c>
      <c r="D76638">
        <v>12.7889098795346</v>
      </c>
      <c r="E76638">
        <v>-0.51536286357302796</v>
      </c>
      <c r="F76638">
        <v>0.615091646804102</v>
      </c>
      <c r="G76638">
        <v>0.96275662108706705</v>
      </c>
      <c r="H76638">
        <v>0.93180579488137105</v>
      </c>
      <c r="I76638" t="s">
        <v>10887</v>
      </c>
    </row>
    <row r="76639" spans="1:9" x14ac:dyDescent="0.25">
      <c r="A76639" t="s">
        <v>5234</v>
      </c>
      <c r="B76639">
        <v>9.3138896772857905E-3</v>
      </c>
      <c r="C76639">
        <v>1.8265568227391098E-2</v>
      </c>
      <c r="D76639">
        <v>22.439625605267</v>
      </c>
      <c r="E76639">
        <v>0.50991513438484903</v>
      </c>
      <c r="F76639">
        <v>0.61508986455336601</v>
      </c>
      <c r="G76639">
        <v>1.0093573989229401</v>
      </c>
      <c r="H76639">
        <v>0.93180579488137105</v>
      </c>
      <c r="I76639" t="s">
        <v>10880</v>
      </c>
    </row>
    <row r="76640" spans="1:9" x14ac:dyDescent="0.25">
      <c r="A76640" t="s">
        <v>267</v>
      </c>
      <c r="B76640">
        <v>-8.5717645151693098E-2</v>
      </c>
      <c r="C76640">
        <v>0.168040713802623</v>
      </c>
      <c r="D76640">
        <v>21.752714523707699</v>
      </c>
      <c r="E76640">
        <v>-0.51010045846612695</v>
      </c>
      <c r="F76640">
        <v>0.61511818430614595</v>
      </c>
      <c r="G76640">
        <v>0.91785335498081799</v>
      </c>
      <c r="H76640">
        <v>0.93182334390727695</v>
      </c>
      <c r="I76640" t="s">
        <v>10887</v>
      </c>
    </row>
    <row r="76641" spans="1:9" x14ac:dyDescent="0.25">
      <c r="A76641" t="s">
        <v>4073</v>
      </c>
      <c r="B76641">
        <v>-1.9305527494011598E-2</v>
      </c>
      <c r="C76641">
        <v>3.78642584046502E-2</v>
      </c>
      <c r="D76641">
        <v>22.425250786638198</v>
      </c>
      <c r="E76641">
        <v>-0.50986149755518795</v>
      </c>
      <c r="F76641">
        <v>0.61513000899905301</v>
      </c>
      <c r="G76641">
        <v>0.98087963076151996</v>
      </c>
      <c r="H76641">
        <v>0.93182909776801404</v>
      </c>
      <c r="I76641" t="s">
        <v>10878</v>
      </c>
    </row>
    <row r="76642" spans="1:9" x14ac:dyDescent="0.25">
      <c r="A76642" t="s">
        <v>3311</v>
      </c>
      <c r="B76642">
        <v>2.0957222713592599E-2</v>
      </c>
      <c r="C76642">
        <v>4.1063318333078198E-2</v>
      </c>
      <c r="D76642">
        <v>20.065516578785399</v>
      </c>
      <c r="E76642">
        <v>0.51036359369697304</v>
      </c>
      <c r="F76642">
        <v>0.61536546817381998</v>
      </c>
      <c r="G76642">
        <v>1.0211783674636901</v>
      </c>
      <c r="H76642">
        <v>0.93183112288006698</v>
      </c>
      <c r="I76642" t="s">
        <v>10885</v>
      </c>
    </row>
    <row r="76643" spans="1:9" x14ac:dyDescent="0.25">
      <c r="A76643" t="s">
        <v>1885</v>
      </c>
      <c r="B76643">
        <v>5.2762297631349403E-2</v>
      </c>
      <c r="C76643">
        <v>0.100408491469653</v>
      </c>
      <c r="D76643">
        <v>7.1030221788022798</v>
      </c>
      <c r="E76643">
        <v>0.52547644984085995</v>
      </c>
      <c r="F76643">
        <v>0.61525183450312304</v>
      </c>
      <c r="G76643">
        <v>1.0541790344816899</v>
      </c>
      <c r="H76643">
        <v>0.93183112288006698</v>
      </c>
      <c r="I76643" t="s">
        <v>10868</v>
      </c>
    </row>
    <row r="76644" spans="1:9" x14ac:dyDescent="0.25">
      <c r="A76644" t="s">
        <v>600</v>
      </c>
      <c r="B76644">
        <v>4.3109867109800498E-2</v>
      </c>
      <c r="C76644">
        <v>8.5749513164153995E-2</v>
      </c>
      <c r="D76644">
        <v>645.99999999472095</v>
      </c>
      <c r="E76644">
        <v>0.50274182930080802</v>
      </c>
      <c r="F76644">
        <v>0.61531714041069896</v>
      </c>
      <c r="G76644">
        <v>1.04405259559073</v>
      </c>
      <c r="H76644">
        <v>0.93183112288006698</v>
      </c>
      <c r="I76644" t="s">
        <v>10868</v>
      </c>
    </row>
    <row r="76645" spans="1:9" x14ac:dyDescent="0.25">
      <c r="A76645" t="s">
        <v>3865</v>
      </c>
      <c r="B76645">
        <v>-5.1323146306831102E-2</v>
      </c>
      <c r="C76645">
        <v>9.9726897626177397E-2</v>
      </c>
      <c r="D76645">
        <v>13.181731350008</v>
      </c>
      <c r="E76645">
        <v>-0.51463694879203004</v>
      </c>
      <c r="F76645">
        <v>0.61532662101984203</v>
      </c>
      <c r="G76645">
        <v>0.94997164109996901</v>
      </c>
      <c r="H76645">
        <v>0.93183112288006698</v>
      </c>
      <c r="I76645" t="s">
        <v>10870</v>
      </c>
    </row>
    <row r="76646" spans="1:9" x14ac:dyDescent="0.25">
      <c r="A76646" t="s">
        <v>5028</v>
      </c>
      <c r="B76646">
        <v>-2.2288975424509101E-2</v>
      </c>
      <c r="C76646">
        <v>4.3517943840589497E-2</v>
      </c>
      <c r="D76646">
        <v>16.175728288268498</v>
      </c>
      <c r="E76646">
        <v>-0.51217896475430502</v>
      </c>
      <c r="F76646">
        <v>0.61544759725164</v>
      </c>
      <c r="G76646">
        <v>0.97795758850493397</v>
      </c>
      <c r="H76646">
        <v>0.93183112288006698</v>
      </c>
      <c r="I76646" t="s">
        <v>10883</v>
      </c>
    </row>
    <row r="76647" spans="1:9" x14ac:dyDescent="0.25">
      <c r="A76647" t="s">
        <v>149</v>
      </c>
      <c r="B76647">
        <v>-3.5986460229664202E-2</v>
      </c>
      <c r="C76647">
        <v>7.1602593345399201E-2</v>
      </c>
      <c r="D76647">
        <v>544.59822039061601</v>
      </c>
      <c r="E76647">
        <v>-0.50258598953352795</v>
      </c>
      <c r="F76647">
        <v>0.61545854738869998</v>
      </c>
      <c r="G76647">
        <v>0.96465335457957502</v>
      </c>
      <c r="H76647">
        <v>0.93183112288006698</v>
      </c>
      <c r="I76647" t="s">
        <v>10883</v>
      </c>
    </row>
    <row r="76648" spans="1:9" x14ac:dyDescent="0.25">
      <c r="A76648" t="s">
        <v>6643</v>
      </c>
      <c r="B76648">
        <v>-2.4724533701622899E-2</v>
      </c>
      <c r="C76648">
        <v>4.8590834817614198E-2</v>
      </c>
      <c r="D76648">
        <v>24.845550172920401</v>
      </c>
      <c r="E76648">
        <v>-0.50883121877667903</v>
      </c>
      <c r="F76648">
        <v>0.615359601805333</v>
      </c>
      <c r="G76648">
        <v>0.97557861404704604</v>
      </c>
      <c r="H76648">
        <v>0.93183112288006698</v>
      </c>
      <c r="I76648" t="s">
        <v>10883</v>
      </c>
    </row>
    <row r="76649" spans="1:9" x14ac:dyDescent="0.25">
      <c r="A76649" t="s">
        <v>8532</v>
      </c>
      <c r="B76649">
        <v>-9.6550347294384505E-3</v>
      </c>
      <c r="C76649">
        <v>1.8961243079110599E-2</v>
      </c>
      <c r="D76649">
        <v>23.1767076213069</v>
      </c>
      <c r="E76649">
        <v>-0.50919840482796697</v>
      </c>
      <c r="F76649">
        <v>0.61542712121794396</v>
      </c>
      <c r="G76649">
        <v>0.99039142547319003</v>
      </c>
      <c r="H76649">
        <v>0.93183112288006698</v>
      </c>
      <c r="I76649" t="s">
        <v>10871</v>
      </c>
    </row>
    <row r="76650" spans="1:9" x14ac:dyDescent="0.25">
      <c r="A76650" t="s">
        <v>8667</v>
      </c>
      <c r="B76650">
        <v>6.7234977527160303E-3</v>
      </c>
      <c r="C76650">
        <v>1.3379616379562399E-2</v>
      </c>
      <c r="D76650">
        <v>2923.58199632681</v>
      </c>
      <c r="E76650">
        <v>0.50251797674754395</v>
      </c>
      <c r="F76650">
        <v>0.61534105846803699</v>
      </c>
      <c r="G76650">
        <v>1.0067461512054201</v>
      </c>
      <c r="H76650">
        <v>0.93183112288006698</v>
      </c>
      <c r="I76650" t="s">
        <v>10871</v>
      </c>
    </row>
    <row r="76651" spans="1:9" x14ac:dyDescent="0.25">
      <c r="A76651" t="s">
        <v>5504</v>
      </c>
      <c r="B76651">
        <v>-2.1755870948484399E-2</v>
      </c>
      <c r="C76651">
        <v>4.3258578388725398E-2</v>
      </c>
      <c r="D76651">
        <v>242.47118979553599</v>
      </c>
      <c r="E76651">
        <v>-0.50292616537196999</v>
      </c>
      <c r="F76651">
        <v>0.61547269356287004</v>
      </c>
      <c r="G76651">
        <v>0.97847908106538695</v>
      </c>
      <c r="H76651">
        <v>0.93183112288006698</v>
      </c>
      <c r="I76651" t="s">
        <v>10888</v>
      </c>
    </row>
    <row r="76652" spans="1:9" x14ac:dyDescent="0.25">
      <c r="A76652" t="s">
        <v>2716</v>
      </c>
      <c r="B76652">
        <v>-4.3591450483964497E-2</v>
      </c>
      <c r="C76652">
        <v>8.5646541523085096E-2</v>
      </c>
      <c r="D76652">
        <v>23.7168718647298</v>
      </c>
      <c r="E76652">
        <v>-0.50896918554749704</v>
      </c>
      <c r="F76652">
        <v>0.61547648334180105</v>
      </c>
      <c r="G76652">
        <v>0.95734500042400505</v>
      </c>
      <c r="H76652">
        <v>0.93183112288006698</v>
      </c>
      <c r="I76652" t="s">
        <v>10888</v>
      </c>
    </row>
    <row r="76653" spans="1:9" x14ac:dyDescent="0.25">
      <c r="A76653" t="s">
        <v>2728</v>
      </c>
      <c r="B76653">
        <v>2.4509120491550698E-2</v>
      </c>
      <c r="C76653">
        <v>4.8753661275782401E-2</v>
      </c>
      <c r="D76653">
        <v>378.34223052332499</v>
      </c>
      <c r="E76653">
        <v>0.50271343423647996</v>
      </c>
      <c r="F76653">
        <v>0.615458255058843</v>
      </c>
      <c r="G76653">
        <v>1.0248119378531999</v>
      </c>
      <c r="H76653">
        <v>0.93183112288006698</v>
      </c>
      <c r="I76653" t="s">
        <v>10888</v>
      </c>
    </row>
    <row r="76654" spans="1:9" x14ac:dyDescent="0.25">
      <c r="A76654" t="s">
        <v>4956</v>
      </c>
      <c r="B76654">
        <v>1.37663694998578E-2</v>
      </c>
      <c r="C76654">
        <v>2.6808460822927999E-2</v>
      </c>
      <c r="D76654">
        <v>14.753887688123701</v>
      </c>
      <c r="E76654">
        <v>0.51350838792222198</v>
      </c>
      <c r="F76654">
        <v>0.61519939076810304</v>
      </c>
      <c r="G76654">
        <v>1.01386156228256</v>
      </c>
      <c r="H76654">
        <v>0.93183112288006698</v>
      </c>
      <c r="I76654" t="s">
        <v>10876</v>
      </c>
    </row>
    <row r="76655" spans="1:9" x14ac:dyDescent="0.25">
      <c r="A76655" t="s">
        <v>3076</v>
      </c>
      <c r="B76655">
        <v>-2.7850890484050501E-2</v>
      </c>
      <c r="C76655">
        <v>5.4782472539304398E-2</v>
      </c>
      <c r="D76655">
        <v>26.9106234656883</v>
      </c>
      <c r="E76655">
        <v>-0.50839053429121095</v>
      </c>
      <c r="F76655">
        <v>0.61532207676023898</v>
      </c>
      <c r="G76655">
        <v>0.97253336997034301</v>
      </c>
      <c r="H76655">
        <v>0.93183112288006698</v>
      </c>
      <c r="I76655" t="s">
        <v>10876</v>
      </c>
    </row>
    <row r="76656" spans="1:9" x14ac:dyDescent="0.25">
      <c r="A76656" t="s">
        <v>2250</v>
      </c>
      <c r="B76656">
        <v>-1.74439451271543E-2</v>
      </c>
      <c r="C76656">
        <v>3.4305147763393599E-2</v>
      </c>
      <c r="D76656">
        <v>26.8481607067963</v>
      </c>
      <c r="E76656">
        <v>-0.50849351378595098</v>
      </c>
      <c r="F76656">
        <v>0.615260418891178</v>
      </c>
      <c r="G76656">
        <v>0.98270731965504399</v>
      </c>
      <c r="H76656">
        <v>0.93183112288006698</v>
      </c>
      <c r="I76656" t="s">
        <v>10876</v>
      </c>
    </row>
    <row r="76657" spans="1:9" x14ac:dyDescent="0.25">
      <c r="A76657" t="s">
        <v>2036</v>
      </c>
      <c r="B76657">
        <v>-1.64462125181047E-2</v>
      </c>
      <c r="C76657">
        <v>3.23177648415994E-2</v>
      </c>
      <c r="D76657">
        <v>24.789496712802901</v>
      </c>
      <c r="E76657">
        <v>-0.508890778762494</v>
      </c>
      <c r="F76657">
        <v>0.61532853845735802</v>
      </c>
      <c r="G76657">
        <v>0.98368828808373299</v>
      </c>
      <c r="H76657">
        <v>0.93183112288006698</v>
      </c>
      <c r="I76657" t="s">
        <v>10876</v>
      </c>
    </row>
    <row r="76658" spans="1:9" x14ac:dyDescent="0.25">
      <c r="A76658" t="s">
        <v>1159</v>
      </c>
      <c r="B76658">
        <v>1.43806735026351E-2</v>
      </c>
      <c r="C76658">
        <v>2.81773312878922E-2</v>
      </c>
      <c r="D76658">
        <v>20.240807917325899</v>
      </c>
      <c r="E76658">
        <v>0.51036321913191296</v>
      </c>
      <c r="F76658">
        <v>0.61531790334745096</v>
      </c>
      <c r="G76658">
        <v>1.01448457283788</v>
      </c>
      <c r="H76658">
        <v>0.93183112288006698</v>
      </c>
      <c r="I76658" t="s">
        <v>10869</v>
      </c>
    </row>
    <row r="76659" spans="1:9" x14ac:dyDescent="0.25">
      <c r="A76659" t="s">
        <v>5234</v>
      </c>
      <c r="B76659">
        <v>-9.3585455266812691E-3</v>
      </c>
      <c r="C76659">
        <v>1.8306747207038999E-2</v>
      </c>
      <c r="D76659">
        <v>18.1342489226721</v>
      </c>
      <c r="E76659">
        <v>-0.51120744831626297</v>
      </c>
      <c r="F76659">
        <v>0.61537370067998098</v>
      </c>
      <c r="G76659">
        <v>0.99068510937224696</v>
      </c>
      <c r="H76659">
        <v>0.93183112288006698</v>
      </c>
      <c r="I76659" t="s">
        <v>10869</v>
      </c>
    </row>
    <row r="76660" spans="1:9" x14ac:dyDescent="0.25">
      <c r="A76660" t="s">
        <v>7159</v>
      </c>
      <c r="B76660">
        <v>-1.43506744696568E-2</v>
      </c>
      <c r="C76660">
        <v>2.8002260968282001E-2</v>
      </c>
      <c r="D76660">
        <v>15.7912846762428</v>
      </c>
      <c r="E76660">
        <v>-0.51248270580406996</v>
      </c>
      <c r="F76660">
        <v>0.61540654962360497</v>
      </c>
      <c r="G76660">
        <v>0.98575180565389198</v>
      </c>
      <c r="H76660">
        <v>0.93183112288006698</v>
      </c>
      <c r="I76660" t="s">
        <v>10869</v>
      </c>
    </row>
    <row r="76661" spans="1:9" x14ac:dyDescent="0.25">
      <c r="A76661" t="s">
        <v>3013</v>
      </c>
      <c r="B76661">
        <v>2.4649059707375201E-2</v>
      </c>
      <c r="C76661">
        <v>4.8095931547606399E-2</v>
      </c>
      <c r="D76661">
        <v>15.6833854570166</v>
      </c>
      <c r="E76661">
        <v>0.51249781248081305</v>
      </c>
      <c r="F76661">
        <v>0.615444482418946</v>
      </c>
      <c r="G76661">
        <v>1.0249553592670499</v>
      </c>
      <c r="H76661">
        <v>0.93183112288006698</v>
      </c>
      <c r="I76661" t="s">
        <v>10872</v>
      </c>
    </row>
    <row r="76662" spans="1:9" x14ac:dyDescent="0.25">
      <c r="A76662" t="s">
        <v>5994</v>
      </c>
      <c r="B76662">
        <v>-1.5750543531158501E-2</v>
      </c>
      <c r="C76662">
        <v>3.0687160829280299E-2</v>
      </c>
      <c r="D76662">
        <v>14.820213203167899</v>
      </c>
      <c r="E76662">
        <v>-0.513261673791929</v>
      </c>
      <c r="F76662">
        <v>0.61533412990459901</v>
      </c>
      <c r="G76662">
        <v>0.98437284760438104</v>
      </c>
      <c r="H76662">
        <v>0.93183112288006698</v>
      </c>
      <c r="I76662" t="s">
        <v>10872</v>
      </c>
    </row>
    <row r="76663" spans="1:9" x14ac:dyDescent="0.25">
      <c r="A76663" t="s">
        <v>4415</v>
      </c>
      <c r="B76663">
        <v>2.4286066739630699E-2</v>
      </c>
      <c r="C76663">
        <v>4.7768076976225801E-2</v>
      </c>
      <c r="D76663">
        <v>27.6846064520468</v>
      </c>
      <c r="E76663">
        <v>0.50841625363562004</v>
      </c>
      <c r="F76663">
        <v>0.61518915680839004</v>
      </c>
      <c r="G76663">
        <v>1.0245833751972699</v>
      </c>
      <c r="H76663">
        <v>0.93183112288006698</v>
      </c>
      <c r="I76663" t="s">
        <v>10872</v>
      </c>
    </row>
    <row r="76664" spans="1:9" x14ac:dyDescent="0.25">
      <c r="A76664" t="s">
        <v>2935</v>
      </c>
      <c r="B76664">
        <v>-4.2002337350412797E-2</v>
      </c>
      <c r="C76664">
        <v>8.3449598790897597E-2</v>
      </c>
      <c r="D76664">
        <v>170.11688714471501</v>
      </c>
      <c r="E76664">
        <v>-0.50332581533027398</v>
      </c>
      <c r="F76664">
        <v>0.61538630785701898</v>
      </c>
      <c r="G76664">
        <v>0.95886753936042601</v>
      </c>
      <c r="H76664">
        <v>0.93183112288006698</v>
      </c>
      <c r="I76664" t="s">
        <v>10887</v>
      </c>
    </row>
    <row r="76665" spans="1:9" x14ac:dyDescent="0.25">
      <c r="A76665" t="s">
        <v>5148</v>
      </c>
      <c r="B76665">
        <v>-3.71385794466065E-2</v>
      </c>
      <c r="C76665">
        <v>7.3779660402945202E-2</v>
      </c>
      <c r="D76665">
        <v>172.99999999523899</v>
      </c>
      <c r="E76665">
        <v>-0.50337151518149303</v>
      </c>
      <c r="F76665">
        <v>0.61534340927180997</v>
      </c>
      <c r="G76665">
        <v>0.96354259889642602</v>
      </c>
      <c r="H76665">
        <v>0.93183112288006698</v>
      </c>
      <c r="I76665" t="s">
        <v>10887</v>
      </c>
    </row>
    <row r="76666" spans="1:9" x14ac:dyDescent="0.25">
      <c r="A76666" t="s">
        <v>5842</v>
      </c>
      <c r="B76666">
        <v>4.9626823355679403E-2</v>
      </c>
      <c r="C76666">
        <v>9.7127641508979901E-2</v>
      </c>
      <c r="D76666">
        <v>18.812371859326401</v>
      </c>
      <c r="E76666">
        <v>0.51094438807196996</v>
      </c>
      <c r="F76666">
        <v>0.61533406647115996</v>
      </c>
      <c r="G76666">
        <v>1.05087885974733</v>
      </c>
      <c r="H76666">
        <v>0.93183112288006698</v>
      </c>
      <c r="I76666" t="s">
        <v>10887</v>
      </c>
    </row>
    <row r="76667" spans="1:9" x14ac:dyDescent="0.25">
      <c r="A76667" t="s">
        <v>9990</v>
      </c>
      <c r="B76667">
        <v>-3.04658192145527E-2</v>
      </c>
      <c r="C76667">
        <v>5.9463014328383301E-2</v>
      </c>
      <c r="D76667">
        <v>15.9530758162567</v>
      </c>
      <c r="E76667">
        <v>-0.51234905526830199</v>
      </c>
      <c r="F76667">
        <v>0.61542680720687604</v>
      </c>
      <c r="G76667">
        <v>0.96999358664325297</v>
      </c>
      <c r="H76667">
        <v>0.93183112288006698</v>
      </c>
      <c r="I76667" t="s">
        <v>10887</v>
      </c>
    </row>
    <row r="76668" spans="1:9" x14ac:dyDescent="0.25">
      <c r="A76668" t="s">
        <v>7909</v>
      </c>
      <c r="B76668">
        <v>3.2699577388706103E-2</v>
      </c>
      <c r="C76668">
        <v>6.4956921418294997E-2</v>
      </c>
      <c r="D76668">
        <v>170.939683616384</v>
      </c>
      <c r="E76668">
        <v>0.50340405109618303</v>
      </c>
      <c r="F76668">
        <v>0.61532829739349604</v>
      </c>
      <c r="G76668">
        <v>1.0332400839256399</v>
      </c>
      <c r="H76668">
        <v>0.93183112288006698</v>
      </c>
      <c r="I76668" t="s">
        <v>10887</v>
      </c>
    </row>
    <row r="76669" spans="1:9" x14ac:dyDescent="0.25">
      <c r="A76669" t="s">
        <v>8029</v>
      </c>
      <c r="B76669">
        <v>4.0726474815858803E-2</v>
      </c>
      <c r="C76669">
        <v>8.0031301627671497E-2</v>
      </c>
      <c r="D76669">
        <v>24.742706501051199</v>
      </c>
      <c r="E76669">
        <v>0.50888182483061395</v>
      </c>
      <c r="F76669">
        <v>0.61534317575302599</v>
      </c>
      <c r="G76669">
        <v>1.04156717172653</v>
      </c>
      <c r="H76669">
        <v>0.93183112288006698</v>
      </c>
      <c r="I76669" t="s">
        <v>10887</v>
      </c>
    </row>
    <row r="76670" spans="1:9" x14ac:dyDescent="0.25">
      <c r="A76670" t="s">
        <v>884</v>
      </c>
      <c r="B76670">
        <v>1.28693912585297E-2</v>
      </c>
      <c r="C76670">
        <v>2.53464313075237E-2</v>
      </c>
      <c r="D76670">
        <v>29.4436613470513</v>
      </c>
      <c r="E76670">
        <v>0.50773977221439004</v>
      </c>
      <c r="F76670">
        <v>0.61541848254318499</v>
      </c>
      <c r="G76670">
        <v>1.0129525582608301</v>
      </c>
      <c r="H76670">
        <v>0.93183112288006698</v>
      </c>
      <c r="I76670" t="s">
        <v>10882</v>
      </c>
    </row>
    <row r="76671" spans="1:9" x14ac:dyDescent="0.25">
      <c r="A76671" t="s">
        <v>7190</v>
      </c>
      <c r="B76671">
        <v>-6.1660512458455901E-3</v>
      </c>
      <c r="C76671">
        <v>1.21248382015981E-2</v>
      </c>
      <c r="D76671">
        <v>26.9202694890343</v>
      </c>
      <c r="E76671">
        <v>-0.50854709508889595</v>
      </c>
      <c r="F76671">
        <v>0.61521229820927903</v>
      </c>
      <c r="G76671">
        <v>0.99385291983588897</v>
      </c>
      <c r="H76671">
        <v>0.93183112288006698</v>
      </c>
      <c r="I76671" t="s">
        <v>10882</v>
      </c>
    </row>
    <row r="76672" spans="1:9" x14ac:dyDescent="0.25">
      <c r="A76672" t="s">
        <v>4314</v>
      </c>
      <c r="B76672">
        <v>2.2879505226680599E-2</v>
      </c>
      <c r="C76672">
        <v>4.5019342884544497E-2</v>
      </c>
      <c r="D76672">
        <v>27.105019744213401</v>
      </c>
      <c r="E76672">
        <v>0.50821499739249498</v>
      </c>
      <c r="F76672">
        <v>0.61541400019539205</v>
      </c>
      <c r="G76672">
        <v>1.02314324870559</v>
      </c>
      <c r="H76672">
        <v>0.93183112288006698</v>
      </c>
      <c r="I76672" t="s">
        <v>10882</v>
      </c>
    </row>
    <row r="76673" spans="1:9" x14ac:dyDescent="0.25">
      <c r="A76673" s="56">
        <v>37681</v>
      </c>
      <c r="B76673">
        <v>1.5465013551609799E-2</v>
      </c>
      <c r="C76673">
        <v>3.0453228633042399E-2</v>
      </c>
      <c r="D76673">
        <v>29.013475015589901</v>
      </c>
      <c r="E76673">
        <v>0.507828373075358</v>
      </c>
      <c r="F76673">
        <v>0.61541287656737398</v>
      </c>
      <c r="G76673">
        <v>1.015585215717</v>
      </c>
      <c r="H76673">
        <v>0.93183112288006698</v>
      </c>
      <c r="I76673" t="s">
        <v>10873</v>
      </c>
    </row>
    <row r="76674" spans="1:9" x14ac:dyDescent="0.25">
      <c r="A76674" t="s">
        <v>10030</v>
      </c>
      <c r="B76674">
        <v>1.9930694502044499E-2</v>
      </c>
      <c r="C76674">
        <v>3.9133032704353803E-2</v>
      </c>
      <c r="D76674">
        <v>23.169432708395401</v>
      </c>
      <c r="E76674">
        <v>0.50930615709288196</v>
      </c>
      <c r="F76674">
        <v>0.61535427485399596</v>
      </c>
      <c r="G76674">
        <v>1.0201306369149601</v>
      </c>
      <c r="H76674">
        <v>0.93183112288006698</v>
      </c>
      <c r="I76674" t="s">
        <v>10874</v>
      </c>
    </row>
    <row r="76675" spans="1:9" x14ac:dyDescent="0.25">
      <c r="A76675" t="s">
        <v>3656</v>
      </c>
      <c r="B76675">
        <v>2.70303074848635E-2</v>
      </c>
      <c r="C76675">
        <v>5.37813610950909E-2</v>
      </c>
      <c r="D76675">
        <v>626.99999989513401</v>
      </c>
      <c r="E76675">
        <v>0.50259619567959901</v>
      </c>
      <c r="F76675">
        <v>0.61542468049726795</v>
      </c>
      <c r="G76675">
        <v>1.0273989401694701</v>
      </c>
      <c r="H76675">
        <v>0.93183112288006698</v>
      </c>
      <c r="I76675" t="s">
        <v>10881</v>
      </c>
    </row>
    <row r="76676" spans="1:9" x14ac:dyDescent="0.25">
      <c r="A76676" t="s">
        <v>1668</v>
      </c>
      <c r="B76676">
        <v>-1.52714665365851E-2</v>
      </c>
      <c r="C76676">
        <v>2.9937007694539899E-2</v>
      </c>
      <c r="D76676">
        <v>21.215010751202701</v>
      </c>
      <c r="E76676">
        <v>-0.51012000572690397</v>
      </c>
      <c r="F76676">
        <v>0.615233888983029</v>
      </c>
      <c r="G76676">
        <v>0.98484455097184498</v>
      </c>
      <c r="H76676">
        <v>0.93183112288006698</v>
      </c>
      <c r="I76676" t="s">
        <v>10880</v>
      </c>
    </row>
    <row r="76677" spans="1:9" x14ac:dyDescent="0.25">
      <c r="A76677" t="s">
        <v>344</v>
      </c>
      <c r="B76677">
        <v>-3.8566860623470402E-2</v>
      </c>
      <c r="C76677">
        <v>7.5981695199397806E-2</v>
      </c>
      <c r="D76677">
        <v>31.106336747955002</v>
      </c>
      <c r="E76677">
        <v>-0.50758094462435899</v>
      </c>
      <c r="F76677">
        <v>0.615327483773765</v>
      </c>
      <c r="G76677">
        <v>0.96216737147882103</v>
      </c>
      <c r="H76677">
        <v>0.93183112288006698</v>
      </c>
      <c r="I76677" t="s">
        <v>10880</v>
      </c>
    </row>
    <row r="76678" spans="1:9" x14ac:dyDescent="0.25">
      <c r="A76678" t="s">
        <v>4345</v>
      </c>
      <c r="B76678">
        <v>1.4210276735368701E-2</v>
      </c>
      <c r="C76678">
        <v>2.8257720762091699E-2</v>
      </c>
      <c r="D76678">
        <v>1196.0256583548601</v>
      </c>
      <c r="E76678">
        <v>0.502881207405522</v>
      </c>
      <c r="F76678">
        <v>0.61514038079720401</v>
      </c>
      <c r="G76678">
        <v>1.0143117226731999</v>
      </c>
      <c r="H76678">
        <v>0.93183112288006698</v>
      </c>
      <c r="I76678" t="s">
        <v>10880</v>
      </c>
    </row>
    <row r="76679" spans="1:9" x14ac:dyDescent="0.25">
      <c r="A76679" t="s">
        <v>4698</v>
      </c>
      <c r="B76679">
        <v>-1.4699623741241201E-2</v>
      </c>
      <c r="C76679">
        <v>2.8774890830244398E-2</v>
      </c>
      <c r="D76679">
        <v>18.794613255945698</v>
      </c>
      <c r="E76679">
        <v>-0.51084898385751099</v>
      </c>
      <c r="F76679">
        <v>0.61540516334023698</v>
      </c>
      <c r="G76679">
        <v>0.98540788828769299</v>
      </c>
      <c r="H76679">
        <v>0.93183112288006698</v>
      </c>
      <c r="I76679" t="s">
        <v>10879</v>
      </c>
    </row>
    <row r="76680" spans="1:9" x14ac:dyDescent="0.25">
      <c r="A76680" t="s">
        <v>165</v>
      </c>
      <c r="B76680">
        <v>-4.3670099372249097E-2</v>
      </c>
      <c r="C76680">
        <v>8.5636162006622302E-2</v>
      </c>
      <c r="D76680">
        <v>20.960638196985901</v>
      </c>
      <c r="E76680">
        <v>-0.50994928251072302</v>
      </c>
      <c r="F76680">
        <v>0.61541484021367399</v>
      </c>
      <c r="G76680">
        <v>0.95726970926483901</v>
      </c>
      <c r="H76680">
        <v>0.93183112288006698</v>
      </c>
      <c r="I76680" t="s">
        <v>10875</v>
      </c>
    </row>
    <row r="76681" spans="1:9" x14ac:dyDescent="0.25">
      <c r="A76681" t="s">
        <v>10033</v>
      </c>
      <c r="B76681">
        <v>-3.0849414046849599E-2</v>
      </c>
      <c r="C76681">
        <v>6.07364134716104E-2</v>
      </c>
      <c r="D76681">
        <v>30.0147962138088</v>
      </c>
      <c r="E76681">
        <v>-0.50792287992555496</v>
      </c>
      <c r="F76681">
        <v>0.61522001548304395</v>
      </c>
      <c r="G76681">
        <v>0.96962157347178202</v>
      </c>
      <c r="H76681">
        <v>0.93183112288006698</v>
      </c>
      <c r="I76681" t="s">
        <v>10875</v>
      </c>
    </row>
    <row r="76682" spans="1:9" x14ac:dyDescent="0.25">
      <c r="A76682" t="s">
        <v>3457</v>
      </c>
      <c r="B76682">
        <v>-3.6099113261797003E-2</v>
      </c>
      <c r="C76682">
        <v>7.1103338033517496E-2</v>
      </c>
      <c r="D76682">
        <v>29.632180443546801</v>
      </c>
      <c r="E76682">
        <v>-0.50769927629530198</v>
      </c>
      <c r="F76682">
        <v>0.61542261065034598</v>
      </c>
      <c r="G76682">
        <v>0.96454468957506101</v>
      </c>
      <c r="H76682">
        <v>0.93183112288006698</v>
      </c>
      <c r="I76682" t="s">
        <v>10875</v>
      </c>
    </row>
    <row r="76683" spans="1:9" x14ac:dyDescent="0.25">
      <c r="A76683" t="s">
        <v>6165</v>
      </c>
      <c r="B76683">
        <v>-2.5623985889762901E-2</v>
      </c>
      <c r="C76683">
        <v>5.0376200574113301E-2</v>
      </c>
      <c r="D76683">
        <v>24.935657620608101</v>
      </c>
      <c r="E76683">
        <v>-0.50865260971924597</v>
      </c>
      <c r="F76683">
        <v>0.615466894689215</v>
      </c>
      <c r="G76683">
        <v>0.97470152223814299</v>
      </c>
      <c r="H76683">
        <v>0.93183112288006698</v>
      </c>
      <c r="I76683" t="s">
        <v>10875</v>
      </c>
    </row>
    <row r="76684" spans="1:9" x14ac:dyDescent="0.25">
      <c r="A76684" t="s">
        <v>7792</v>
      </c>
      <c r="B76684">
        <v>2.7937981920709301E-2</v>
      </c>
      <c r="C76684">
        <v>5.5029532244366103E-2</v>
      </c>
      <c r="D76684">
        <v>31.029154197482299</v>
      </c>
      <c r="E76684">
        <v>0.50769070317819298</v>
      </c>
      <c r="F76684">
        <v>0.61526024682576796</v>
      </c>
      <c r="G76684">
        <v>1.02833190727401</v>
      </c>
      <c r="H76684">
        <v>0.93183112288006698</v>
      </c>
      <c r="I76684" t="s">
        <v>10875</v>
      </c>
    </row>
    <row r="76685" spans="1:9" x14ac:dyDescent="0.25">
      <c r="A76685" t="s">
        <v>828</v>
      </c>
      <c r="B76685">
        <v>-1.14340162219259E-2</v>
      </c>
      <c r="C76685">
        <v>2.2459560490234599E-2</v>
      </c>
      <c r="D76685">
        <v>23.2439155138613</v>
      </c>
      <c r="E76685">
        <v>-0.50909349837443896</v>
      </c>
      <c r="F76685">
        <v>0.61548569352798999</v>
      </c>
      <c r="G76685">
        <v>0.98863110371112495</v>
      </c>
      <c r="H76685">
        <v>0.93183291502741195</v>
      </c>
      <c r="I76685" t="s">
        <v>10882</v>
      </c>
    </row>
    <row r="76686" spans="1:9" x14ac:dyDescent="0.25">
      <c r="A76686" t="s">
        <v>3187</v>
      </c>
      <c r="B76686">
        <v>2.00843233445335E-2</v>
      </c>
      <c r="C76686">
        <v>3.9984454376989699E-2</v>
      </c>
      <c r="D76686">
        <v>1677.99999996013</v>
      </c>
      <c r="E76686">
        <v>0.502303299056438</v>
      </c>
      <c r="F76686">
        <v>0.61552009680860298</v>
      </c>
      <c r="G76686">
        <v>1.02028737044298</v>
      </c>
      <c r="H76686">
        <v>0.93184835102745101</v>
      </c>
      <c r="I76686" t="s">
        <v>10878</v>
      </c>
    </row>
    <row r="76687" spans="1:9" x14ac:dyDescent="0.25">
      <c r="A76687" t="s">
        <v>1386</v>
      </c>
      <c r="B76687">
        <v>4.2963598701521E-2</v>
      </c>
      <c r="C76687">
        <v>8.4323130431373197E-2</v>
      </c>
      <c r="D76687">
        <v>21.7359607807863</v>
      </c>
      <c r="E76687">
        <v>0.50951142920965298</v>
      </c>
      <c r="F76687">
        <v>0.61552799558026705</v>
      </c>
      <c r="G76687">
        <v>1.0438998948473399</v>
      </c>
      <c r="H76687">
        <v>0.93184835102745101</v>
      </c>
      <c r="I76687" t="s">
        <v>10871</v>
      </c>
    </row>
    <row r="76688" spans="1:9" x14ac:dyDescent="0.25">
      <c r="A76688" t="s">
        <v>2241</v>
      </c>
      <c r="B76688">
        <v>2.8467289427922201E-2</v>
      </c>
      <c r="C76688">
        <v>5.5816021964538699E-2</v>
      </c>
      <c r="D76688">
        <v>20.364410479919702</v>
      </c>
      <c r="E76688">
        <v>0.51002003414016295</v>
      </c>
      <c r="F76688">
        <v>0.61552083871516605</v>
      </c>
      <c r="G76688">
        <v>1.0288763551499001</v>
      </c>
      <c r="H76688">
        <v>0.93184835102745101</v>
      </c>
      <c r="I76688" t="s">
        <v>10872</v>
      </c>
    </row>
    <row r="76689" spans="1:9" x14ac:dyDescent="0.25">
      <c r="A76689" t="s">
        <v>1455</v>
      </c>
      <c r="B76689">
        <v>-5.6777588932204602E-2</v>
      </c>
      <c r="C76689">
        <v>0.10656583768076799</v>
      </c>
      <c r="D76689">
        <v>5.36370820180686</v>
      </c>
      <c r="E76689">
        <v>-0.532793530908931</v>
      </c>
      <c r="F76689">
        <v>0.61550796146124997</v>
      </c>
      <c r="G76689">
        <v>0.94480418090682405</v>
      </c>
      <c r="H76689">
        <v>0.93184835102745101</v>
      </c>
      <c r="I76689" t="s">
        <v>10886</v>
      </c>
    </row>
    <row r="76690" spans="1:9" x14ac:dyDescent="0.25">
      <c r="A76690" t="s">
        <v>3678</v>
      </c>
      <c r="B76690">
        <v>-3.2908849819239798E-2</v>
      </c>
      <c r="C76690">
        <v>6.4584688426543996E-2</v>
      </c>
      <c r="D76690">
        <v>21.2251309100204</v>
      </c>
      <c r="E76690">
        <v>-0.50954569296512098</v>
      </c>
      <c r="F76690">
        <v>0.61562697560311497</v>
      </c>
      <c r="G76690">
        <v>0.96762675492308003</v>
      </c>
      <c r="H76690">
        <v>0.93185476293194602</v>
      </c>
      <c r="I76690" t="s">
        <v>10883</v>
      </c>
    </row>
    <row r="76691" spans="1:9" x14ac:dyDescent="0.25">
      <c r="A76691" t="s">
        <v>4130</v>
      </c>
      <c r="B76691">
        <v>-6.5866620677087304E-2</v>
      </c>
      <c r="C76691">
        <v>0.129312569551392</v>
      </c>
      <c r="D76691">
        <v>21.7186560061214</v>
      </c>
      <c r="E76691">
        <v>-0.50935976994030996</v>
      </c>
      <c r="F76691">
        <v>0.61563657747635403</v>
      </c>
      <c r="G76691">
        <v>0.93625573311973098</v>
      </c>
      <c r="H76691">
        <v>0.93185476293194602</v>
      </c>
      <c r="I76691" t="s">
        <v>10888</v>
      </c>
    </row>
    <row r="76692" spans="1:9" x14ac:dyDescent="0.25">
      <c r="A76692" t="s">
        <v>5424</v>
      </c>
      <c r="B76692">
        <v>-1.01607823963472E-2</v>
      </c>
      <c r="C76692">
        <v>2.0232206822345999E-2</v>
      </c>
      <c r="D76692">
        <v>2239.9999942654699</v>
      </c>
      <c r="E76692">
        <v>-0.50220831002601396</v>
      </c>
      <c r="F76692">
        <v>0.61557036051976199</v>
      </c>
      <c r="G76692">
        <v>0.989890663960588</v>
      </c>
      <c r="H76692">
        <v>0.93185476293194602</v>
      </c>
      <c r="I76692" t="s">
        <v>10876</v>
      </c>
    </row>
    <row r="76693" spans="1:9" x14ac:dyDescent="0.25">
      <c r="A76693" t="s">
        <v>4740</v>
      </c>
      <c r="B76693">
        <v>1.25502454772693E-2</v>
      </c>
      <c r="C76693">
        <v>2.4613202161172399E-2</v>
      </c>
      <c r="D76693">
        <v>20.496524025634901</v>
      </c>
      <c r="E76693">
        <v>0.50989893127630004</v>
      </c>
      <c r="F76693">
        <v>0.61556914433329801</v>
      </c>
      <c r="G76693">
        <v>1.01262933030641</v>
      </c>
      <c r="H76693">
        <v>0.93185476293194602</v>
      </c>
      <c r="I76693" t="s">
        <v>10876</v>
      </c>
    </row>
    <row r="76694" spans="1:9" x14ac:dyDescent="0.25">
      <c r="A76694" t="s">
        <v>3638</v>
      </c>
      <c r="B76694">
        <v>-3.8015896637542998E-2</v>
      </c>
      <c r="C76694">
        <v>7.4758265574892999E-2</v>
      </c>
      <c r="D76694">
        <v>24.698618209995601</v>
      </c>
      <c r="E76694">
        <v>-0.508517638085899</v>
      </c>
      <c r="F76694">
        <v>0.61560276595985597</v>
      </c>
      <c r="G76694">
        <v>0.96269763711416001</v>
      </c>
      <c r="H76694">
        <v>0.93185476293194602</v>
      </c>
      <c r="I76694" t="s">
        <v>10876</v>
      </c>
    </row>
    <row r="76695" spans="1:9" x14ac:dyDescent="0.25">
      <c r="A76695" t="s">
        <v>9380</v>
      </c>
      <c r="B76695">
        <v>1.049466178111E-2</v>
      </c>
      <c r="C76695">
        <v>2.08919731702869E-2</v>
      </c>
      <c r="D76695">
        <v>870.04544782166397</v>
      </c>
      <c r="E76695">
        <v>0.50232985154488696</v>
      </c>
      <c r="F76695">
        <v>0.61556262323368605</v>
      </c>
      <c r="G76695">
        <v>1.0105499238939299</v>
      </c>
      <c r="H76695">
        <v>0.93185476293194602</v>
      </c>
      <c r="I76695" t="s">
        <v>10872</v>
      </c>
    </row>
    <row r="76696" spans="1:9" x14ac:dyDescent="0.25">
      <c r="A76696" t="s">
        <v>8630</v>
      </c>
      <c r="B76696">
        <v>3.27837553016797E-2</v>
      </c>
      <c r="C76696">
        <v>6.3405306739563003E-2</v>
      </c>
      <c r="D76696">
        <v>10.7181480085379</v>
      </c>
      <c r="E76696">
        <v>0.51705065376213299</v>
      </c>
      <c r="F76696">
        <v>0.61562253540630996</v>
      </c>
      <c r="G76696">
        <v>1.03332706358033</v>
      </c>
      <c r="H76696">
        <v>0.93185476293194602</v>
      </c>
      <c r="I76696" t="s">
        <v>10887</v>
      </c>
    </row>
    <row r="76697" spans="1:9" x14ac:dyDescent="0.25">
      <c r="A76697" t="s">
        <v>1780</v>
      </c>
      <c r="B76697">
        <v>2.8377109823581801E-2</v>
      </c>
      <c r="C76697">
        <v>5.5820102882500701E-2</v>
      </c>
      <c r="D76697">
        <v>25.172754912781102</v>
      </c>
      <c r="E76697">
        <v>0.50836720747925801</v>
      </c>
      <c r="F76697">
        <v>0.61562230411855001</v>
      </c>
      <c r="G76697">
        <v>1.02878357567075</v>
      </c>
      <c r="H76697">
        <v>0.93185476293194602</v>
      </c>
      <c r="I76697" t="s">
        <v>10873</v>
      </c>
    </row>
    <row r="76698" spans="1:9" x14ac:dyDescent="0.25">
      <c r="A76698" t="s">
        <v>7676</v>
      </c>
      <c r="B76698">
        <v>1.2829493367378399E-2</v>
      </c>
      <c r="C76698">
        <v>2.5544497518758501E-2</v>
      </c>
      <c r="D76698">
        <v>1808.99999996826</v>
      </c>
      <c r="E76698">
        <v>0.50224097608328899</v>
      </c>
      <c r="F76698">
        <v>0.6155591493025</v>
      </c>
      <c r="G76698">
        <v>1.01291214439614</v>
      </c>
      <c r="H76698">
        <v>0.93185476293194602</v>
      </c>
      <c r="I76698" t="s">
        <v>10873</v>
      </c>
    </row>
    <row r="76699" spans="1:9" x14ac:dyDescent="0.25">
      <c r="A76699" t="s">
        <v>2341</v>
      </c>
      <c r="B76699">
        <v>-3.0420535984705201E-2</v>
      </c>
      <c r="C76699">
        <v>5.8450931925077797E-2</v>
      </c>
      <c r="D76699">
        <v>8.8121100073621204</v>
      </c>
      <c r="E76699">
        <v>-0.52044569663488205</v>
      </c>
      <c r="F76699">
        <v>0.61557469473482196</v>
      </c>
      <c r="G76699">
        <v>0.97003751208032296</v>
      </c>
      <c r="H76699">
        <v>0.93185476293194602</v>
      </c>
      <c r="I76699" t="s">
        <v>10881</v>
      </c>
    </row>
    <row r="76700" spans="1:9" x14ac:dyDescent="0.25">
      <c r="A76700" t="s">
        <v>7597</v>
      </c>
      <c r="B76700">
        <v>9.9805205711155105E-3</v>
      </c>
      <c r="C76700">
        <v>1.9547994045558102E-2</v>
      </c>
      <c r="D76700">
        <v>18.7023382706025</v>
      </c>
      <c r="E76700">
        <v>0.51056494839598998</v>
      </c>
      <c r="F76700">
        <v>0.61562934397256397</v>
      </c>
      <c r="G76700">
        <v>1.0100304920754</v>
      </c>
      <c r="H76700">
        <v>0.93185476293194602</v>
      </c>
      <c r="I76700" t="s">
        <v>10880</v>
      </c>
    </row>
    <row r="76701" spans="1:9" x14ac:dyDescent="0.25">
      <c r="A76701" t="s">
        <v>5890</v>
      </c>
      <c r="B76701">
        <v>2.0515615664681599E-2</v>
      </c>
      <c r="C76701">
        <v>4.0538491629752899E-2</v>
      </c>
      <c r="D76701">
        <v>39.483390905401599</v>
      </c>
      <c r="E76701">
        <v>0.50607743011396</v>
      </c>
      <c r="F76701">
        <v>0.61561644898299195</v>
      </c>
      <c r="G76701">
        <v>1.02072750745723</v>
      </c>
      <c r="H76701">
        <v>0.93185476293194602</v>
      </c>
      <c r="I76701" t="s">
        <v>10879</v>
      </c>
    </row>
    <row r="76702" spans="1:9" x14ac:dyDescent="0.25">
      <c r="A76702" t="s">
        <v>1856</v>
      </c>
      <c r="B76702">
        <v>-2.7697254097754899E-2</v>
      </c>
      <c r="C76702">
        <v>5.4394109963279501E-2</v>
      </c>
      <c r="D76702">
        <v>22.365432973072501</v>
      </c>
      <c r="E76702">
        <v>-0.50919583235120103</v>
      </c>
      <c r="F76702">
        <v>0.61560220385962405</v>
      </c>
      <c r="G76702">
        <v>0.97268279796135204</v>
      </c>
      <c r="H76702">
        <v>0.93185476293194602</v>
      </c>
      <c r="I76702" t="s">
        <v>10879</v>
      </c>
    </row>
    <row r="76703" spans="1:9" x14ac:dyDescent="0.25">
      <c r="A76703" t="s">
        <v>2557</v>
      </c>
      <c r="B76703">
        <v>-0.11102316796459</v>
      </c>
      <c r="C76703">
        <v>0.21285732948934699</v>
      </c>
      <c r="D76703">
        <v>8.26046040018044</v>
      </c>
      <c r="E76703">
        <v>-0.52158489553043996</v>
      </c>
      <c r="F76703">
        <v>0.61565219390829595</v>
      </c>
      <c r="G76703">
        <v>0.89491801525996495</v>
      </c>
      <c r="H76703">
        <v>0.93186625100109</v>
      </c>
      <c r="I76703" t="s">
        <v>10884</v>
      </c>
    </row>
    <row r="76704" spans="1:9" x14ac:dyDescent="0.25">
      <c r="A76704" t="s">
        <v>2267</v>
      </c>
      <c r="B76704">
        <v>-1.30990091509911E-2</v>
      </c>
      <c r="C76704">
        <v>2.6081334425121401E-2</v>
      </c>
      <c r="D76704">
        <v>672.403468076227</v>
      </c>
      <c r="E76704">
        <v>-0.50223692306073897</v>
      </c>
      <c r="F76704">
        <v>0.61566530017037602</v>
      </c>
      <c r="G76704">
        <v>0.98698640949606298</v>
      </c>
      <c r="H76704">
        <v>0.93187393936558605</v>
      </c>
      <c r="I76704" t="s">
        <v>10876</v>
      </c>
    </row>
    <row r="76705" spans="1:9" x14ac:dyDescent="0.25">
      <c r="A76705" t="s">
        <v>1336</v>
      </c>
      <c r="B76705">
        <v>-5.7488653536462299E-2</v>
      </c>
      <c r="C76705">
        <v>0.112668638588557</v>
      </c>
      <c r="D76705">
        <v>19.139394220031299</v>
      </c>
      <c r="E76705">
        <v>-0.51024539087934795</v>
      </c>
      <c r="F76705">
        <v>0.61571378083311501</v>
      </c>
      <c r="G76705">
        <v>0.94413260289180101</v>
      </c>
      <c r="H76705">
        <v>0.93188594076981601</v>
      </c>
      <c r="I76705" t="s">
        <v>10877</v>
      </c>
    </row>
    <row r="76706" spans="1:9" x14ac:dyDescent="0.25">
      <c r="A76706" t="s">
        <v>2580</v>
      </c>
      <c r="B76706">
        <v>-2.3793746713661201E-2</v>
      </c>
      <c r="C76706">
        <v>4.58319938021566E-2</v>
      </c>
      <c r="D76706">
        <v>9.3510628343545896</v>
      </c>
      <c r="E76706">
        <v>-0.51915146472509699</v>
      </c>
      <c r="F76706">
        <v>0.61571807645029497</v>
      </c>
      <c r="G76706">
        <v>0.97648709266118106</v>
      </c>
      <c r="H76706">
        <v>0.93188594076981601</v>
      </c>
      <c r="I76706" t="s">
        <v>10877</v>
      </c>
    </row>
    <row r="76707" spans="1:9" x14ac:dyDescent="0.25">
      <c r="A76707" t="s">
        <v>1633</v>
      </c>
      <c r="B76707">
        <v>4.6107096695996899E-2</v>
      </c>
      <c r="C76707">
        <v>9.0861614792047199E-2</v>
      </c>
      <c r="D76707">
        <v>28.821772145219999</v>
      </c>
      <c r="E76707">
        <v>0.50744306934805306</v>
      </c>
      <c r="F76707">
        <v>0.615705157486099</v>
      </c>
      <c r="G76707">
        <v>1.04718655517184</v>
      </c>
      <c r="H76707">
        <v>0.93188594076981601</v>
      </c>
      <c r="I76707" t="s">
        <v>10871</v>
      </c>
    </row>
    <row r="76708" spans="1:9" x14ac:dyDescent="0.25">
      <c r="A76708" t="s">
        <v>2303</v>
      </c>
      <c r="B76708">
        <v>5.4691683437420098E-2</v>
      </c>
      <c r="C76708">
        <v>0.10748721498395999</v>
      </c>
      <c r="D76708">
        <v>23.0157519188067</v>
      </c>
      <c r="E76708">
        <v>0.50882036012917098</v>
      </c>
      <c r="F76708">
        <v>0.61572139074577104</v>
      </c>
      <c r="G76708">
        <v>1.05621491591669</v>
      </c>
      <c r="H76708">
        <v>0.93188594076981601</v>
      </c>
      <c r="I76708" t="s">
        <v>10888</v>
      </c>
    </row>
    <row r="76709" spans="1:9" x14ac:dyDescent="0.25">
      <c r="A76709" t="s">
        <v>4471</v>
      </c>
      <c r="B76709">
        <v>-1.66083853304799E-2</v>
      </c>
      <c r="C76709">
        <v>3.2661268790443503E-2</v>
      </c>
      <c r="D76709">
        <v>24.199132874443901</v>
      </c>
      <c r="E76709">
        <v>-0.50850398485865</v>
      </c>
      <c r="F76709">
        <v>0.61570469212328005</v>
      </c>
      <c r="G76709">
        <v>0.98352877352236601</v>
      </c>
      <c r="H76709">
        <v>0.93188594076981601</v>
      </c>
      <c r="I76709" t="s">
        <v>10876</v>
      </c>
    </row>
    <row r="76710" spans="1:9" x14ac:dyDescent="0.25">
      <c r="A76710" t="s">
        <v>6266</v>
      </c>
      <c r="B76710">
        <v>1.14672812149455E-2</v>
      </c>
      <c r="C76710">
        <v>2.25213946290726E-2</v>
      </c>
      <c r="D76710">
        <v>22.0258927269733</v>
      </c>
      <c r="E76710">
        <v>0.50917278453717596</v>
      </c>
      <c r="F76710">
        <v>0.61569438771498797</v>
      </c>
      <c r="G76710">
        <v>1.01153328252811</v>
      </c>
      <c r="H76710">
        <v>0.93188594076981601</v>
      </c>
      <c r="I76710" t="s">
        <v>10880</v>
      </c>
    </row>
    <row r="76711" spans="1:9" x14ac:dyDescent="0.25">
      <c r="A76711" t="s">
        <v>5251</v>
      </c>
      <c r="B76711">
        <v>-1.6233588085730302E-2</v>
      </c>
      <c r="C76711">
        <v>3.1871555943822301E-2</v>
      </c>
      <c r="D76711">
        <v>21.270928083740699</v>
      </c>
      <c r="E76711">
        <v>-0.50934407201029197</v>
      </c>
      <c r="F76711">
        <v>0.61575465336095203</v>
      </c>
      <c r="G76711">
        <v>0.98389746648505105</v>
      </c>
      <c r="H76711">
        <v>0.93192413414428399</v>
      </c>
      <c r="I76711" t="s">
        <v>10877</v>
      </c>
    </row>
    <row r="76712" spans="1:9" x14ac:dyDescent="0.25">
      <c r="A76712" t="s">
        <v>4638</v>
      </c>
      <c r="B76712">
        <v>3.28782149197809E-2</v>
      </c>
      <c r="C76712">
        <v>6.4534998242971597E-2</v>
      </c>
      <c r="D76712">
        <v>20.9059652160011</v>
      </c>
      <c r="E76712">
        <v>0.50946332710811904</v>
      </c>
      <c r="F76712">
        <v>0.61576331470239898</v>
      </c>
      <c r="G76712">
        <v>1.0334246758702701</v>
      </c>
      <c r="H76712">
        <v>0.93192509380092303</v>
      </c>
      <c r="I76712" t="s">
        <v>10888</v>
      </c>
    </row>
    <row r="76713" spans="1:9" x14ac:dyDescent="0.25">
      <c r="A76713" t="s">
        <v>3983</v>
      </c>
      <c r="B76713">
        <v>2.7200159468713399E-2</v>
      </c>
      <c r="C76713">
        <v>5.3227513814074597E-2</v>
      </c>
      <c r="D76713">
        <v>17.3544675155985</v>
      </c>
      <c r="E76713">
        <v>0.51101690685243095</v>
      </c>
      <c r="F76713">
        <v>0.61577875781590197</v>
      </c>
      <c r="G76713">
        <v>1.02757346073857</v>
      </c>
      <c r="H76713">
        <v>0.93193631715079095</v>
      </c>
      <c r="I76713" t="s">
        <v>10872</v>
      </c>
    </row>
    <row r="76714" spans="1:9" x14ac:dyDescent="0.25">
      <c r="A76714" t="s">
        <v>4962</v>
      </c>
      <c r="B76714">
        <v>2.88287245873965E-2</v>
      </c>
      <c r="C76714">
        <v>5.6555061385494598E-2</v>
      </c>
      <c r="D76714">
        <v>20.070256662287601</v>
      </c>
      <c r="E76714">
        <v>0.50974614616527603</v>
      </c>
      <c r="F76714">
        <v>0.61578898599167298</v>
      </c>
      <c r="G76714">
        <v>1.0292482944513299</v>
      </c>
      <c r="H76714">
        <v>0.93193964788235395</v>
      </c>
      <c r="I76714" t="s">
        <v>10883</v>
      </c>
    </row>
    <row r="76715" spans="1:9" x14ac:dyDescent="0.25">
      <c r="A76715" t="s">
        <v>889</v>
      </c>
      <c r="B76715">
        <v>7.8913064832555696E-2</v>
      </c>
      <c r="C76715">
        <v>0.15502280267680199</v>
      </c>
      <c r="D76715">
        <v>21.911912463674501</v>
      </c>
      <c r="E76715">
        <v>0.50904166012968399</v>
      </c>
      <c r="F76715">
        <v>0.61581092242652702</v>
      </c>
      <c r="G76715">
        <v>1.08211024454575</v>
      </c>
      <c r="H76715">
        <v>0.931960697662786</v>
      </c>
      <c r="I76715" t="s">
        <v>61</v>
      </c>
    </row>
    <row r="76716" spans="1:9" x14ac:dyDescent="0.25">
      <c r="A76716" t="s">
        <v>7126</v>
      </c>
      <c r="B76716">
        <v>-4.4520813751833303E-2</v>
      </c>
      <c r="C76716">
        <v>8.7387543020615605E-2</v>
      </c>
      <c r="D76716">
        <v>20.674711667261501</v>
      </c>
      <c r="E76716">
        <v>-0.50946407477471201</v>
      </c>
      <c r="F76716">
        <v>0.61582199466673804</v>
      </c>
      <c r="G76716">
        <v>0.95645569245502304</v>
      </c>
      <c r="H76716">
        <v>0.93196530536981903</v>
      </c>
      <c r="I76716" t="s">
        <v>10887</v>
      </c>
    </row>
    <row r="76717" spans="1:9" x14ac:dyDescent="0.25">
      <c r="A76717" t="s">
        <v>5113</v>
      </c>
      <c r="B76717">
        <v>-6.0828607115230599E-3</v>
      </c>
      <c r="C76717">
        <v>1.21223879763699E-2</v>
      </c>
      <c r="D76717">
        <v>2744.20950442801</v>
      </c>
      <c r="E76717">
        <v>-0.50178733128987096</v>
      </c>
      <c r="F76717">
        <v>0.61585738001125601</v>
      </c>
      <c r="G76717">
        <v>0.99393560243048595</v>
      </c>
      <c r="H76717">
        <v>0.93200670715132505</v>
      </c>
      <c r="I76717" t="s">
        <v>10871</v>
      </c>
    </row>
    <row r="76718" spans="1:9" x14ac:dyDescent="0.25">
      <c r="A76718" t="s">
        <v>7076</v>
      </c>
      <c r="B76718">
        <v>1.5855541621893701E-2</v>
      </c>
      <c r="C76718">
        <v>3.1598807798806298E-2</v>
      </c>
      <c r="D76718">
        <v>1677.9999998979699</v>
      </c>
      <c r="E76718">
        <v>0.50177657723190205</v>
      </c>
      <c r="F76718">
        <v>0.61589051941408401</v>
      </c>
      <c r="G76718">
        <v>1.0159819077061401</v>
      </c>
      <c r="H76718">
        <v>0.93202041074830999</v>
      </c>
      <c r="I76718" t="s">
        <v>10878</v>
      </c>
    </row>
    <row r="76719" spans="1:9" x14ac:dyDescent="0.25">
      <c r="A76719" t="s">
        <v>3711</v>
      </c>
      <c r="B76719">
        <v>1.6493884923479401E-2</v>
      </c>
      <c r="C76719">
        <v>3.2433424262780099E-2</v>
      </c>
      <c r="D76719">
        <v>23.174773541147701</v>
      </c>
      <c r="E76719">
        <v>0.50854589974353703</v>
      </c>
      <c r="F76719">
        <v>0.61587782724665197</v>
      </c>
      <c r="G76719">
        <v>1.0166306599927699</v>
      </c>
      <c r="H76719">
        <v>0.93202041074830999</v>
      </c>
      <c r="I76719" t="s">
        <v>10869</v>
      </c>
    </row>
    <row r="76720" spans="1:9" x14ac:dyDescent="0.25">
      <c r="A76720" t="s">
        <v>3329</v>
      </c>
      <c r="B76720">
        <v>-2.11539147036915E-2</v>
      </c>
      <c r="C76720">
        <v>4.1453024502691199E-2</v>
      </c>
      <c r="D76720">
        <v>18.456436119871601</v>
      </c>
      <c r="E76720">
        <v>-0.51031052516609798</v>
      </c>
      <c r="F76720">
        <v>0.61588293623124901</v>
      </c>
      <c r="G76720">
        <v>0.97906825997080305</v>
      </c>
      <c r="H76720">
        <v>0.93202041074830999</v>
      </c>
      <c r="I76720" t="s">
        <v>10874</v>
      </c>
    </row>
    <row r="76721" spans="1:9" x14ac:dyDescent="0.25">
      <c r="A76721" t="s">
        <v>7693</v>
      </c>
      <c r="B76721">
        <v>-1.1270321429608701E-2</v>
      </c>
      <c r="C76721">
        <v>2.21896746169448E-2</v>
      </c>
      <c r="D76721">
        <v>25.256600273177298</v>
      </c>
      <c r="E76721">
        <v>-0.507908368381493</v>
      </c>
      <c r="F76721">
        <v>0.61592488982021698</v>
      </c>
      <c r="G76721">
        <v>0.98879295072072004</v>
      </c>
      <c r="H76721">
        <v>0.93204812476281096</v>
      </c>
      <c r="I76721" t="s">
        <v>10876</v>
      </c>
    </row>
    <row r="76722" spans="1:9" x14ac:dyDescent="0.25">
      <c r="A76722" t="s">
        <v>5271</v>
      </c>
      <c r="B76722">
        <v>2.4456982873756101E-2</v>
      </c>
      <c r="C76722">
        <v>4.8664452406308997E-2</v>
      </c>
      <c r="D76722">
        <v>170.44205438085501</v>
      </c>
      <c r="E76722">
        <v>0.50256360987194604</v>
      </c>
      <c r="F76722">
        <v>0.61591983516665605</v>
      </c>
      <c r="G76722">
        <v>1.02475850799293</v>
      </c>
      <c r="H76722">
        <v>0.93204812476281096</v>
      </c>
      <c r="I76722" t="s">
        <v>10887</v>
      </c>
    </row>
    <row r="76723" spans="1:9" x14ac:dyDescent="0.25">
      <c r="A76723" t="s">
        <v>6134</v>
      </c>
      <c r="B76723">
        <v>1.01064775352845E-2</v>
      </c>
      <c r="C76723">
        <v>2.01453729725516E-2</v>
      </c>
      <c r="D76723">
        <v>1655.02896794556</v>
      </c>
      <c r="E76723">
        <v>0.50167736030773702</v>
      </c>
      <c r="F76723">
        <v>0.61596121908846402</v>
      </c>
      <c r="G76723">
        <v>1.0101577204623799</v>
      </c>
      <c r="H76723">
        <v>0.93209095060056302</v>
      </c>
      <c r="I76723" t="s">
        <v>10880</v>
      </c>
    </row>
    <row r="76724" spans="1:9" x14ac:dyDescent="0.25">
      <c r="A76724" t="s">
        <v>3947</v>
      </c>
      <c r="B76724">
        <v>3.8913397406479998E-2</v>
      </c>
      <c r="C76724">
        <v>7.7478734757332607E-2</v>
      </c>
      <c r="D76724">
        <v>210.12452105615699</v>
      </c>
      <c r="E76724">
        <v>0.50224616507172903</v>
      </c>
      <c r="F76724">
        <v>0.616020286057818</v>
      </c>
      <c r="G76724">
        <v>1.03968044072864</v>
      </c>
      <c r="H76724">
        <v>0.93210743567868004</v>
      </c>
      <c r="I76724" t="s">
        <v>10868</v>
      </c>
    </row>
    <row r="76725" spans="1:9" x14ac:dyDescent="0.25">
      <c r="A76725" t="s">
        <v>5785</v>
      </c>
      <c r="B76725">
        <v>1.6666658118273E-2</v>
      </c>
      <c r="C76725">
        <v>3.3212904334699499E-2</v>
      </c>
      <c r="D76725">
        <v>499.99999986119701</v>
      </c>
      <c r="E76725">
        <v>0.50181272767706697</v>
      </c>
      <c r="F76725">
        <v>0.61602014939920102</v>
      </c>
      <c r="G76725">
        <v>1.0168063216942</v>
      </c>
      <c r="H76725">
        <v>0.93210743567868004</v>
      </c>
      <c r="I76725" t="s">
        <v>10888</v>
      </c>
    </row>
    <row r="76726" spans="1:9" x14ac:dyDescent="0.25">
      <c r="A76726" t="s">
        <v>4088</v>
      </c>
      <c r="B76726">
        <v>-3.0245474258396101E-2</v>
      </c>
      <c r="C76726">
        <v>5.89556040962156E-2</v>
      </c>
      <c r="D76726">
        <v>13.876026683543699</v>
      </c>
      <c r="E76726">
        <v>-0.51302119148903003</v>
      </c>
      <c r="F76726">
        <v>0.61600630640838105</v>
      </c>
      <c r="G76726">
        <v>0.97020734338681902</v>
      </c>
      <c r="H76726">
        <v>0.93210743567868004</v>
      </c>
      <c r="I76726" t="s">
        <v>10872</v>
      </c>
    </row>
    <row r="76727" spans="1:9" x14ac:dyDescent="0.25">
      <c r="A76727" t="s">
        <v>6484</v>
      </c>
      <c r="B76727">
        <v>-5.1105243000379698E-2</v>
      </c>
      <c r="C76727">
        <v>0.100752987775407</v>
      </c>
      <c r="D76727">
        <v>27.780209922592601</v>
      </c>
      <c r="E76727">
        <v>-0.50723302731528896</v>
      </c>
      <c r="F76727">
        <v>0.61599450883611095</v>
      </c>
      <c r="G76727">
        <v>0.95017866561644404</v>
      </c>
      <c r="H76727">
        <v>0.93210743567868004</v>
      </c>
      <c r="I76727" t="s">
        <v>10887</v>
      </c>
    </row>
    <row r="76728" spans="1:9" x14ac:dyDescent="0.25">
      <c r="A76728" t="s">
        <v>1512</v>
      </c>
      <c r="B76728">
        <v>-4.1012737181033702E-2</v>
      </c>
      <c r="C76728">
        <v>8.0789211019056603E-2</v>
      </c>
      <c r="D76728">
        <v>25.845557533131199</v>
      </c>
      <c r="E76728">
        <v>-0.50765116608651595</v>
      </c>
      <c r="F76728">
        <v>0.61600299392743796</v>
      </c>
      <c r="G76728">
        <v>0.95981690450826795</v>
      </c>
      <c r="H76728">
        <v>0.93210743567868004</v>
      </c>
      <c r="I76728" t="s">
        <v>10879</v>
      </c>
    </row>
    <row r="76729" spans="1:9" x14ac:dyDescent="0.25">
      <c r="A76729" t="s">
        <v>4663</v>
      </c>
      <c r="B76729">
        <v>4.2713085252517803E-2</v>
      </c>
      <c r="C76729">
        <v>8.3935687472071002E-2</v>
      </c>
      <c r="D76729">
        <v>21.562536099666598</v>
      </c>
      <c r="E76729">
        <v>0.50887872058866701</v>
      </c>
      <c r="F76729">
        <v>0.61600502901200604</v>
      </c>
      <c r="G76729">
        <v>1.0436384166375401</v>
      </c>
      <c r="H76729">
        <v>0.93210743567868004</v>
      </c>
      <c r="I76729" t="s">
        <v>60</v>
      </c>
    </row>
    <row r="76730" spans="1:9" x14ac:dyDescent="0.25">
      <c r="A76730" t="s">
        <v>5781</v>
      </c>
      <c r="B76730">
        <v>2.26042615359093E-2</v>
      </c>
      <c r="C76730">
        <v>4.5052443061611699E-2</v>
      </c>
      <c r="D76730">
        <v>583.34154660965498</v>
      </c>
      <c r="E76730">
        <v>0.50173220362315796</v>
      </c>
      <c r="F76730">
        <v>0.61604521360213804</v>
      </c>
      <c r="G76730">
        <v>1.0228616737342699</v>
      </c>
      <c r="H76730">
        <v>0.93211134135775697</v>
      </c>
      <c r="I76730" t="s">
        <v>10883</v>
      </c>
    </row>
    <row r="76731" spans="1:9" x14ac:dyDescent="0.25">
      <c r="A76731" t="s">
        <v>4092</v>
      </c>
      <c r="B76731">
        <v>-1.9394772706848199E-2</v>
      </c>
      <c r="C76731">
        <v>3.8670861126149002E-2</v>
      </c>
      <c r="D76731">
        <v>2039.9935681562399</v>
      </c>
      <c r="E76731">
        <v>-0.50153454415147602</v>
      </c>
      <c r="F76731">
        <v>0.61604909078307701</v>
      </c>
      <c r="G76731">
        <v>0.98079209585619898</v>
      </c>
      <c r="H76731">
        <v>0.93211134135775697</v>
      </c>
      <c r="I76731" t="s">
        <v>10877</v>
      </c>
    </row>
    <row r="76732" spans="1:9" x14ac:dyDescent="0.25">
      <c r="A76732" t="s">
        <v>3975</v>
      </c>
      <c r="B76732">
        <v>4.5863693117584897E-2</v>
      </c>
      <c r="C76732">
        <v>9.0194445834604106E-2</v>
      </c>
      <c r="D76732">
        <v>22.241031478412999</v>
      </c>
      <c r="E76732">
        <v>0.50849797560360099</v>
      </c>
      <c r="F76732">
        <v>0.61611118482079497</v>
      </c>
      <c r="G76732">
        <v>1.04693169723498</v>
      </c>
      <c r="H76732">
        <v>0.93211134135775697</v>
      </c>
      <c r="I76732" t="s">
        <v>10888</v>
      </c>
    </row>
    <row r="76733" spans="1:9" x14ac:dyDescent="0.25">
      <c r="A76733" t="s">
        <v>8116</v>
      </c>
      <c r="B76733">
        <v>1.7791446748167399E-2</v>
      </c>
      <c r="C76733">
        <v>3.5451412438855197E-2</v>
      </c>
      <c r="D76733">
        <v>399.267115311515</v>
      </c>
      <c r="E76733">
        <v>0.50185438390792303</v>
      </c>
      <c r="F76733">
        <v>0.616046578949349</v>
      </c>
      <c r="G76733">
        <v>1.0179506573308601</v>
      </c>
      <c r="H76733">
        <v>0.93211134135775697</v>
      </c>
      <c r="I76733" t="s">
        <v>10888</v>
      </c>
    </row>
    <row r="76734" spans="1:9" x14ac:dyDescent="0.25">
      <c r="A76734" t="s">
        <v>8364</v>
      </c>
      <c r="B76734">
        <v>1.1642206506744E-2</v>
      </c>
      <c r="C76734">
        <v>2.2942907245471201E-2</v>
      </c>
      <c r="D76734">
        <v>26.096826229767299</v>
      </c>
      <c r="E76734">
        <v>0.50744251293794196</v>
      </c>
      <c r="F76734">
        <v>0.61610615556631299</v>
      </c>
      <c r="G76734">
        <v>1.01171024075951</v>
      </c>
      <c r="H76734">
        <v>0.93211134135775697</v>
      </c>
      <c r="I76734" t="s">
        <v>10869</v>
      </c>
    </row>
    <row r="76735" spans="1:9" x14ac:dyDescent="0.25">
      <c r="A76735" t="s">
        <v>5978</v>
      </c>
      <c r="B76735">
        <v>1.23317803386467E-2</v>
      </c>
      <c r="C76735">
        <v>2.4276029974296998E-2</v>
      </c>
      <c r="D76735">
        <v>24.1145073491621</v>
      </c>
      <c r="E76735">
        <v>0.50798175614807395</v>
      </c>
      <c r="F76735">
        <v>0.61608147839290806</v>
      </c>
      <c r="G76735">
        <v>1.0124081302625201</v>
      </c>
      <c r="H76735">
        <v>0.93211134135775697</v>
      </c>
      <c r="I76735" t="s">
        <v>10869</v>
      </c>
    </row>
    <row r="76736" spans="1:9" x14ac:dyDescent="0.25">
      <c r="A76736" t="s">
        <v>5052</v>
      </c>
      <c r="B76736">
        <v>-1.5176716058776201E-2</v>
      </c>
      <c r="C76736">
        <v>2.9402743803988898E-2</v>
      </c>
      <c r="D76736">
        <v>10.8632237282656</v>
      </c>
      <c r="E76736">
        <v>-0.51616665981755505</v>
      </c>
      <c r="F76736">
        <v>0.61608150962837005</v>
      </c>
      <c r="G76736">
        <v>0.98493786988455301</v>
      </c>
      <c r="H76736">
        <v>0.93211134135775697</v>
      </c>
      <c r="I76736" t="s">
        <v>10872</v>
      </c>
    </row>
    <row r="76737" spans="1:9" x14ac:dyDescent="0.25">
      <c r="A76737" t="s">
        <v>758</v>
      </c>
      <c r="B76737">
        <v>-5.4620557364213201E-2</v>
      </c>
      <c r="C76737">
        <v>0.107284886181736</v>
      </c>
      <c r="D76737">
        <v>20.568994678050199</v>
      </c>
      <c r="E76737">
        <v>-0.50911698104137904</v>
      </c>
      <c r="F76737">
        <v>0.616088506316392</v>
      </c>
      <c r="G76737">
        <v>0.94684435291728597</v>
      </c>
      <c r="H76737">
        <v>0.93211134135775697</v>
      </c>
      <c r="I76737" t="s">
        <v>10887</v>
      </c>
    </row>
    <row r="76738" spans="1:9" x14ac:dyDescent="0.25">
      <c r="A76738" t="s">
        <v>8034</v>
      </c>
      <c r="B76738">
        <v>1.3331105140594299E-2</v>
      </c>
      <c r="C76738">
        <v>2.6209363430484401E-2</v>
      </c>
      <c r="D76738">
        <v>21.816797100132899</v>
      </c>
      <c r="E76738">
        <v>0.50863902803105698</v>
      </c>
      <c r="F76738">
        <v>0.61611053295520901</v>
      </c>
      <c r="G76738">
        <v>1.01342036050594</v>
      </c>
      <c r="H76738">
        <v>0.93211134135775697</v>
      </c>
      <c r="I76738" t="s">
        <v>10880</v>
      </c>
    </row>
    <row r="76739" spans="1:9" x14ac:dyDescent="0.25">
      <c r="A76739" t="s">
        <v>2870</v>
      </c>
      <c r="B76739">
        <v>-2.2429688026225501E-2</v>
      </c>
      <c r="C76739">
        <v>4.3885768943264299E-2</v>
      </c>
      <c r="D76739">
        <v>16.3711958741515</v>
      </c>
      <c r="E76739">
        <v>-0.51109251509806397</v>
      </c>
      <c r="F76739">
        <v>0.61610967314877196</v>
      </c>
      <c r="G76739">
        <v>0.97781998722963104</v>
      </c>
      <c r="H76739">
        <v>0.93211134135775697</v>
      </c>
      <c r="I76739" t="s">
        <v>10879</v>
      </c>
    </row>
    <row r="76740" spans="1:9" x14ac:dyDescent="0.25">
      <c r="A76740" t="s">
        <v>4828</v>
      </c>
      <c r="B76740">
        <v>-2.4731102398351398E-2</v>
      </c>
      <c r="C76740">
        <v>4.7335047860158998E-2</v>
      </c>
      <c r="D76740">
        <v>7.6796960575964901</v>
      </c>
      <c r="E76740">
        <v>-0.52246915375292302</v>
      </c>
      <c r="F76740">
        <v>0.616075001295603</v>
      </c>
      <c r="G76740">
        <v>0.97557220578804205</v>
      </c>
      <c r="H76740">
        <v>0.93211134135775697</v>
      </c>
      <c r="I76740" t="s">
        <v>10886</v>
      </c>
    </row>
    <row r="76741" spans="1:9" x14ac:dyDescent="0.25">
      <c r="A76741" t="s">
        <v>9722</v>
      </c>
      <c r="B76741">
        <v>2.3417357749679402E-2</v>
      </c>
      <c r="C76741">
        <v>4.6159758868100399E-2</v>
      </c>
      <c r="D76741">
        <v>26.453849237825299</v>
      </c>
      <c r="E76741">
        <v>0.50731109355647996</v>
      </c>
      <c r="F76741">
        <v>0.616139941021422</v>
      </c>
      <c r="G76741">
        <v>1.0236936968999999</v>
      </c>
      <c r="H76741">
        <v>0.93213055229911801</v>
      </c>
      <c r="I76741" t="s">
        <v>10887</v>
      </c>
    </row>
    <row r="76742" spans="1:9" x14ac:dyDescent="0.25">
      <c r="A76742" t="s">
        <v>6518</v>
      </c>
      <c r="B76742">
        <v>-2.5831255937179401E-2</v>
      </c>
      <c r="C76742">
        <v>5.1495363819170303E-2</v>
      </c>
      <c r="D76742">
        <v>541.83499495363003</v>
      </c>
      <c r="E76742">
        <v>-0.50162294275437502</v>
      </c>
      <c r="F76742">
        <v>0.61613652917598405</v>
      </c>
      <c r="G76742">
        <v>0.97449951674297997</v>
      </c>
      <c r="H76742">
        <v>0.93213055229911801</v>
      </c>
      <c r="I76742" t="s">
        <v>10875</v>
      </c>
    </row>
    <row r="76743" spans="1:9" x14ac:dyDescent="0.25">
      <c r="A76743" t="s">
        <v>1285</v>
      </c>
      <c r="B76743">
        <v>-4.9929809045594298E-2</v>
      </c>
      <c r="C76743">
        <v>9.79183643406039E-2</v>
      </c>
      <c r="D76743">
        <v>18.412994123789598</v>
      </c>
      <c r="E76743">
        <v>-0.50991261324501003</v>
      </c>
      <c r="F76743">
        <v>0.61617039877217195</v>
      </c>
      <c r="G76743">
        <v>0.951296194545178</v>
      </c>
      <c r="H76743">
        <v>0.93215962042439904</v>
      </c>
      <c r="I76743" t="s">
        <v>10877</v>
      </c>
    </row>
    <row r="76744" spans="1:9" x14ac:dyDescent="0.25">
      <c r="A76744" t="s">
        <v>7594</v>
      </c>
      <c r="B76744">
        <v>-3.4910112204147803E-2</v>
      </c>
      <c r="C76744">
        <v>6.8656588540219804E-2</v>
      </c>
      <c r="D76744">
        <v>22.029489155421</v>
      </c>
      <c r="E76744">
        <v>-0.50847432047540597</v>
      </c>
      <c r="F76744">
        <v>0.61617521366974304</v>
      </c>
      <c r="G76744">
        <v>0.96569221630117097</v>
      </c>
      <c r="H76744">
        <v>0.93215962042439904</v>
      </c>
      <c r="I76744" t="s">
        <v>10888</v>
      </c>
    </row>
    <row r="76745" spans="1:9" x14ac:dyDescent="0.25">
      <c r="A76745" t="s">
        <v>840</v>
      </c>
      <c r="B76745">
        <v>-2.4354644110118201E-2</v>
      </c>
      <c r="C76745">
        <v>4.8021512736179398E-2</v>
      </c>
      <c r="D76745">
        <v>26.786580766782301</v>
      </c>
      <c r="E76745">
        <v>-0.50716111847449896</v>
      </c>
      <c r="F76745">
        <v>0.61619185926076203</v>
      </c>
      <c r="G76745">
        <v>0.97593953716881399</v>
      </c>
      <c r="H76745">
        <v>0.93216050846172505</v>
      </c>
      <c r="I76745" t="s">
        <v>10885</v>
      </c>
    </row>
    <row r="76746" spans="1:9" x14ac:dyDescent="0.25">
      <c r="A76746" t="s">
        <v>2184</v>
      </c>
      <c r="B76746">
        <v>-1.40750591538945E-2</v>
      </c>
      <c r="C76746">
        <v>2.77356005671195E-2</v>
      </c>
      <c r="D76746">
        <v>25.4690613996483</v>
      </c>
      <c r="E76746">
        <v>-0.50747266567504701</v>
      </c>
      <c r="F76746">
        <v>0.61618966118170804</v>
      </c>
      <c r="G76746">
        <v>0.98602353139323895</v>
      </c>
      <c r="H76746">
        <v>0.93216050846172505</v>
      </c>
      <c r="I76746" t="s">
        <v>10880</v>
      </c>
    </row>
    <row r="76747" spans="1:9" x14ac:dyDescent="0.25">
      <c r="A76747" t="s">
        <v>3996</v>
      </c>
      <c r="B76747">
        <v>1.4848245995683599E-2</v>
      </c>
      <c r="C76747">
        <v>2.9063943770950802E-2</v>
      </c>
      <c r="D76747">
        <v>16.451239512035102</v>
      </c>
      <c r="E76747">
        <v>0.51088200943067796</v>
      </c>
      <c r="F76747">
        <v>0.616221012350331</v>
      </c>
      <c r="G76747">
        <v>1.0149590288314001</v>
      </c>
      <c r="H76747">
        <v>0.93216817070351099</v>
      </c>
      <c r="I76747" t="s">
        <v>10871</v>
      </c>
    </row>
    <row r="76748" spans="1:9" x14ac:dyDescent="0.25">
      <c r="A76748" t="s">
        <v>3546</v>
      </c>
      <c r="B76748">
        <v>3.0944749138647198E-2</v>
      </c>
      <c r="C76748">
        <v>6.0980488617190201E-2</v>
      </c>
      <c r="D76748">
        <v>25.4108733590889</v>
      </c>
      <c r="E76748">
        <v>0.50745328285093405</v>
      </c>
      <c r="F76748">
        <v>0.61621299908688998</v>
      </c>
      <c r="G76748">
        <v>1.03142851499832</v>
      </c>
      <c r="H76748">
        <v>0.93216817070351099</v>
      </c>
      <c r="I76748" t="s">
        <v>10876</v>
      </c>
    </row>
    <row r="76749" spans="1:9" x14ac:dyDescent="0.25">
      <c r="A76749" t="s">
        <v>1286</v>
      </c>
      <c r="B76749">
        <v>-6.3087910501279501E-2</v>
      </c>
      <c r="C76749">
        <v>0.12386293266354501</v>
      </c>
      <c r="D76749">
        <v>19.5703952665278</v>
      </c>
      <c r="E76749">
        <v>-0.50933648303522905</v>
      </c>
      <c r="F76749">
        <v>0.61621156490154105</v>
      </c>
      <c r="G76749">
        <v>0.93886093432577999</v>
      </c>
      <c r="H76749">
        <v>0.93216817070351099</v>
      </c>
      <c r="I76749" t="s">
        <v>10881</v>
      </c>
    </row>
    <row r="76750" spans="1:9" x14ac:dyDescent="0.25">
      <c r="A76750" t="s">
        <v>4613</v>
      </c>
      <c r="B76750">
        <v>3.9483013253370502E-2</v>
      </c>
      <c r="C76750">
        <v>7.8701300271600202E-2</v>
      </c>
      <c r="D76750">
        <v>233.003753958917</v>
      </c>
      <c r="E76750">
        <v>0.50168184155933404</v>
      </c>
      <c r="F76750">
        <v>0.61636503368709294</v>
      </c>
      <c r="G76750">
        <v>1.0402728278839199</v>
      </c>
      <c r="H76750">
        <v>0.93218480071575405</v>
      </c>
      <c r="I76750" t="s">
        <v>10870</v>
      </c>
    </row>
    <row r="76751" spans="1:9" x14ac:dyDescent="0.25">
      <c r="A76751" t="s">
        <v>2127</v>
      </c>
      <c r="B76751">
        <v>2.0305481067103701E-2</v>
      </c>
      <c r="C76751">
        <v>3.9817826642323598E-2</v>
      </c>
      <c r="D76751">
        <v>17.845485010769401</v>
      </c>
      <c r="E76751">
        <v>0.50995955277780902</v>
      </c>
      <c r="F76751">
        <v>0.61632897053400304</v>
      </c>
      <c r="G76751">
        <v>1.0205130398275399</v>
      </c>
      <c r="H76751">
        <v>0.93218480071575405</v>
      </c>
      <c r="I76751" t="s">
        <v>10883</v>
      </c>
    </row>
    <row r="76752" spans="1:9" x14ac:dyDescent="0.25">
      <c r="A76752" t="s">
        <v>1533</v>
      </c>
      <c r="B76752">
        <v>2.9208630999828601E-2</v>
      </c>
      <c r="C76752">
        <v>5.6953930096846003E-2</v>
      </c>
      <c r="D76752">
        <v>13.585343904787599</v>
      </c>
      <c r="E76752">
        <v>0.51284662797038605</v>
      </c>
      <c r="F76752">
        <v>0.61629563095968498</v>
      </c>
      <c r="G76752">
        <v>1.0296393867629099</v>
      </c>
      <c r="H76752">
        <v>0.93218480071575405</v>
      </c>
      <c r="I76752" t="s">
        <v>10877</v>
      </c>
    </row>
    <row r="76753" spans="1:9" x14ac:dyDescent="0.25">
      <c r="A76753" t="s">
        <v>9579</v>
      </c>
      <c r="B76753">
        <v>5.2164054891645903E-3</v>
      </c>
      <c r="C76753">
        <v>1.0193073670353599E-2</v>
      </c>
      <c r="D76753">
        <v>14.7153973278613</v>
      </c>
      <c r="E76753">
        <v>0.51175981434691797</v>
      </c>
      <c r="F76753">
        <v>0.61641260858778102</v>
      </c>
      <c r="G76753">
        <v>1.00523003462033</v>
      </c>
      <c r="H76753">
        <v>0.93218480071575405</v>
      </c>
      <c r="I76753" t="s">
        <v>10871</v>
      </c>
    </row>
    <row r="76754" spans="1:9" x14ac:dyDescent="0.25">
      <c r="A76754" t="s">
        <v>3412</v>
      </c>
      <c r="B76754">
        <v>-2.6658764997380499E-2</v>
      </c>
      <c r="C76754">
        <v>5.31814669368353E-2</v>
      </c>
      <c r="D76754">
        <v>499.999999984515</v>
      </c>
      <c r="E76754">
        <v>-0.50127923377976202</v>
      </c>
      <c r="F76754">
        <v>0.61639523798525298</v>
      </c>
      <c r="G76754">
        <v>0.973693443126322</v>
      </c>
      <c r="H76754">
        <v>0.93218480071575405</v>
      </c>
      <c r="I76754" t="s">
        <v>10888</v>
      </c>
    </row>
    <row r="76755" spans="1:9" x14ac:dyDescent="0.25">
      <c r="A76755" t="s">
        <v>2529</v>
      </c>
      <c r="B76755">
        <v>-2.86197733518814E-2</v>
      </c>
      <c r="C76755">
        <v>5.6155893179860999E-2</v>
      </c>
      <c r="D76755">
        <v>18.406108653314298</v>
      </c>
      <c r="E76755">
        <v>-0.50964861800373296</v>
      </c>
      <c r="F76755">
        <v>0.616354011180137</v>
      </c>
      <c r="G76755">
        <v>0.97178589312167496</v>
      </c>
      <c r="H76755">
        <v>0.93218480071575405</v>
      </c>
      <c r="I76755" t="s">
        <v>10888</v>
      </c>
    </row>
    <row r="76756" spans="1:9" x14ac:dyDescent="0.25">
      <c r="A76756" t="s">
        <v>4271</v>
      </c>
      <c r="B76756">
        <v>3.0308759030951701E-2</v>
      </c>
      <c r="C76756">
        <v>5.9778274475570999E-2</v>
      </c>
      <c r="D76756">
        <v>26.088048358115898</v>
      </c>
      <c r="E76756">
        <v>0.50701963709805098</v>
      </c>
      <c r="F76756">
        <v>0.61640017507345801</v>
      </c>
      <c r="G76756">
        <v>1.03077274521963</v>
      </c>
      <c r="H76756">
        <v>0.93218480071575405</v>
      </c>
      <c r="I76756" t="s">
        <v>10888</v>
      </c>
    </row>
    <row r="76757" spans="1:9" x14ac:dyDescent="0.25">
      <c r="A76757" t="s">
        <v>7594</v>
      </c>
      <c r="B76757">
        <v>3.2796221085962203E-2</v>
      </c>
      <c r="C76757">
        <v>6.4596216486983798E-2</v>
      </c>
      <c r="D76757">
        <v>24.067052465529098</v>
      </c>
      <c r="E76757">
        <v>0.50771117674625199</v>
      </c>
      <c r="F76757">
        <v>0.61627745642842402</v>
      </c>
      <c r="G76757">
        <v>1.0333399448928899</v>
      </c>
      <c r="H76757">
        <v>0.93218480071575405</v>
      </c>
      <c r="I76757" t="s">
        <v>10869</v>
      </c>
    </row>
    <row r="76758" spans="1:9" x14ac:dyDescent="0.25">
      <c r="A76758" t="s">
        <v>2339</v>
      </c>
      <c r="B76758">
        <v>1.34323343105721E-2</v>
      </c>
      <c r="C76758">
        <v>2.64215521383869E-2</v>
      </c>
      <c r="D76758">
        <v>21.5114004258451</v>
      </c>
      <c r="E76758">
        <v>0.508385511956989</v>
      </c>
      <c r="F76758">
        <v>0.61635722368846602</v>
      </c>
      <c r="G76758">
        <v>1.0135229534004799</v>
      </c>
      <c r="H76758">
        <v>0.93218480071575405</v>
      </c>
      <c r="I76758" t="s">
        <v>10869</v>
      </c>
    </row>
    <row r="76759" spans="1:9" x14ac:dyDescent="0.25">
      <c r="A76759" t="s">
        <v>2191</v>
      </c>
      <c r="B76759">
        <v>-3.5919684769049103E-2</v>
      </c>
      <c r="C76759">
        <v>7.0677457991167203E-2</v>
      </c>
      <c r="D76759">
        <v>21.640843749641999</v>
      </c>
      <c r="E76759">
        <v>-0.50821981703895003</v>
      </c>
      <c r="F76759">
        <v>0.61644077282010301</v>
      </c>
      <c r="G76759">
        <v>0.96471777190238595</v>
      </c>
      <c r="H76759">
        <v>0.93218480071575405</v>
      </c>
      <c r="I76759" t="s">
        <v>10872</v>
      </c>
    </row>
    <row r="76760" spans="1:9" x14ac:dyDescent="0.25">
      <c r="A76760" t="s">
        <v>5607</v>
      </c>
      <c r="B76760">
        <v>-1.37221827564795E-2</v>
      </c>
      <c r="C76760">
        <v>2.6721505586868099E-2</v>
      </c>
      <c r="D76760">
        <v>12.841005048470199</v>
      </c>
      <c r="E76760">
        <v>-0.51352580833705397</v>
      </c>
      <c r="F76760">
        <v>0.61630471972824996</v>
      </c>
      <c r="G76760">
        <v>0.98637153722267301</v>
      </c>
      <c r="H76760">
        <v>0.93218480071575405</v>
      </c>
      <c r="I76760" t="s">
        <v>10872</v>
      </c>
    </row>
    <row r="76761" spans="1:9" x14ac:dyDescent="0.25">
      <c r="A76761" t="s">
        <v>1763</v>
      </c>
      <c r="B76761">
        <v>3.7987440171639401E-2</v>
      </c>
      <c r="C76761">
        <v>7.4971334461503294E-2</v>
      </c>
      <c r="D76761">
        <v>27.303636454925801</v>
      </c>
      <c r="E76761">
        <v>0.50669286393915602</v>
      </c>
      <c r="F76761">
        <v>0.61643798921235704</v>
      </c>
      <c r="G76761">
        <v>1.0387181866744299</v>
      </c>
      <c r="H76761">
        <v>0.93218480071575405</v>
      </c>
      <c r="I76761" t="s">
        <v>10872</v>
      </c>
    </row>
    <row r="76762" spans="1:9" x14ac:dyDescent="0.25">
      <c r="A76762" t="s">
        <v>6837</v>
      </c>
      <c r="B76762">
        <v>2.9911721783464899E-2</v>
      </c>
      <c r="C76762">
        <v>5.9578826270351201E-2</v>
      </c>
      <c r="D76762">
        <v>170.628636173047</v>
      </c>
      <c r="E76762">
        <v>0.50205288784532798</v>
      </c>
      <c r="F76762">
        <v>0.61627756832639102</v>
      </c>
      <c r="G76762">
        <v>1.03036357128011</v>
      </c>
      <c r="H76762">
        <v>0.93218480071575405</v>
      </c>
      <c r="I76762" t="s">
        <v>10887</v>
      </c>
    </row>
    <row r="76763" spans="1:9" x14ac:dyDescent="0.25">
      <c r="A76763" t="s">
        <v>3791</v>
      </c>
      <c r="B76763">
        <v>6.4897412998036502E-2</v>
      </c>
      <c r="C76763">
        <v>0.12776343875496099</v>
      </c>
      <c r="D76763">
        <v>23.092212228591102</v>
      </c>
      <c r="E76763">
        <v>0.50794979870965895</v>
      </c>
      <c r="F76763">
        <v>0.61630638326137499</v>
      </c>
      <c r="G76763">
        <v>1.0670495533545099</v>
      </c>
      <c r="H76763">
        <v>0.93218480071575405</v>
      </c>
      <c r="I76763" t="s">
        <v>10882</v>
      </c>
    </row>
    <row r="76764" spans="1:9" x14ac:dyDescent="0.25">
      <c r="A76764" t="s">
        <v>7942</v>
      </c>
      <c r="B76764">
        <v>7.0694976394461203E-3</v>
      </c>
      <c r="C76764">
        <v>1.3951702591157999E-2</v>
      </c>
      <c r="D76764">
        <v>28.021829865983999</v>
      </c>
      <c r="E76764">
        <v>0.50671218034180898</v>
      </c>
      <c r="F76764">
        <v>0.61632097024819299</v>
      </c>
      <c r="G76764">
        <v>1.0070945455284199</v>
      </c>
      <c r="H76764">
        <v>0.93218480071575405</v>
      </c>
      <c r="I76764" t="s">
        <v>10882</v>
      </c>
    </row>
    <row r="76765" spans="1:9" x14ac:dyDescent="0.25">
      <c r="A76765" t="s">
        <v>3812</v>
      </c>
      <c r="B76765">
        <v>4.4397694038901703E-2</v>
      </c>
      <c r="C76765">
        <v>8.7641852663907699E-2</v>
      </c>
      <c r="D76765">
        <v>28.148923890087701</v>
      </c>
      <c r="E76765">
        <v>0.506580962056561</v>
      </c>
      <c r="F76765">
        <v>0.61639408857542999</v>
      </c>
      <c r="G76765">
        <v>1.0453980207901901</v>
      </c>
      <c r="H76765">
        <v>0.93218480071575405</v>
      </c>
      <c r="I76765" t="s">
        <v>10873</v>
      </c>
    </row>
    <row r="76766" spans="1:9" x14ac:dyDescent="0.25">
      <c r="A76766" t="s">
        <v>5688</v>
      </c>
      <c r="B76766">
        <v>-1.5444552503768499E-2</v>
      </c>
      <c r="C76766">
        <v>3.04146366044378E-2</v>
      </c>
      <c r="D76766">
        <v>23.422915178809099</v>
      </c>
      <c r="E76766">
        <v>-0.50780000118479296</v>
      </c>
      <c r="F76766">
        <v>0.61634229735607804</v>
      </c>
      <c r="G76766">
        <v>0.98467410295171998</v>
      </c>
      <c r="H76766">
        <v>0.93218480071575405</v>
      </c>
      <c r="I76766" t="s">
        <v>10874</v>
      </c>
    </row>
    <row r="76767" spans="1:9" x14ac:dyDescent="0.25">
      <c r="A76767" t="s">
        <v>4728</v>
      </c>
      <c r="B76767">
        <v>-2.6736647730808999E-2</v>
      </c>
      <c r="C76767">
        <v>5.3335174897846997E-2</v>
      </c>
      <c r="D76767">
        <v>626.99999999197303</v>
      </c>
      <c r="E76767">
        <v>-0.501294835575542</v>
      </c>
      <c r="F76767">
        <v>0.616339589745584</v>
      </c>
      <c r="G76767">
        <v>0.97361761217244902</v>
      </c>
      <c r="H76767">
        <v>0.93218480071575405</v>
      </c>
      <c r="I76767" t="s">
        <v>10881</v>
      </c>
    </row>
    <row r="76768" spans="1:9" x14ac:dyDescent="0.25">
      <c r="A76768" t="s">
        <v>3891</v>
      </c>
      <c r="B76768">
        <v>5.0493815283237098E-2</v>
      </c>
      <c r="C76768">
        <v>9.8677194054942505E-2</v>
      </c>
      <c r="D76768">
        <v>14.765681924737301</v>
      </c>
      <c r="E76768">
        <v>0.51170704403210598</v>
      </c>
      <c r="F76768">
        <v>0.61642309580864196</v>
      </c>
      <c r="G76768">
        <v>1.0517903583094299</v>
      </c>
      <c r="H76768">
        <v>0.93218480071575405</v>
      </c>
      <c r="I76768" t="s">
        <v>10881</v>
      </c>
    </row>
    <row r="76769" spans="1:9" x14ac:dyDescent="0.25">
      <c r="A76769" t="s">
        <v>4216</v>
      </c>
      <c r="B76769">
        <v>2.40213340705231E-2</v>
      </c>
      <c r="C76769">
        <v>4.7927360183079699E-2</v>
      </c>
      <c r="D76769">
        <v>626.99999998687497</v>
      </c>
      <c r="E76769">
        <v>0.50120294501435103</v>
      </c>
      <c r="F76769">
        <v>0.616404215167355</v>
      </c>
      <c r="G76769">
        <v>1.0243121704056</v>
      </c>
      <c r="H76769">
        <v>0.93218480071575405</v>
      </c>
      <c r="I76769" t="s">
        <v>10881</v>
      </c>
    </row>
    <row r="76770" spans="1:9" x14ac:dyDescent="0.25">
      <c r="A76770" t="s">
        <v>5131</v>
      </c>
      <c r="B76770">
        <v>-1.3729844216310299E-2</v>
      </c>
      <c r="C76770">
        <v>2.7013619637724098E-2</v>
      </c>
      <c r="D76770">
        <v>21.783497299303502</v>
      </c>
      <c r="E76770">
        <v>-0.50825636847039701</v>
      </c>
      <c r="F76770">
        <v>0.616382154241083</v>
      </c>
      <c r="G76770">
        <v>0.98636398020571203</v>
      </c>
      <c r="H76770">
        <v>0.93218480071575405</v>
      </c>
      <c r="I76770" t="s">
        <v>10880</v>
      </c>
    </row>
    <row r="76771" spans="1:9" x14ac:dyDescent="0.25">
      <c r="A76771" t="s">
        <v>6370</v>
      </c>
      <c r="B76771">
        <v>-1.8742931056761499E-2</v>
      </c>
      <c r="C76771">
        <v>3.7028222454469198E-2</v>
      </c>
      <c r="D76771">
        <v>31.128272859829298</v>
      </c>
      <c r="E76771">
        <v>-0.50617960610473001</v>
      </c>
      <c r="F76771">
        <v>0.61629693475464598</v>
      </c>
      <c r="G76771">
        <v>0.98143162540770901</v>
      </c>
      <c r="H76771">
        <v>0.93218480071575405</v>
      </c>
      <c r="I76771" t="s">
        <v>10880</v>
      </c>
    </row>
    <row r="76772" spans="1:9" x14ac:dyDescent="0.25">
      <c r="A76772" t="s">
        <v>5919</v>
      </c>
      <c r="B76772">
        <v>1.17230808796733E-2</v>
      </c>
      <c r="C76772">
        <v>2.3387295776102299E-2</v>
      </c>
      <c r="D76772">
        <v>1463.8680911261099</v>
      </c>
      <c r="E76772">
        <v>0.50125850341586697</v>
      </c>
      <c r="F76772">
        <v>0.61626457257190403</v>
      </c>
      <c r="G76772">
        <v>1.01179206549953</v>
      </c>
      <c r="H76772">
        <v>0.93218480071575405</v>
      </c>
      <c r="I76772" t="s">
        <v>10879</v>
      </c>
    </row>
    <row r="76773" spans="1:9" x14ac:dyDescent="0.25">
      <c r="A76773" t="s">
        <v>5999</v>
      </c>
      <c r="B76773">
        <v>1.38138300921503E-2</v>
      </c>
      <c r="C76773">
        <v>2.7095174934668301E-2</v>
      </c>
      <c r="D76773">
        <v>18.046176954055699</v>
      </c>
      <c r="E76773">
        <v>0.50982620062273498</v>
      </c>
      <c r="F76773">
        <v>0.61635170550834595</v>
      </c>
      <c r="G76773">
        <v>1.01390968189469</v>
      </c>
      <c r="H76773">
        <v>0.93218480071575405</v>
      </c>
      <c r="I76773" t="s">
        <v>10879</v>
      </c>
    </row>
    <row r="76774" spans="1:9" x14ac:dyDescent="0.25">
      <c r="A76774" t="s">
        <v>794</v>
      </c>
      <c r="B76774">
        <v>-1.4322576941059499E-2</v>
      </c>
      <c r="C76774">
        <v>2.7923000550656399E-2</v>
      </c>
      <c r="D76774">
        <v>13.546410195829701</v>
      </c>
      <c r="E76774">
        <v>-0.51293115562835701</v>
      </c>
      <c r="F76774">
        <v>0.61626142904263403</v>
      </c>
      <c r="G76774">
        <v>0.98577950323255603</v>
      </c>
      <c r="H76774">
        <v>0.93218480071575405</v>
      </c>
      <c r="I76774" t="s">
        <v>10879</v>
      </c>
    </row>
    <row r="76775" spans="1:9" x14ac:dyDescent="0.25">
      <c r="A76775" t="s">
        <v>1861</v>
      </c>
      <c r="B76775">
        <v>3.2981481043998603E-2</v>
      </c>
      <c r="C76775">
        <v>6.3682404122297004E-2</v>
      </c>
      <c r="D76775">
        <v>9.4507300668648799</v>
      </c>
      <c r="E76775">
        <v>0.51790571506471905</v>
      </c>
      <c r="F76775">
        <v>0.61642942332113504</v>
      </c>
      <c r="G76775">
        <v>1.03353139914157</v>
      </c>
      <c r="H76775">
        <v>0.93218480071575405</v>
      </c>
      <c r="I76775" t="s">
        <v>10886</v>
      </c>
    </row>
    <row r="76776" spans="1:9" x14ac:dyDescent="0.25">
      <c r="A76776" t="s">
        <v>4637</v>
      </c>
      <c r="B76776">
        <v>-3.7037617427677999E-2</v>
      </c>
      <c r="C76776">
        <v>7.3810444660876204E-2</v>
      </c>
      <c r="D76776">
        <v>170.77379630220699</v>
      </c>
      <c r="E76776">
        <v>-0.50179371764860903</v>
      </c>
      <c r="F76776">
        <v>0.61645894865339601</v>
      </c>
      <c r="G76776">
        <v>0.96363988501355302</v>
      </c>
      <c r="H76776">
        <v>0.93218800171823801</v>
      </c>
      <c r="I76776" t="s">
        <v>10887</v>
      </c>
    </row>
    <row r="76777" spans="1:9" x14ac:dyDescent="0.25">
      <c r="A76777" t="s">
        <v>918</v>
      </c>
      <c r="B76777">
        <v>-1.3091390530984201E-2</v>
      </c>
      <c r="C76777">
        <v>2.6132744563537501E-2</v>
      </c>
      <c r="D76777">
        <v>2155.9290740725501</v>
      </c>
      <c r="E76777">
        <v>-0.50095735253350904</v>
      </c>
      <c r="F76777">
        <v>0.61645227787990797</v>
      </c>
      <c r="G76777">
        <v>0.98699392899911298</v>
      </c>
      <c r="H76777">
        <v>0.93218800171823801</v>
      </c>
      <c r="I76777" t="s">
        <v>10880</v>
      </c>
    </row>
    <row r="76778" spans="1:9" x14ac:dyDescent="0.25">
      <c r="A76778" t="s">
        <v>4356</v>
      </c>
      <c r="B76778">
        <v>-1.8056941830040599E-2</v>
      </c>
      <c r="C76778">
        <v>3.5518587005586799E-2</v>
      </c>
      <c r="D76778">
        <v>21.0261140653453</v>
      </c>
      <c r="E76778">
        <v>-0.50838007230412396</v>
      </c>
      <c r="F76778">
        <v>0.61647943661343596</v>
      </c>
      <c r="G76778">
        <v>0.982105107903959</v>
      </c>
      <c r="H76778">
        <v>0.932206840685599</v>
      </c>
      <c r="I76778" t="s">
        <v>10869</v>
      </c>
    </row>
    <row r="76779" spans="1:9" x14ac:dyDescent="0.25">
      <c r="A76779" t="s">
        <v>2271</v>
      </c>
      <c r="B76779">
        <v>-1.1389577430332601E-2</v>
      </c>
      <c r="C76779">
        <v>2.2466580262514999E-2</v>
      </c>
      <c r="D76779">
        <v>25.801487215352399</v>
      </c>
      <c r="E76779">
        <v>-0.50695643472432905</v>
      </c>
      <c r="F76779">
        <v>0.61649090352994795</v>
      </c>
      <c r="G76779">
        <v>0.98867503825889702</v>
      </c>
      <c r="H76779">
        <v>0.93221203820607101</v>
      </c>
      <c r="I76779" t="s">
        <v>10882</v>
      </c>
    </row>
    <row r="76780" spans="1:9" x14ac:dyDescent="0.25">
      <c r="A76780" t="s">
        <v>3527</v>
      </c>
      <c r="B76780">
        <v>-2.0783261715435899E-2</v>
      </c>
      <c r="C76780">
        <v>4.0872077775581203E-2</v>
      </c>
      <c r="D76780">
        <v>20.593985005433002</v>
      </c>
      <c r="E76780">
        <v>-0.50849535542459701</v>
      </c>
      <c r="F76780">
        <v>0.61651015980901802</v>
      </c>
      <c r="G76780">
        <v>0.97943122180935704</v>
      </c>
      <c r="H76780">
        <v>0.93221687206006898</v>
      </c>
      <c r="I76780" t="s">
        <v>10885</v>
      </c>
    </row>
    <row r="76781" spans="1:9" x14ac:dyDescent="0.25">
      <c r="A76781" t="s">
        <v>4091</v>
      </c>
      <c r="B76781">
        <v>5.0694901030187201E-2</v>
      </c>
      <c r="C76781">
        <v>9.8244115909878693E-2</v>
      </c>
      <c r="D76781">
        <v>10.5306812446424</v>
      </c>
      <c r="E76781">
        <v>0.51600953971320396</v>
      </c>
      <c r="F76781">
        <v>0.616508515412304</v>
      </c>
      <c r="G76781">
        <v>1.05200187962551</v>
      </c>
      <c r="H76781">
        <v>0.93221687206006898</v>
      </c>
      <c r="I76781" t="s">
        <v>10870</v>
      </c>
    </row>
    <row r="76782" spans="1:9" x14ac:dyDescent="0.25">
      <c r="A76782" t="s">
        <v>2938</v>
      </c>
      <c r="B76782">
        <v>-2.3656880733631501E-2</v>
      </c>
      <c r="C76782">
        <v>4.7213744667572798E-2</v>
      </c>
      <c r="D76782">
        <v>574.000000005934</v>
      </c>
      <c r="E76782">
        <v>-0.50105919155951695</v>
      </c>
      <c r="F76782">
        <v>0.616521554169843</v>
      </c>
      <c r="G76782">
        <v>0.97662074967044499</v>
      </c>
      <c r="H76782">
        <v>0.93222195953773701</v>
      </c>
      <c r="I76782" t="s">
        <v>10875</v>
      </c>
    </row>
    <row r="76783" spans="1:9" x14ac:dyDescent="0.25">
      <c r="A76783" t="s">
        <v>400</v>
      </c>
      <c r="B76783">
        <v>4.5068671322538001E-2</v>
      </c>
      <c r="C76783">
        <v>8.8073298640141601E-2</v>
      </c>
      <c r="D76783">
        <v>14.488568673250599</v>
      </c>
      <c r="E76783">
        <v>0.51171776257278601</v>
      </c>
      <c r="F76783">
        <v>0.61655876341740101</v>
      </c>
      <c r="G76783">
        <v>1.04609969449173</v>
      </c>
      <c r="H76783">
        <v>0.93224183115384796</v>
      </c>
      <c r="I76783" t="s">
        <v>10888</v>
      </c>
    </row>
    <row r="76784" spans="1:9" x14ac:dyDescent="0.25">
      <c r="A76784" t="s">
        <v>6891</v>
      </c>
      <c r="B76784">
        <v>1.71140505547724E-2</v>
      </c>
      <c r="C76784">
        <v>3.3811752425977303E-2</v>
      </c>
      <c r="D76784">
        <v>29.046801110455799</v>
      </c>
      <c r="E76784">
        <v>0.50615686342314004</v>
      </c>
      <c r="F76784">
        <v>0.61656681615475195</v>
      </c>
      <c r="G76784">
        <v>1.01726133492906</v>
      </c>
      <c r="H76784">
        <v>0.93224183115384796</v>
      </c>
      <c r="I76784" t="s">
        <v>10869</v>
      </c>
    </row>
    <row r="76785" spans="1:9" x14ac:dyDescent="0.25">
      <c r="A76785" t="s">
        <v>3304</v>
      </c>
      <c r="B76785">
        <v>-2.26401536530281E-2</v>
      </c>
      <c r="C76785">
        <v>4.4496246172235701E-2</v>
      </c>
      <c r="D76785">
        <v>19.619674240853399</v>
      </c>
      <c r="E76785">
        <v>-0.50881041886978096</v>
      </c>
      <c r="F76785">
        <v>0.61655936961713198</v>
      </c>
      <c r="G76785">
        <v>0.977614211388249</v>
      </c>
      <c r="H76785">
        <v>0.93224183115384796</v>
      </c>
      <c r="I76785" t="s">
        <v>10872</v>
      </c>
    </row>
    <row r="76786" spans="1:9" x14ac:dyDescent="0.25">
      <c r="A76786" t="s">
        <v>5891</v>
      </c>
      <c r="B76786">
        <v>-1.75513703151602E-2</v>
      </c>
      <c r="C76786">
        <v>3.4368217074564403E-2</v>
      </c>
      <c r="D76786">
        <v>15.966676747315001</v>
      </c>
      <c r="E76786">
        <v>-0.51068608758729495</v>
      </c>
      <c r="F76786">
        <v>0.61655889287576404</v>
      </c>
      <c r="G76786">
        <v>0.98260175780657699</v>
      </c>
      <c r="H76786">
        <v>0.93224183115384796</v>
      </c>
      <c r="I76786" t="s">
        <v>10872</v>
      </c>
    </row>
    <row r="76787" spans="1:9" x14ac:dyDescent="0.25">
      <c r="A76787" t="s">
        <v>2474</v>
      </c>
      <c r="B76787">
        <v>-1.5718788973218701E-2</v>
      </c>
      <c r="C76787">
        <v>3.1381429219658301E-2</v>
      </c>
      <c r="D76787">
        <v>617.99999999447004</v>
      </c>
      <c r="E76787">
        <v>-0.50089461710596395</v>
      </c>
      <c r="F76787">
        <v>0.61662363928633102</v>
      </c>
      <c r="G76787">
        <v>0.98440410642530696</v>
      </c>
      <c r="H76787">
        <v>0.93224765125390197</v>
      </c>
      <c r="I76787" t="s">
        <v>10883</v>
      </c>
    </row>
    <row r="76788" spans="1:9" x14ac:dyDescent="0.25">
      <c r="A76788" t="s">
        <v>6876</v>
      </c>
      <c r="B76788">
        <v>2.3554375279310199E-2</v>
      </c>
      <c r="C76788">
        <v>4.6055305147736599E-2</v>
      </c>
      <c r="D76788">
        <v>14.7336445148369</v>
      </c>
      <c r="E76788">
        <v>0.51143674336218603</v>
      </c>
      <c r="F76788">
        <v>0.61662397148779102</v>
      </c>
      <c r="G76788">
        <v>1.0238339704912001</v>
      </c>
      <c r="H76788">
        <v>0.93224765125390197</v>
      </c>
      <c r="I76788" t="s">
        <v>10883</v>
      </c>
    </row>
    <row r="76789" spans="1:9" x14ac:dyDescent="0.25">
      <c r="A76789" t="s">
        <v>3960</v>
      </c>
      <c r="B76789">
        <v>3.1755740295157701E-2</v>
      </c>
      <c r="C76789">
        <v>6.2084733062769799E-2</v>
      </c>
      <c r="D76789">
        <v>14.6488709665651</v>
      </c>
      <c r="E76789">
        <v>0.51149032505385195</v>
      </c>
      <c r="F76789">
        <v>0.61663071354243404</v>
      </c>
      <c r="G76789">
        <v>1.0322653336829599</v>
      </c>
      <c r="H76789">
        <v>0.93224765125390197</v>
      </c>
      <c r="I76789" t="s">
        <v>10877</v>
      </c>
    </row>
    <row r="76790" spans="1:9" x14ac:dyDescent="0.25">
      <c r="A76790" t="s">
        <v>8838</v>
      </c>
      <c r="B76790">
        <v>1.2991523418322701E-2</v>
      </c>
      <c r="C76790">
        <v>2.52710625936504E-2</v>
      </c>
      <c r="D76790">
        <v>11.878152105703601</v>
      </c>
      <c r="E76790">
        <v>0.51408694708337899</v>
      </c>
      <c r="F76790">
        <v>0.61662051790831096</v>
      </c>
      <c r="G76790">
        <v>1.01307627989958</v>
      </c>
      <c r="H76790">
        <v>0.93224765125390197</v>
      </c>
      <c r="I76790" t="s">
        <v>10877</v>
      </c>
    </row>
    <row r="76791" spans="1:9" x14ac:dyDescent="0.25">
      <c r="A76791" t="s">
        <v>5815</v>
      </c>
      <c r="B76791">
        <v>-2.6228101784134199E-2</v>
      </c>
      <c r="C76791">
        <v>5.2293773316885901E-2</v>
      </c>
      <c r="D76791">
        <v>171.38991805462101</v>
      </c>
      <c r="E76791">
        <v>-0.50155305537428296</v>
      </c>
      <c r="F76791">
        <v>0.61662558789102295</v>
      </c>
      <c r="G76791">
        <v>0.97411286738207203</v>
      </c>
      <c r="H76791">
        <v>0.93224765125390197</v>
      </c>
      <c r="I76791" t="s">
        <v>10887</v>
      </c>
    </row>
    <row r="76792" spans="1:9" x14ac:dyDescent="0.25">
      <c r="A76792" t="s">
        <v>4328</v>
      </c>
      <c r="B76792">
        <v>-3.8776244080489998E-2</v>
      </c>
      <c r="C76792">
        <v>7.7310465003586806E-2</v>
      </c>
      <c r="D76792">
        <v>166.75026687882701</v>
      </c>
      <c r="E76792">
        <v>-0.50156526776408605</v>
      </c>
      <c r="F76792">
        <v>0.61663490578783198</v>
      </c>
      <c r="G76792">
        <v>0.96196593063827496</v>
      </c>
      <c r="H76792">
        <v>0.93224765125390197</v>
      </c>
      <c r="I76792" t="s">
        <v>10887</v>
      </c>
    </row>
    <row r="76793" spans="1:9" x14ac:dyDescent="0.25">
      <c r="A76793" t="s">
        <v>5033</v>
      </c>
      <c r="B76793">
        <v>2.5584512828476499E-2</v>
      </c>
      <c r="C76793">
        <v>4.98325476523334E-2</v>
      </c>
      <c r="D76793">
        <v>12.4787464412916</v>
      </c>
      <c r="E76793">
        <v>0.51340968972671996</v>
      </c>
      <c r="F76793">
        <v>0.61663316946203395</v>
      </c>
      <c r="G76793">
        <v>1.02591460555188</v>
      </c>
      <c r="H76793">
        <v>0.93224765125390197</v>
      </c>
      <c r="I76793" t="s">
        <v>10881</v>
      </c>
    </row>
    <row r="76794" spans="1:9" x14ac:dyDescent="0.25">
      <c r="A76794" t="s">
        <v>2252</v>
      </c>
      <c r="B76794">
        <v>3.0818627179441501E-2</v>
      </c>
      <c r="C76794">
        <v>6.1490305406225403E-2</v>
      </c>
      <c r="D76794">
        <v>282.85049213225102</v>
      </c>
      <c r="E76794">
        <v>0.50119489529029704</v>
      </c>
      <c r="F76794">
        <v>0.61662379192424999</v>
      </c>
      <c r="G76794">
        <v>1.03129843741622</v>
      </c>
      <c r="H76794">
        <v>0.93224765125390197</v>
      </c>
      <c r="I76794" t="s">
        <v>10886</v>
      </c>
    </row>
    <row r="76795" spans="1:9" x14ac:dyDescent="0.25">
      <c r="A76795" t="s">
        <v>3629</v>
      </c>
      <c r="B76795">
        <v>-3.5618092303607102E-2</v>
      </c>
      <c r="C76795">
        <v>7.0080036819186106E-2</v>
      </c>
      <c r="D76795">
        <v>20.697436624124801</v>
      </c>
      <c r="E76795">
        <v>-0.50824876698488997</v>
      </c>
      <c r="F76795">
        <v>0.616653272217629</v>
      </c>
      <c r="G76795">
        <v>0.96500876739248698</v>
      </c>
      <c r="H76795">
        <v>0.93225163530020405</v>
      </c>
      <c r="I76795" t="s">
        <v>10871</v>
      </c>
    </row>
    <row r="76796" spans="1:9" x14ac:dyDescent="0.25">
      <c r="A76796" t="s">
        <v>3201</v>
      </c>
      <c r="B76796">
        <v>7.3365923606196703E-2</v>
      </c>
      <c r="C76796">
        <v>0.14497332406542299</v>
      </c>
      <c r="D76796">
        <v>28.871271758237299</v>
      </c>
      <c r="E76796">
        <v>0.50606498870846495</v>
      </c>
      <c r="F76796">
        <v>0.61665360118530999</v>
      </c>
      <c r="G76796">
        <v>1.0761242441410599</v>
      </c>
      <c r="H76796">
        <v>0.93225163530020405</v>
      </c>
      <c r="I76796" t="s">
        <v>60</v>
      </c>
    </row>
    <row r="76797" spans="1:9" x14ac:dyDescent="0.25">
      <c r="A76797" t="s">
        <v>1821</v>
      </c>
      <c r="B76797">
        <v>3.3717173145870999E-2</v>
      </c>
      <c r="C76797">
        <v>6.6407185474420594E-2</v>
      </c>
      <c r="D76797">
        <v>22.0177624507198</v>
      </c>
      <c r="E76797">
        <v>0.50773380779491895</v>
      </c>
      <c r="F76797">
        <v>0.61668871581833296</v>
      </c>
      <c r="G76797">
        <v>1.03429203979331</v>
      </c>
      <c r="H76797">
        <v>0.93229258096894796</v>
      </c>
      <c r="I76797" t="s">
        <v>10883</v>
      </c>
    </row>
    <row r="76798" spans="1:9" x14ac:dyDescent="0.25">
      <c r="A76798" t="s">
        <v>4078</v>
      </c>
      <c r="B76798">
        <v>-2.7233632029345398E-2</v>
      </c>
      <c r="C76798">
        <v>5.4381878970837801E-2</v>
      </c>
      <c r="D76798">
        <v>627.000000001594</v>
      </c>
      <c r="E76798">
        <v>-0.50078505091648995</v>
      </c>
      <c r="F76798">
        <v>0.61669815217006396</v>
      </c>
      <c r="G76798">
        <v>0.97313385972506306</v>
      </c>
      <c r="H76798">
        <v>0.93229470637650302</v>
      </c>
      <c r="I76798" t="s">
        <v>10881</v>
      </c>
    </row>
    <row r="76799" spans="1:9" x14ac:dyDescent="0.25">
      <c r="A76799" t="s">
        <v>4417</v>
      </c>
      <c r="B76799">
        <v>-2.0683663920853301E-2</v>
      </c>
      <c r="C76799">
        <v>4.0706364070507803E-2</v>
      </c>
      <c r="D76799">
        <v>20.776922979495701</v>
      </c>
      <c r="E76799">
        <v>-0.50811867856895598</v>
      </c>
      <c r="F76799">
        <v>0.61672252647394699</v>
      </c>
      <c r="G76799">
        <v>0.97952877585699805</v>
      </c>
      <c r="H76799">
        <v>0.93230796792236403</v>
      </c>
      <c r="I76799" t="s">
        <v>10876</v>
      </c>
    </row>
    <row r="76800" spans="1:9" x14ac:dyDescent="0.25">
      <c r="A76800" t="s">
        <v>9717</v>
      </c>
      <c r="B76800">
        <v>-2.81572355669291E-2</v>
      </c>
      <c r="C76800">
        <v>5.6150217314337302E-2</v>
      </c>
      <c r="D76800">
        <v>162.80340636364201</v>
      </c>
      <c r="E76800">
        <v>-0.50146262852912404</v>
      </c>
      <c r="F76800">
        <v>0.61672298559398597</v>
      </c>
      <c r="G76800">
        <v>0.97223548478467803</v>
      </c>
      <c r="H76800">
        <v>0.93230796792236403</v>
      </c>
      <c r="I76800" t="s">
        <v>10887</v>
      </c>
    </row>
    <row r="76801" spans="1:9" x14ac:dyDescent="0.25">
      <c r="A76801" t="s">
        <v>2497</v>
      </c>
      <c r="B76801">
        <v>1.6020905442339899E-2</v>
      </c>
      <c r="C76801">
        <v>3.1329267665488998E-2</v>
      </c>
      <c r="D76801">
        <v>14.5725092020011</v>
      </c>
      <c r="E76801">
        <v>0.51137184607694597</v>
      </c>
      <c r="F76801">
        <v>0.61675108576735305</v>
      </c>
      <c r="G76801">
        <v>1.0161499282477799</v>
      </c>
      <c r="H76801">
        <v>0.93230823441149202</v>
      </c>
      <c r="I76801" t="s">
        <v>10871</v>
      </c>
    </row>
    <row r="76802" spans="1:9" x14ac:dyDescent="0.25">
      <c r="A76802" t="s">
        <v>9464</v>
      </c>
      <c r="B76802">
        <v>-3.62569063067519E-2</v>
      </c>
      <c r="C76802">
        <v>7.1381236626642294E-2</v>
      </c>
      <c r="D76802">
        <v>21.080991027239499</v>
      </c>
      <c r="E76802">
        <v>-0.50793328919744996</v>
      </c>
      <c r="F76802">
        <v>0.61677374264556095</v>
      </c>
      <c r="G76802">
        <v>0.96439250313879399</v>
      </c>
      <c r="H76802">
        <v>0.93230823441149202</v>
      </c>
      <c r="I76802" t="s">
        <v>10888</v>
      </c>
    </row>
    <row r="76803" spans="1:9" x14ac:dyDescent="0.25">
      <c r="A76803" t="s">
        <v>1599</v>
      </c>
      <c r="B76803">
        <v>2.52239304297554E-2</v>
      </c>
      <c r="C76803">
        <v>4.9814960978797E-2</v>
      </c>
      <c r="D76803">
        <v>26.704096220360402</v>
      </c>
      <c r="E76803">
        <v>0.50635250804455301</v>
      </c>
      <c r="F76803">
        <v>0.61676440612483896</v>
      </c>
      <c r="G76803">
        <v>1.0255447454890501</v>
      </c>
      <c r="H76803">
        <v>0.93230823441149202</v>
      </c>
      <c r="I76803" t="s">
        <v>10869</v>
      </c>
    </row>
    <row r="76804" spans="1:9" x14ac:dyDescent="0.25">
      <c r="A76804" t="s">
        <v>1755</v>
      </c>
      <c r="B76804">
        <v>-1.16647199453839E-2</v>
      </c>
      <c r="C76804">
        <v>2.2979556032769001E-2</v>
      </c>
      <c r="D76804">
        <v>21.962264023239499</v>
      </c>
      <c r="E76804">
        <v>-0.50761293772385796</v>
      </c>
      <c r="F76804">
        <v>0.61678477176542601</v>
      </c>
      <c r="G76804">
        <v>0.98840304914190302</v>
      </c>
      <c r="H76804">
        <v>0.93230823441149202</v>
      </c>
      <c r="I76804" t="s">
        <v>10869</v>
      </c>
    </row>
    <row r="76805" spans="1:9" x14ac:dyDescent="0.25">
      <c r="A76805" t="s">
        <v>4201</v>
      </c>
      <c r="B76805">
        <v>2.5232698133177099E-2</v>
      </c>
      <c r="C76805">
        <v>4.9910259650682999E-2</v>
      </c>
      <c r="D76805">
        <v>30.550889497962999</v>
      </c>
      <c r="E76805">
        <v>0.505561347702422</v>
      </c>
      <c r="F76805">
        <v>0.61679292419603304</v>
      </c>
      <c r="G76805">
        <v>1.02555373720064</v>
      </c>
      <c r="H76805">
        <v>0.93230823441149202</v>
      </c>
      <c r="I76805" t="s">
        <v>10869</v>
      </c>
    </row>
    <row r="76806" spans="1:9" x14ac:dyDescent="0.25">
      <c r="A76806" t="s">
        <v>7687</v>
      </c>
      <c r="B76806">
        <v>2.0634984255944198E-2</v>
      </c>
      <c r="C76806">
        <v>4.1211509508488398E-2</v>
      </c>
      <c r="D76806">
        <v>593.49192452839998</v>
      </c>
      <c r="E76806">
        <v>0.50070925578918701</v>
      </c>
      <c r="F76806">
        <v>0.61676138937850999</v>
      </c>
      <c r="G76806">
        <v>1.0208493575342501</v>
      </c>
      <c r="H76806">
        <v>0.93230823441149202</v>
      </c>
      <c r="I76806" t="s">
        <v>10881</v>
      </c>
    </row>
    <row r="76807" spans="1:9" x14ac:dyDescent="0.25">
      <c r="A76807" t="s">
        <v>1095</v>
      </c>
      <c r="B76807">
        <v>1.45241697433215E-2</v>
      </c>
      <c r="C76807">
        <v>2.8652061484047298E-2</v>
      </c>
      <c r="D76807">
        <v>24.5287800725837</v>
      </c>
      <c r="E76807">
        <v>0.50691534888015599</v>
      </c>
      <c r="F76807">
        <v>0.61674119182756604</v>
      </c>
      <c r="G76807">
        <v>1.0146301580055199</v>
      </c>
      <c r="H76807">
        <v>0.93230823441149202</v>
      </c>
      <c r="I76807" t="s">
        <v>10879</v>
      </c>
    </row>
    <row r="76808" spans="1:9" x14ac:dyDescent="0.25">
      <c r="A76808" t="s">
        <v>3898</v>
      </c>
      <c r="B76808">
        <v>4.4043578515865697E-2</v>
      </c>
      <c r="C76808">
        <v>8.35360980721956E-2</v>
      </c>
      <c r="D76808">
        <v>6.0492040464631103</v>
      </c>
      <c r="E76808">
        <v>0.52724007383971105</v>
      </c>
      <c r="F76808">
        <v>0.61679543694568295</v>
      </c>
      <c r="G76808">
        <v>1.04502789466085</v>
      </c>
      <c r="H76808">
        <v>0.93230823441149202</v>
      </c>
      <c r="I76808" t="s">
        <v>10886</v>
      </c>
    </row>
    <row r="76809" spans="1:9" x14ac:dyDescent="0.25">
      <c r="A76809" t="s">
        <v>6717</v>
      </c>
      <c r="B76809">
        <v>-2.8384521993605999E-2</v>
      </c>
      <c r="C76809">
        <v>5.61512026514999E-2</v>
      </c>
      <c r="D76809">
        <v>31.437211640745801</v>
      </c>
      <c r="E76809">
        <v>-0.50550158595486006</v>
      </c>
      <c r="F76809">
        <v>0.61673264878944101</v>
      </c>
      <c r="G76809">
        <v>0.97201453396596504</v>
      </c>
      <c r="H76809">
        <v>0.93230823441149202</v>
      </c>
      <c r="I76809" t="s">
        <v>10875</v>
      </c>
    </row>
    <row r="76810" spans="1:9" x14ac:dyDescent="0.25">
      <c r="A76810" t="s">
        <v>2556</v>
      </c>
      <c r="B76810">
        <v>1.69521979958723E-2</v>
      </c>
      <c r="C76810">
        <v>3.3339774159182198E-2</v>
      </c>
      <c r="D76810">
        <v>19.5271465055466</v>
      </c>
      <c r="E76810">
        <v>0.50846769132068204</v>
      </c>
      <c r="F76810">
        <v>0.61682188766048696</v>
      </c>
      <c r="G76810">
        <v>1.01709670190243</v>
      </c>
      <c r="H76810">
        <v>0.93231180002270897</v>
      </c>
      <c r="I76810" t="s">
        <v>10869</v>
      </c>
    </row>
    <row r="76811" spans="1:9" x14ac:dyDescent="0.25">
      <c r="A76811" t="s">
        <v>1124</v>
      </c>
      <c r="B76811">
        <v>1.65049485685539E-2</v>
      </c>
      <c r="C76811">
        <v>3.2270214345805799E-2</v>
      </c>
      <c r="D76811">
        <v>14.3387757381788</v>
      </c>
      <c r="E76811">
        <v>0.51146076662794404</v>
      </c>
      <c r="F76811">
        <v>0.61681373617518098</v>
      </c>
      <c r="G76811">
        <v>1.01664190769578</v>
      </c>
      <c r="H76811">
        <v>0.93231180002270897</v>
      </c>
      <c r="I76811" t="s">
        <v>10880</v>
      </c>
    </row>
    <row r="76812" spans="1:9" x14ac:dyDescent="0.25">
      <c r="A76812" t="s">
        <v>6683</v>
      </c>
      <c r="B76812">
        <v>-2.6319347905314198E-2</v>
      </c>
      <c r="C76812">
        <v>5.2565557585181402E-2</v>
      </c>
      <c r="D76812">
        <v>470.99999998428001</v>
      </c>
      <c r="E76812">
        <v>-0.50069568581412305</v>
      </c>
      <c r="F76812">
        <v>0.61681919477148295</v>
      </c>
      <c r="G76812">
        <v>0.97402398741636897</v>
      </c>
      <c r="H76812">
        <v>0.93231180002270897</v>
      </c>
      <c r="I76812" t="s">
        <v>10886</v>
      </c>
    </row>
    <row r="76813" spans="1:9" x14ac:dyDescent="0.25">
      <c r="A76813" t="s">
        <v>2934</v>
      </c>
      <c r="B76813">
        <v>-1.6097577465553899E-2</v>
      </c>
      <c r="C76813">
        <v>3.1740385695125599E-2</v>
      </c>
      <c r="D76813">
        <v>23.111906431584199</v>
      </c>
      <c r="E76813">
        <v>-0.50716388956880198</v>
      </c>
      <c r="F76813">
        <v>0.61684503087678</v>
      </c>
      <c r="G76813">
        <v>0.98403129609057505</v>
      </c>
      <c r="H76813">
        <v>0.93232250406373796</v>
      </c>
      <c r="I76813" t="s">
        <v>10869</v>
      </c>
    </row>
    <row r="76814" spans="1:9" x14ac:dyDescent="0.25">
      <c r="A76814" t="s">
        <v>155</v>
      </c>
      <c r="B76814">
        <v>2.7256544025616499E-2</v>
      </c>
      <c r="C76814">
        <v>5.3781191865400702E-2</v>
      </c>
      <c r="D76814">
        <v>24.408740368990699</v>
      </c>
      <c r="E76814">
        <v>0.50680438793234694</v>
      </c>
      <c r="F76814">
        <v>0.61684002042937103</v>
      </c>
      <c r="G76814">
        <v>1.0276314016463099</v>
      </c>
      <c r="H76814">
        <v>0.93232250406373796</v>
      </c>
      <c r="I76814" t="s">
        <v>10874</v>
      </c>
    </row>
    <row r="76815" spans="1:9" x14ac:dyDescent="0.25">
      <c r="A76815" t="s">
        <v>8036</v>
      </c>
      <c r="B76815">
        <v>6.1408284930856202E-3</v>
      </c>
      <c r="C76815">
        <v>1.19722086482966E-2</v>
      </c>
      <c r="D76815">
        <v>12.633985694563</v>
      </c>
      <c r="E76815">
        <v>0.51292361112995999</v>
      </c>
      <c r="F76815">
        <v>0.61685488107716402</v>
      </c>
      <c r="G76815">
        <v>1.0061597220345799</v>
      </c>
      <c r="H76815">
        <v>0.93232525410942801</v>
      </c>
      <c r="I76815" t="s">
        <v>10871</v>
      </c>
    </row>
    <row r="76816" spans="1:9" x14ac:dyDescent="0.25">
      <c r="A76816" t="s">
        <v>5730</v>
      </c>
      <c r="B76816">
        <v>-9.5481444697544E-3</v>
      </c>
      <c r="C76816">
        <v>1.88696685770866E-2</v>
      </c>
      <c r="D76816">
        <v>27.541315786593099</v>
      </c>
      <c r="E76816">
        <v>-0.50600488454517301</v>
      </c>
      <c r="F76816">
        <v>0.61687968725589304</v>
      </c>
      <c r="G76816">
        <v>0.990497294327922</v>
      </c>
      <c r="H76816">
        <v>0.932326333293926</v>
      </c>
      <c r="I76816" t="s">
        <v>10882</v>
      </c>
    </row>
    <row r="76817" spans="1:9" x14ac:dyDescent="0.25">
      <c r="A76817" t="s">
        <v>382</v>
      </c>
      <c r="B76817">
        <v>-1.5744276479971599E-2</v>
      </c>
      <c r="C76817">
        <v>3.0985168391673399E-2</v>
      </c>
      <c r="D76817">
        <v>20.183303270264901</v>
      </c>
      <c r="E76817">
        <v>-0.50812299229597002</v>
      </c>
      <c r="F76817">
        <v>0.61687565842365799</v>
      </c>
      <c r="G76817">
        <v>0.98437901673873496</v>
      </c>
      <c r="H76817">
        <v>0.932326333293926</v>
      </c>
      <c r="I76817" t="s">
        <v>10880</v>
      </c>
    </row>
    <row r="76818" spans="1:9" x14ac:dyDescent="0.25">
      <c r="A76818" t="s">
        <v>5320</v>
      </c>
      <c r="B76818">
        <v>-2.6529984674418298E-2</v>
      </c>
      <c r="C76818">
        <v>5.2639234718860999E-2</v>
      </c>
      <c r="D76818">
        <v>42.324822733291803</v>
      </c>
      <c r="E76818">
        <v>-0.50399639767012805</v>
      </c>
      <c r="F76818">
        <v>0.61687745143481298</v>
      </c>
      <c r="G76818">
        <v>0.97381884375678696</v>
      </c>
      <c r="H76818">
        <v>0.932326333293926</v>
      </c>
      <c r="I76818" t="s">
        <v>10886</v>
      </c>
    </row>
    <row r="76819" spans="1:9" x14ac:dyDescent="0.25">
      <c r="A76819" t="s">
        <v>4839</v>
      </c>
      <c r="B76819">
        <v>3.4056587802018902E-2</v>
      </c>
      <c r="C76819">
        <v>6.6867732337620195E-2</v>
      </c>
      <c r="D76819">
        <v>17.517600338147599</v>
      </c>
      <c r="E76819">
        <v>0.50931273742116201</v>
      </c>
      <c r="F76819">
        <v>0.61688875532334997</v>
      </c>
      <c r="G76819">
        <v>1.0346431532535101</v>
      </c>
      <c r="H76819">
        <v>0.93232790107873798</v>
      </c>
      <c r="I76819" t="s">
        <v>10888</v>
      </c>
    </row>
    <row r="76820" spans="1:9" x14ac:dyDescent="0.25">
      <c r="A76820" t="s">
        <v>3874</v>
      </c>
      <c r="B76820">
        <v>-1.5400716311561501E-2</v>
      </c>
      <c r="C76820">
        <v>3.07872835479404E-2</v>
      </c>
      <c r="D76820">
        <v>1678.00000000765</v>
      </c>
      <c r="E76820">
        <v>-0.50022978765178405</v>
      </c>
      <c r="F76820">
        <v>0.61697888121890099</v>
      </c>
      <c r="G76820">
        <v>0.98471726826105299</v>
      </c>
      <c r="H76820">
        <v>0.93233060271920398</v>
      </c>
      <c r="I76820" t="s">
        <v>10878</v>
      </c>
    </row>
    <row r="76821" spans="1:9" x14ac:dyDescent="0.25">
      <c r="A76821" t="s">
        <v>1462</v>
      </c>
      <c r="B76821">
        <v>-5.7299005902167299E-2</v>
      </c>
      <c r="C76821">
        <v>0.109759438782078</v>
      </c>
      <c r="D76821">
        <v>7.3638147239882699</v>
      </c>
      <c r="E76821">
        <v>-0.52204171721332904</v>
      </c>
      <c r="F76821">
        <v>0.616973639854275</v>
      </c>
      <c r="G76821">
        <v>0.94431167238591696</v>
      </c>
      <c r="H76821">
        <v>0.93233060271920398</v>
      </c>
      <c r="I76821" t="s">
        <v>10870</v>
      </c>
    </row>
    <row r="76822" spans="1:9" x14ac:dyDescent="0.25">
      <c r="A76822" t="s">
        <v>2950</v>
      </c>
      <c r="B76822">
        <v>3.1916683310852102E-2</v>
      </c>
      <c r="C76822">
        <v>6.1644711856073203E-2</v>
      </c>
      <c r="D76822">
        <v>9.1475220338559708</v>
      </c>
      <c r="E76822">
        <v>0.51775216964872095</v>
      </c>
      <c r="F76822">
        <v>0.616919011651059</v>
      </c>
      <c r="G76822">
        <v>1.03243148294869</v>
      </c>
      <c r="H76822">
        <v>0.93233060271920398</v>
      </c>
      <c r="I76822" t="s">
        <v>10877</v>
      </c>
    </row>
    <row r="76823" spans="1:9" x14ac:dyDescent="0.25">
      <c r="A76823" t="s">
        <v>3226</v>
      </c>
      <c r="B76823">
        <v>-2.0085650908324201E-2</v>
      </c>
      <c r="C76823">
        <v>4.0152826223204E-2</v>
      </c>
      <c r="D76823">
        <v>2116.9999999616698</v>
      </c>
      <c r="E76823">
        <v>-0.50023006591543195</v>
      </c>
      <c r="F76823">
        <v>0.61696508397154604</v>
      </c>
      <c r="G76823">
        <v>0.98011472199535299</v>
      </c>
      <c r="H76823">
        <v>0.93233060271920398</v>
      </c>
      <c r="I76823" t="s">
        <v>10877</v>
      </c>
    </row>
    <row r="76824" spans="1:9" x14ac:dyDescent="0.25">
      <c r="A76824" t="s">
        <v>6313</v>
      </c>
      <c r="B76824">
        <v>-1.79028423639058E-2</v>
      </c>
      <c r="C76824">
        <v>3.5770917230383302E-2</v>
      </c>
      <c r="D76824">
        <v>499.99999999348501</v>
      </c>
      <c r="E76824">
        <v>-0.50048597436297704</v>
      </c>
      <c r="F76824">
        <v>0.61695314810757695</v>
      </c>
      <c r="G76824">
        <v>0.98225646143822498</v>
      </c>
      <c r="H76824">
        <v>0.93233060271920398</v>
      </c>
      <c r="I76824" t="s">
        <v>10888</v>
      </c>
    </row>
    <row r="76825" spans="1:9" x14ac:dyDescent="0.25">
      <c r="A76825" t="s">
        <v>2940</v>
      </c>
      <c r="B76825">
        <v>2.52497783823704E-2</v>
      </c>
      <c r="C76825">
        <v>4.9869945779824898E-2</v>
      </c>
      <c r="D76825">
        <v>25.760697752645701</v>
      </c>
      <c r="E76825">
        <v>0.50631252927059101</v>
      </c>
      <c r="F76825">
        <v>0.616943265820458</v>
      </c>
      <c r="G76825">
        <v>1.0255712540636299</v>
      </c>
      <c r="H76825">
        <v>0.93233060271920398</v>
      </c>
      <c r="I76825" t="s">
        <v>10869</v>
      </c>
    </row>
    <row r="76826" spans="1:9" x14ac:dyDescent="0.25">
      <c r="A76826" t="s">
        <v>1320</v>
      </c>
      <c r="B76826">
        <v>-7.5701565021364506E-2</v>
      </c>
      <c r="C76826">
        <v>0.14889880333552</v>
      </c>
      <c r="D76826">
        <v>19.361733020324401</v>
      </c>
      <c r="E76826">
        <v>-0.50840949239049904</v>
      </c>
      <c r="F76826">
        <v>0.61691017815494997</v>
      </c>
      <c r="G76826">
        <v>0.92709284221100996</v>
      </c>
      <c r="H76826">
        <v>0.93233060271920398</v>
      </c>
      <c r="I76826" t="s">
        <v>10887</v>
      </c>
    </row>
    <row r="76827" spans="1:9" x14ac:dyDescent="0.25">
      <c r="A76827" t="s">
        <v>6519</v>
      </c>
      <c r="B76827">
        <v>1.01568307315918E-2</v>
      </c>
      <c r="C76827">
        <v>2.00792759933714E-2</v>
      </c>
      <c r="D76827">
        <v>27.722581011152101</v>
      </c>
      <c r="E76827">
        <v>0.50583650202053099</v>
      </c>
      <c r="F76827">
        <v>0.61697019830775401</v>
      </c>
      <c r="G76827">
        <v>1.0102085864129999</v>
      </c>
      <c r="H76827">
        <v>0.93233060271920398</v>
      </c>
      <c r="I76827" t="s">
        <v>10882</v>
      </c>
    </row>
    <row r="76828" spans="1:9" x14ac:dyDescent="0.25">
      <c r="A76828" t="s">
        <v>3867</v>
      </c>
      <c r="B76828">
        <v>1.8971620432780001E-2</v>
      </c>
      <c r="C76828">
        <v>3.7131925975545502E-2</v>
      </c>
      <c r="D76828">
        <v>14.7896759370092</v>
      </c>
      <c r="E76828">
        <v>0.51092476176092805</v>
      </c>
      <c r="F76828">
        <v>0.61694538954699296</v>
      </c>
      <c r="G76828">
        <v>1.01915272509372</v>
      </c>
      <c r="H76828">
        <v>0.93233060271920398</v>
      </c>
      <c r="I76828" t="s">
        <v>10874</v>
      </c>
    </row>
    <row r="76829" spans="1:9" x14ac:dyDescent="0.25">
      <c r="A76829" t="s">
        <v>6703</v>
      </c>
      <c r="B76829">
        <v>-2.6499037912398701E-2</v>
      </c>
      <c r="C76829">
        <v>5.2947345879387001E-2</v>
      </c>
      <c r="D76829">
        <v>626.99999998778605</v>
      </c>
      <c r="E76829">
        <v>-0.50047906032462797</v>
      </c>
      <c r="F76829">
        <v>0.61691341790949905</v>
      </c>
      <c r="G76829">
        <v>0.97384898076311399</v>
      </c>
      <c r="H76829">
        <v>0.93233060271920398</v>
      </c>
      <c r="I76829" t="s">
        <v>10881</v>
      </c>
    </row>
    <row r="76830" spans="1:9" x14ac:dyDescent="0.25">
      <c r="A76830" t="s">
        <v>5252</v>
      </c>
      <c r="B76830">
        <v>-2.1851497150573398E-2</v>
      </c>
      <c r="C76830">
        <v>4.3655666433605203E-2</v>
      </c>
      <c r="D76830">
        <v>470.999999996756</v>
      </c>
      <c r="E76830">
        <v>-0.50054205869945401</v>
      </c>
      <c r="F76830">
        <v>0.61692725231700296</v>
      </c>
      <c r="G76830">
        <v>0.97838551730068601</v>
      </c>
      <c r="H76830">
        <v>0.93233060271920398</v>
      </c>
      <c r="I76830" t="s">
        <v>10886</v>
      </c>
    </row>
    <row r="76831" spans="1:9" x14ac:dyDescent="0.25">
      <c r="A76831" t="s">
        <v>2079</v>
      </c>
      <c r="B76831">
        <v>-2.35337872845977E-2</v>
      </c>
      <c r="C76831">
        <v>4.6471407195293697E-2</v>
      </c>
      <c r="D76831">
        <v>25.064116842142699</v>
      </c>
      <c r="E76831">
        <v>-0.50641434604504698</v>
      </c>
      <c r="F76831">
        <v>0.61699170309836204</v>
      </c>
      <c r="G76831">
        <v>0.97674097268610105</v>
      </c>
      <c r="H76831">
        <v>0.93233784259910901</v>
      </c>
      <c r="I76831" t="s">
        <v>10873</v>
      </c>
    </row>
    <row r="76832" spans="1:9" x14ac:dyDescent="0.25">
      <c r="A76832" t="s">
        <v>328</v>
      </c>
      <c r="B76832">
        <v>-4.8885830960506201E-2</v>
      </c>
      <c r="C76832">
        <v>9.6271461281423304E-2</v>
      </c>
      <c r="D76832">
        <v>20.5731358712993</v>
      </c>
      <c r="E76832">
        <v>-0.50779151276827295</v>
      </c>
      <c r="F76832">
        <v>0.61700055742382698</v>
      </c>
      <c r="G76832">
        <v>0.95228984550937801</v>
      </c>
      <c r="H76832">
        <v>0.93233908698693402</v>
      </c>
      <c r="I76832" t="s">
        <v>10875</v>
      </c>
    </row>
    <row r="76833" spans="1:9" x14ac:dyDescent="0.25">
      <c r="A76833" t="s">
        <v>2912</v>
      </c>
      <c r="B76833">
        <v>-4.95269596236044E-2</v>
      </c>
      <c r="C76833">
        <v>9.6479967841946401E-2</v>
      </c>
      <c r="D76833">
        <v>12.0054456118357</v>
      </c>
      <c r="E76833">
        <v>-0.51333930484657198</v>
      </c>
      <c r="F76833">
        <v>0.61702924699378903</v>
      </c>
      <c r="G76833">
        <v>0.95167950086947295</v>
      </c>
      <c r="H76833">
        <v>0.93235816831414298</v>
      </c>
      <c r="I76833" t="s">
        <v>10870</v>
      </c>
    </row>
    <row r="76834" spans="1:9" x14ac:dyDescent="0.25">
      <c r="A76834" t="s">
        <v>3473</v>
      </c>
      <c r="B76834">
        <v>-1.14881335881008E-2</v>
      </c>
      <c r="C76834">
        <v>2.2970779061285199E-2</v>
      </c>
      <c r="D76834">
        <v>3368.0000000416599</v>
      </c>
      <c r="E76834">
        <v>-0.50011945861526397</v>
      </c>
      <c r="F76834">
        <v>0.61702363935950399</v>
      </c>
      <c r="G76834">
        <v>0.98857760304734399</v>
      </c>
      <c r="H76834">
        <v>0.93235816831414298</v>
      </c>
      <c r="I76834" t="s">
        <v>10869</v>
      </c>
    </row>
    <row r="76835" spans="1:9" x14ac:dyDescent="0.25">
      <c r="A76835" t="s">
        <v>2721</v>
      </c>
      <c r="B76835">
        <v>-3.28094230152325E-2</v>
      </c>
      <c r="C76835">
        <v>6.5590450574152998E-2</v>
      </c>
      <c r="D76835">
        <v>645.99999999968998</v>
      </c>
      <c r="E76835">
        <v>-0.50021646029310196</v>
      </c>
      <c r="F76835">
        <v>0.61709302354644802</v>
      </c>
      <c r="G76835">
        <v>0.96772296774178201</v>
      </c>
      <c r="H76835">
        <v>0.932375357544032</v>
      </c>
      <c r="I76835" t="s">
        <v>10868</v>
      </c>
    </row>
    <row r="76836" spans="1:9" x14ac:dyDescent="0.25">
      <c r="A76836" t="s">
        <v>6912</v>
      </c>
      <c r="B76836">
        <v>6.8322113371229704E-2</v>
      </c>
      <c r="C76836">
        <v>0.13646558810873599</v>
      </c>
      <c r="D76836">
        <v>232.99999978753601</v>
      </c>
      <c r="E76836">
        <v>0.50065451897507296</v>
      </c>
      <c r="F76836">
        <v>0.617086872349493</v>
      </c>
      <c r="G76836">
        <v>1.0707101429916599</v>
      </c>
      <c r="H76836">
        <v>0.932375357544032</v>
      </c>
      <c r="I76836" t="s">
        <v>10884</v>
      </c>
    </row>
    <row r="76837" spans="1:9" x14ac:dyDescent="0.25">
      <c r="A76837" t="s">
        <v>4762</v>
      </c>
      <c r="B76837">
        <v>-1.70301880099782E-2</v>
      </c>
      <c r="C76837">
        <v>3.3527555008645002E-2</v>
      </c>
      <c r="D76837">
        <v>19.8401945208618</v>
      </c>
      <c r="E76837">
        <v>-0.50794601651050897</v>
      </c>
      <c r="F76837">
        <v>0.61709197710764796</v>
      </c>
      <c r="G76837">
        <v>0.98311400593152098</v>
      </c>
      <c r="H76837">
        <v>0.932375357544032</v>
      </c>
      <c r="I76837" t="s">
        <v>10871</v>
      </c>
    </row>
    <row r="76838" spans="1:9" x14ac:dyDescent="0.25">
      <c r="A76838" t="s">
        <v>5717</v>
      </c>
      <c r="B76838">
        <v>1.32992398898604E-2</v>
      </c>
      <c r="C76838">
        <v>2.62107657408895E-2</v>
      </c>
      <c r="D76838">
        <v>21.4253549272849</v>
      </c>
      <c r="E76838">
        <v>0.50739608378221501</v>
      </c>
      <c r="F76838">
        <v>0.61706014836899503</v>
      </c>
      <c r="G76838">
        <v>1.0133880681265599</v>
      </c>
      <c r="H76838">
        <v>0.932375357544032</v>
      </c>
      <c r="I76838" t="s">
        <v>10869</v>
      </c>
    </row>
    <row r="76839" spans="1:9" x14ac:dyDescent="0.25">
      <c r="A76839" t="s">
        <v>3109</v>
      </c>
      <c r="B76839">
        <v>1.77402428281596E-2</v>
      </c>
      <c r="C76839">
        <v>3.5149361136999499E-2</v>
      </c>
      <c r="D76839">
        <v>33.556278753753702</v>
      </c>
      <c r="E76839">
        <v>0.50471024946981302</v>
      </c>
      <c r="F76839">
        <v>0.61706089855716795</v>
      </c>
      <c r="G76839">
        <v>1.01789853560126</v>
      </c>
      <c r="H76839">
        <v>0.932375357544032</v>
      </c>
      <c r="I76839" t="s">
        <v>10873</v>
      </c>
    </row>
    <row r="76840" spans="1:9" x14ac:dyDescent="0.25">
      <c r="A76840" t="s">
        <v>6362</v>
      </c>
      <c r="B76840">
        <v>-1.52429335291769E-2</v>
      </c>
      <c r="C76840">
        <v>3.0162022372609201E-2</v>
      </c>
      <c r="D76840">
        <v>29.222514219928101</v>
      </c>
      <c r="E76840">
        <v>-0.50536841796853105</v>
      </c>
      <c r="F76840">
        <v>0.61709073989002905</v>
      </c>
      <c r="G76840">
        <v>0.98487265194961404</v>
      </c>
      <c r="H76840">
        <v>0.932375357544032</v>
      </c>
      <c r="I76840" t="s">
        <v>10873</v>
      </c>
    </row>
    <row r="76841" spans="1:9" x14ac:dyDescent="0.25">
      <c r="A76841" t="s">
        <v>2695</v>
      </c>
      <c r="B76841">
        <v>2.33349776672193E-2</v>
      </c>
      <c r="C76841">
        <v>4.5850507059506697E-2</v>
      </c>
      <c r="D76841">
        <v>17.659436973452902</v>
      </c>
      <c r="E76841">
        <v>0.50893608737923501</v>
      </c>
      <c r="F76841">
        <v>0.61709684071638204</v>
      </c>
      <c r="G76841">
        <v>1.0236093684023799</v>
      </c>
      <c r="H76841">
        <v>0.932375357544032</v>
      </c>
      <c r="I76841" t="s">
        <v>10881</v>
      </c>
    </row>
    <row r="76842" spans="1:9" x14ac:dyDescent="0.25">
      <c r="A76842" t="s">
        <v>1435</v>
      </c>
      <c r="B76842">
        <v>2.1292689985565501E-2</v>
      </c>
      <c r="C76842">
        <v>4.2088703306870201E-2</v>
      </c>
      <c r="D76842">
        <v>26.523566167457599</v>
      </c>
      <c r="E76842">
        <v>0.50590035597722705</v>
      </c>
      <c r="F76842">
        <v>0.61710561372994399</v>
      </c>
      <c r="G76842">
        <v>1.02152099685208</v>
      </c>
      <c r="H76842">
        <v>0.93237647842863403</v>
      </c>
      <c r="I76842" t="s">
        <v>10883</v>
      </c>
    </row>
    <row r="76843" spans="1:9" x14ac:dyDescent="0.25">
      <c r="A76843" t="s">
        <v>7548</v>
      </c>
      <c r="B76843">
        <v>-7.9042004276327193E-3</v>
      </c>
      <c r="C76843">
        <v>1.5324293009878E-2</v>
      </c>
      <c r="D76843">
        <v>10.086524367412199</v>
      </c>
      <c r="E76843">
        <v>-0.51579543816720896</v>
      </c>
      <c r="F76843">
        <v>0.61711371642106405</v>
      </c>
      <c r="G76843">
        <v>0.99212695562263697</v>
      </c>
      <c r="H76843">
        <v>0.93237658651618205</v>
      </c>
      <c r="I76843" t="s">
        <v>10871</v>
      </c>
    </row>
    <row r="76844" spans="1:9" x14ac:dyDescent="0.25">
      <c r="A76844" t="s">
        <v>1811</v>
      </c>
      <c r="B76844">
        <v>-3.00489735774397E-2</v>
      </c>
      <c r="C76844">
        <v>5.9288029920313699E-2</v>
      </c>
      <c r="D76844">
        <v>22.817072615139399</v>
      </c>
      <c r="E76844">
        <v>-0.50683036049312302</v>
      </c>
      <c r="F76844">
        <v>0.61713701132055498</v>
      </c>
      <c r="G76844">
        <v>0.97039800852276503</v>
      </c>
      <c r="H76844">
        <v>0.93237673832478196</v>
      </c>
      <c r="I76844" t="s">
        <v>10869</v>
      </c>
    </row>
    <row r="76845" spans="1:9" x14ac:dyDescent="0.25">
      <c r="A76845" t="s">
        <v>813</v>
      </c>
      <c r="B76845">
        <v>5.7378309289686298E-2</v>
      </c>
      <c r="C76845">
        <v>0.113532934496688</v>
      </c>
      <c r="D76845">
        <v>28.7531506314652</v>
      </c>
      <c r="E76845">
        <v>0.50538911500926798</v>
      </c>
      <c r="F76845">
        <v>0.61713791035868204</v>
      </c>
      <c r="G76845">
        <v>1.05905638548902</v>
      </c>
      <c r="H76845">
        <v>0.93237673832478196</v>
      </c>
      <c r="I76845" t="s">
        <v>10872</v>
      </c>
    </row>
    <row r="76846" spans="1:9" x14ac:dyDescent="0.25">
      <c r="A76846" t="s">
        <v>3255</v>
      </c>
      <c r="B76846">
        <v>4.0227153463921299E-2</v>
      </c>
      <c r="C76846">
        <v>7.9579952662160905E-2</v>
      </c>
      <c r="D76846">
        <v>28.2487726330064</v>
      </c>
      <c r="E76846">
        <v>0.50549355859379297</v>
      </c>
      <c r="F76846">
        <v>0.617133881624645</v>
      </c>
      <c r="G76846">
        <v>1.0410472248193099</v>
      </c>
      <c r="H76846">
        <v>0.93237673832478196</v>
      </c>
      <c r="I76846" t="s">
        <v>10875</v>
      </c>
    </row>
    <row r="76847" spans="1:9" x14ac:dyDescent="0.25">
      <c r="A76847" t="s">
        <v>6774</v>
      </c>
      <c r="B76847">
        <v>-4.8456927631032598E-2</v>
      </c>
      <c r="C76847">
        <v>9.4639853726821294E-2</v>
      </c>
      <c r="D76847">
        <v>13.1025865363513</v>
      </c>
      <c r="E76847">
        <v>-0.51201397427033102</v>
      </c>
      <c r="F76847">
        <v>0.61716174188399897</v>
      </c>
      <c r="G76847">
        <v>0.95269837339796404</v>
      </c>
      <c r="H76847">
        <v>0.93240060933869695</v>
      </c>
      <c r="I76847" t="s">
        <v>10886</v>
      </c>
    </row>
    <row r="76848" spans="1:9" x14ac:dyDescent="0.25">
      <c r="A76848" t="s">
        <v>3350</v>
      </c>
      <c r="B76848">
        <v>-4.2040536093039003E-2</v>
      </c>
      <c r="C76848">
        <v>8.2975399935835595E-2</v>
      </c>
      <c r="D76848">
        <v>23.160005941337602</v>
      </c>
      <c r="E76848">
        <v>-0.50666265092483698</v>
      </c>
      <c r="F76848">
        <v>0.61718139032914698</v>
      </c>
      <c r="G76848">
        <v>0.95883091252563202</v>
      </c>
      <c r="H76848">
        <v>0.93240410105937899</v>
      </c>
      <c r="I76848" t="s">
        <v>10883</v>
      </c>
    </row>
    <row r="76849" spans="1:9" x14ac:dyDescent="0.25">
      <c r="A76849" t="s">
        <v>3503</v>
      </c>
      <c r="B76849">
        <v>2.5718760863566E-2</v>
      </c>
      <c r="C76849">
        <v>5.0405171336884498E-2</v>
      </c>
      <c r="D76849">
        <v>15.216518082907299</v>
      </c>
      <c r="E76849">
        <v>0.51024052059408398</v>
      </c>
      <c r="F76849">
        <v>0.61720421002034698</v>
      </c>
      <c r="G76849">
        <v>1.02605234181705</v>
      </c>
      <c r="H76849">
        <v>0.93240410105937899</v>
      </c>
      <c r="I76849" t="s">
        <v>10871</v>
      </c>
    </row>
    <row r="76850" spans="1:9" x14ac:dyDescent="0.25">
      <c r="A76850" t="s">
        <v>1670</v>
      </c>
      <c r="B76850">
        <v>-3.7860392435347098E-2</v>
      </c>
      <c r="C76850">
        <v>7.4915100611761903E-2</v>
      </c>
      <c r="D76850">
        <v>28.5576354651181</v>
      </c>
      <c r="E76850">
        <v>-0.50537731547013298</v>
      </c>
      <c r="F76850">
        <v>0.61717231436291697</v>
      </c>
      <c r="G76850">
        <v>0.96284735228254203</v>
      </c>
      <c r="H76850">
        <v>0.93240410105937899</v>
      </c>
      <c r="I76850" t="s">
        <v>10873</v>
      </c>
    </row>
    <row r="76851" spans="1:9" x14ac:dyDescent="0.25">
      <c r="A76851" t="s">
        <v>5108</v>
      </c>
      <c r="B76851">
        <v>7.8808965285816195E-3</v>
      </c>
      <c r="C76851">
        <v>1.55141758539645E-2</v>
      </c>
      <c r="D76851">
        <v>19.390273871967601</v>
      </c>
      <c r="E76851">
        <v>0.50798035311477596</v>
      </c>
      <c r="F76851">
        <v>0.617197161580056</v>
      </c>
      <c r="G76851">
        <v>1.0079120325330899</v>
      </c>
      <c r="H76851">
        <v>0.93240410105937899</v>
      </c>
      <c r="I76851" t="s">
        <v>10880</v>
      </c>
    </row>
    <row r="76852" spans="1:9" x14ac:dyDescent="0.25">
      <c r="A76852" t="s">
        <v>3497</v>
      </c>
      <c r="B76852">
        <v>-3.1558760385839303E-2</v>
      </c>
      <c r="C76852">
        <v>6.20533525746923E-2</v>
      </c>
      <c r="D76852">
        <v>18.082827971521102</v>
      </c>
      <c r="E76852">
        <v>-0.50857462290780597</v>
      </c>
      <c r="F76852">
        <v>0.61719911014310602</v>
      </c>
      <c r="G76852">
        <v>0.968934019844089</v>
      </c>
      <c r="H76852">
        <v>0.93240410105937899</v>
      </c>
      <c r="I76852" t="s">
        <v>10879</v>
      </c>
    </row>
    <row r="76853" spans="1:9" x14ac:dyDescent="0.25">
      <c r="A76853" t="s">
        <v>5733</v>
      </c>
      <c r="B76853">
        <v>-6.5266789211551504E-2</v>
      </c>
      <c r="C76853">
        <v>0.12788709180281499</v>
      </c>
      <c r="D76853">
        <v>15.023486251284901</v>
      </c>
      <c r="E76853">
        <v>-0.51034696536992397</v>
      </c>
      <c r="F76853">
        <v>0.61722440283153501</v>
      </c>
      <c r="G76853">
        <v>0.93681749723329599</v>
      </c>
      <c r="H76853">
        <v>0.93242247295676095</v>
      </c>
      <c r="I76853" t="s">
        <v>10886</v>
      </c>
    </row>
    <row r="76854" spans="1:9" x14ac:dyDescent="0.25">
      <c r="A76854" t="s">
        <v>495</v>
      </c>
      <c r="B76854">
        <v>2.20257376590965E-2</v>
      </c>
      <c r="C76854">
        <v>4.4150761583902402E-2</v>
      </c>
      <c r="D76854">
        <v>1002.64696347963</v>
      </c>
      <c r="E76854">
        <v>0.49887559962560601</v>
      </c>
      <c r="F76854">
        <v>0.61797645404456303</v>
      </c>
      <c r="G76854">
        <v>1.0222700949710599</v>
      </c>
      <c r="H76854">
        <v>0.93242271907257601</v>
      </c>
      <c r="I76854" t="s">
        <v>10885</v>
      </c>
    </row>
    <row r="76855" spans="1:9" x14ac:dyDescent="0.25">
      <c r="A76855" t="s">
        <v>3585</v>
      </c>
      <c r="B76855">
        <v>1.6120922091869199E-2</v>
      </c>
      <c r="C76855">
        <v>3.1672910143858299E-2</v>
      </c>
      <c r="D76855">
        <v>16.225590029306499</v>
      </c>
      <c r="E76855">
        <v>0.50898139825636302</v>
      </c>
      <c r="F76855">
        <v>0.61761659526351498</v>
      </c>
      <c r="G76855">
        <v>1.01625156524164</v>
      </c>
      <c r="H76855">
        <v>0.93242271907257601</v>
      </c>
      <c r="I76855" t="s">
        <v>10885</v>
      </c>
    </row>
    <row r="76856" spans="1:9" x14ac:dyDescent="0.25">
      <c r="A76856" t="s">
        <v>213</v>
      </c>
      <c r="B76856">
        <v>-7.7459049739100505E-2</v>
      </c>
      <c r="C76856">
        <v>0.151468243899885</v>
      </c>
      <c r="D76856">
        <v>12.391828799095601</v>
      </c>
      <c r="E76856">
        <v>-0.511388049037513</v>
      </c>
      <c r="F76856">
        <v>0.618068966265371</v>
      </c>
      <c r="G76856">
        <v>0.92546492165067495</v>
      </c>
      <c r="H76856">
        <v>0.93242271907257601</v>
      </c>
      <c r="I76856" t="s">
        <v>10868</v>
      </c>
    </row>
    <row r="76857" spans="1:9" x14ac:dyDescent="0.25">
      <c r="A76857" t="s">
        <v>4535</v>
      </c>
      <c r="B76857">
        <v>-3.5886907700215298E-2</v>
      </c>
      <c r="C76857">
        <v>7.1834297825340995E-2</v>
      </c>
      <c r="D76857">
        <v>382.55631129039801</v>
      </c>
      <c r="E76857">
        <v>-0.49957901429580798</v>
      </c>
      <c r="F76857">
        <v>0.61765873549933303</v>
      </c>
      <c r="G76857">
        <v>0.96474939304142204</v>
      </c>
      <c r="H76857">
        <v>0.93242271907257601</v>
      </c>
      <c r="I76857" t="s">
        <v>10868</v>
      </c>
    </row>
    <row r="76858" spans="1:9" x14ac:dyDescent="0.25">
      <c r="A76858" t="s">
        <v>3646</v>
      </c>
      <c r="B76858">
        <v>3.2502879285135997E-2</v>
      </c>
      <c r="C76858">
        <v>6.5088421081817699E-2</v>
      </c>
      <c r="D76858">
        <v>400.343092089663</v>
      </c>
      <c r="E76858">
        <v>0.49936499833478998</v>
      </c>
      <c r="F76858">
        <v>0.61779658038202301</v>
      </c>
      <c r="G76858">
        <v>1.03303686754739</v>
      </c>
      <c r="H76858">
        <v>0.93242271907257601</v>
      </c>
      <c r="I76858" t="s">
        <v>10868</v>
      </c>
    </row>
    <row r="76859" spans="1:9" x14ac:dyDescent="0.25">
      <c r="A76859" t="s">
        <v>4491</v>
      </c>
      <c r="B76859">
        <v>-3.4451290871983203E-2</v>
      </c>
      <c r="C76859">
        <v>6.7515114638194706E-2</v>
      </c>
      <c r="D76859">
        <v>13.660031495123301</v>
      </c>
      <c r="E76859">
        <v>-0.51027523328077595</v>
      </c>
      <c r="F76859">
        <v>0.61800407858574702</v>
      </c>
      <c r="G76859">
        <v>0.96613539815318406</v>
      </c>
      <c r="H76859">
        <v>0.93242271907257601</v>
      </c>
      <c r="I76859" t="s">
        <v>10870</v>
      </c>
    </row>
    <row r="76860" spans="1:9" x14ac:dyDescent="0.25">
      <c r="A76860" t="s">
        <v>898</v>
      </c>
      <c r="B76860">
        <v>-6.4214508834476103E-2</v>
      </c>
      <c r="C76860">
        <v>0.12637694660500801</v>
      </c>
      <c r="D76860">
        <v>18.412522148926801</v>
      </c>
      <c r="E76860">
        <v>-0.50811885046707805</v>
      </c>
      <c r="F76860">
        <v>0.617403392895717</v>
      </c>
      <c r="G76860">
        <v>0.93780381075070396</v>
      </c>
      <c r="H76860">
        <v>0.93242271907257601</v>
      </c>
      <c r="I76860" t="s">
        <v>10870</v>
      </c>
    </row>
    <row r="76861" spans="1:9" x14ac:dyDescent="0.25">
      <c r="A76861" t="s">
        <v>616</v>
      </c>
      <c r="B76861">
        <v>3.3011420070892902E-2</v>
      </c>
      <c r="C76861">
        <v>6.5916519229346202E-2</v>
      </c>
      <c r="D76861">
        <v>126.56334803608</v>
      </c>
      <c r="E76861">
        <v>0.500806481544251</v>
      </c>
      <c r="F76861">
        <v>0.61737715562483997</v>
      </c>
      <c r="G76861">
        <v>1.03356234252913</v>
      </c>
      <c r="H76861">
        <v>0.93242271907257601</v>
      </c>
      <c r="I76861" t="s">
        <v>10870</v>
      </c>
    </row>
    <row r="76862" spans="1:9" x14ac:dyDescent="0.25">
      <c r="A76862" t="s">
        <v>235</v>
      </c>
      <c r="B76862">
        <v>-0.14598932615933499</v>
      </c>
      <c r="C76862">
        <v>0.28761155844490999</v>
      </c>
      <c r="D76862">
        <v>17.697649690645399</v>
      </c>
      <c r="E76862">
        <v>-0.50759199994842497</v>
      </c>
      <c r="F76862">
        <v>0.61800678799607001</v>
      </c>
      <c r="G76862">
        <v>0.86416692711550303</v>
      </c>
      <c r="H76862">
        <v>0.93242271907257601</v>
      </c>
      <c r="I76862" t="s">
        <v>10870</v>
      </c>
    </row>
    <row r="76863" spans="1:9" x14ac:dyDescent="0.25">
      <c r="A76863" t="s">
        <v>2701</v>
      </c>
      <c r="B76863">
        <v>-5.6968113626182301E-2</v>
      </c>
      <c r="C76863">
        <v>0.110020060815484</v>
      </c>
      <c r="D76863">
        <v>8.58405358605307</v>
      </c>
      <c r="E76863">
        <v>-0.51779751078054803</v>
      </c>
      <c r="F76863">
        <v>0.61767775359076305</v>
      </c>
      <c r="G76863">
        <v>0.94462418952633398</v>
      </c>
      <c r="H76863">
        <v>0.93242271907257601</v>
      </c>
      <c r="I76863" t="s">
        <v>10884</v>
      </c>
    </row>
    <row r="76864" spans="1:9" x14ac:dyDescent="0.25">
      <c r="A76864" t="s">
        <v>6493</v>
      </c>
      <c r="B76864">
        <v>6.5394962187634603E-2</v>
      </c>
      <c r="C76864">
        <v>0.127368071769805</v>
      </c>
      <c r="D76864">
        <v>11.023866204928</v>
      </c>
      <c r="E76864">
        <v>0.51343292929663098</v>
      </c>
      <c r="F76864">
        <v>0.61778182158761097</v>
      </c>
      <c r="G76864">
        <v>1.06758059509378</v>
      </c>
      <c r="H76864">
        <v>0.93242271907257601</v>
      </c>
      <c r="I76864" t="s">
        <v>10884</v>
      </c>
    </row>
    <row r="76865" spans="1:9" x14ac:dyDescent="0.25">
      <c r="A76865" t="s">
        <v>3833</v>
      </c>
      <c r="B76865">
        <v>-5.2411647666063897E-2</v>
      </c>
      <c r="C76865">
        <v>0.104914869062485</v>
      </c>
      <c r="D76865">
        <v>232.99999999348</v>
      </c>
      <c r="E76865">
        <v>-0.49956358078137197</v>
      </c>
      <c r="F76865">
        <v>0.61785380968527004</v>
      </c>
      <c r="G76865">
        <v>0.94893815825318295</v>
      </c>
      <c r="H76865">
        <v>0.93242271907257601</v>
      </c>
      <c r="I76865" t="s">
        <v>10884</v>
      </c>
    </row>
    <row r="76866" spans="1:9" x14ac:dyDescent="0.25">
      <c r="A76866" t="s">
        <v>1456</v>
      </c>
      <c r="B76866">
        <v>-5.6256431322548699E-2</v>
      </c>
      <c r="C76866">
        <v>0.112599985608217</v>
      </c>
      <c r="D76866">
        <v>232.99999999920101</v>
      </c>
      <c r="E76866">
        <v>-0.49961313066494001</v>
      </c>
      <c r="F76866">
        <v>0.61781896666567004</v>
      </c>
      <c r="G76866">
        <v>0.94529670112452102</v>
      </c>
      <c r="H76866">
        <v>0.93242271907257601</v>
      </c>
      <c r="I76866" t="s">
        <v>10884</v>
      </c>
    </row>
    <row r="76867" spans="1:9" x14ac:dyDescent="0.25">
      <c r="A76867" t="s">
        <v>3325</v>
      </c>
      <c r="B76867">
        <v>2.6890383673906101E-2</v>
      </c>
      <c r="C76867">
        <v>5.3217440085309799E-2</v>
      </c>
      <c r="D76867">
        <v>25.777078778093699</v>
      </c>
      <c r="E76867">
        <v>0.50529269410177702</v>
      </c>
      <c r="F76867">
        <v>0.61764659508215802</v>
      </c>
      <c r="G76867">
        <v>1.0272551926514699</v>
      </c>
      <c r="H76867">
        <v>0.93242271907257601</v>
      </c>
      <c r="I76867" t="s">
        <v>10883</v>
      </c>
    </row>
    <row r="76868" spans="1:9" x14ac:dyDescent="0.25">
      <c r="A76868" t="s">
        <v>6027</v>
      </c>
      <c r="B76868">
        <v>-2.0375625849386E-2</v>
      </c>
      <c r="C76868">
        <v>4.0163280820551497E-2</v>
      </c>
      <c r="D76868">
        <v>19.524078542967199</v>
      </c>
      <c r="E76868">
        <v>-0.50731975658123496</v>
      </c>
      <c r="F76868">
        <v>0.61761309108975604</v>
      </c>
      <c r="G76868">
        <v>0.97983055448932699</v>
      </c>
      <c r="H76868">
        <v>0.93242271907257601</v>
      </c>
      <c r="I76868" t="s">
        <v>10883</v>
      </c>
    </row>
    <row r="76869" spans="1:9" x14ac:dyDescent="0.25">
      <c r="A76869" t="s">
        <v>2968</v>
      </c>
      <c r="B76869">
        <v>1.9713317586340501E-2</v>
      </c>
      <c r="C76869">
        <v>3.9515438977625203E-2</v>
      </c>
      <c r="D76869">
        <v>2116.99999999784</v>
      </c>
      <c r="E76869">
        <v>0.49887634039704798</v>
      </c>
      <c r="F76869">
        <v>0.617918334666546</v>
      </c>
      <c r="G76869">
        <v>1.01990890816372</v>
      </c>
      <c r="H76869">
        <v>0.93242271907257601</v>
      </c>
      <c r="I76869" t="s">
        <v>10877</v>
      </c>
    </row>
    <row r="76870" spans="1:9" x14ac:dyDescent="0.25">
      <c r="A76870" t="s">
        <v>5180</v>
      </c>
      <c r="B76870">
        <v>1.2303199877836599E-2</v>
      </c>
      <c r="C76870">
        <v>2.4623474747225E-2</v>
      </c>
      <c r="D76870">
        <v>2116.9999999736601</v>
      </c>
      <c r="E76870">
        <v>0.499653278188253</v>
      </c>
      <c r="F76870">
        <v>0.61737116079582099</v>
      </c>
      <c r="G76870">
        <v>1.01237919558511</v>
      </c>
      <c r="H76870">
        <v>0.93242271907257601</v>
      </c>
      <c r="I76870" t="s">
        <v>10877</v>
      </c>
    </row>
    <row r="76871" spans="1:9" x14ac:dyDescent="0.25">
      <c r="A76871" t="s">
        <v>8354</v>
      </c>
      <c r="B76871">
        <v>-1.8365874201342999E-2</v>
      </c>
      <c r="C76871">
        <v>3.5887934540294097E-2</v>
      </c>
      <c r="D76871">
        <v>12.5543623024284</v>
      </c>
      <c r="E76871">
        <v>-0.51175623330237197</v>
      </c>
      <c r="F76871">
        <v>0.61770382671473101</v>
      </c>
      <c r="G76871">
        <v>0.98180175070494802</v>
      </c>
      <c r="H76871">
        <v>0.93242271907257601</v>
      </c>
      <c r="I76871" t="s">
        <v>10877</v>
      </c>
    </row>
    <row r="76872" spans="1:9" x14ac:dyDescent="0.25">
      <c r="A76872" t="s">
        <v>3567</v>
      </c>
      <c r="B76872">
        <v>1.6587482941756201E-2</v>
      </c>
      <c r="C76872">
        <v>3.1709047028971801E-2</v>
      </c>
      <c r="D76872">
        <v>6.8966114372030898</v>
      </c>
      <c r="E76872">
        <v>0.52311515154020805</v>
      </c>
      <c r="F76872">
        <v>0.61727453618814199</v>
      </c>
      <c r="G76872">
        <v>1.0167258190611399</v>
      </c>
      <c r="H76872">
        <v>0.93242271907257601</v>
      </c>
      <c r="I76872" t="s">
        <v>10877</v>
      </c>
    </row>
    <row r="76873" spans="1:9" x14ac:dyDescent="0.25">
      <c r="A76873" t="s">
        <v>4824</v>
      </c>
      <c r="B76873">
        <v>-1.8393033809073499E-2</v>
      </c>
      <c r="C76873">
        <v>3.6837565808732299E-2</v>
      </c>
      <c r="D76873">
        <v>2097.6177402629401</v>
      </c>
      <c r="E76873">
        <v>-0.49930100985970999</v>
      </c>
      <c r="F76873">
        <v>0.61761970581943104</v>
      </c>
      <c r="G76873">
        <v>0.98177508571663696</v>
      </c>
      <c r="H76873">
        <v>0.93242271907257601</v>
      </c>
      <c r="I76873" t="s">
        <v>10877</v>
      </c>
    </row>
    <row r="76874" spans="1:9" x14ac:dyDescent="0.25">
      <c r="A76874" t="s">
        <v>2573</v>
      </c>
      <c r="B76874">
        <v>2.9863928361173599E-2</v>
      </c>
      <c r="C76874">
        <v>5.8304387656288099E-2</v>
      </c>
      <c r="D76874">
        <v>12.476824754047801</v>
      </c>
      <c r="E76874">
        <v>0.51220722078800196</v>
      </c>
      <c r="F76874">
        <v>0.61745164313160905</v>
      </c>
      <c r="G76874">
        <v>1.0303143278556</v>
      </c>
      <c r="H76874">
        <v>0.93242271907257601</v>
      </c>
      <c r="I76874" t="s">
        <v>10877</v>
      </c>
    </row>
    <row r="76875" spans="1:9" x14ac:dyDescent="0.25">
      <c r="A76875" t="s">
        <v>2218</v>
      </c>
      <c r="B76875">
        <v>-1.3902550802732901E-2</v>
      </c>
      <c r="C76875">
        <v>2.6930563820831602E-2</v>
      </c>
      <c r="D76875">
        <v>9.1831938538678504</v>
      </c>
      <c r="E76875">
        <v>-0.51623690076547402</v>
      </c>
      <c r="F76875">
        <v>0.61788893497046904</v>
      </c>
      <c r="G76875">
        <v>0.98619364335929105</v>
      </c>
      <c r="H76875">
        <v>0.93242271907257601</v>
      </c>
      <c r="I76875" t="s">
        <v>10877</v>
      </c>
    </row>
    <row r="76876" spans="1:9" x14ac:dyDescent="0.25">
      <c r="A76876" t="s">
        <v>7336</v>
      </c>
      <c r="B76876">
        <v>-2.0763043033665E-2</v>
      </c>
      <c r="C76876">
        <v>4.0735130909265699E-2</v>
      </c>
      <c r="D76876">
        <v>14.9378330019959</v>
      </c>
      <c r="E76876">
        <v>-0.50970851376206605</v>
      </c>
      <c r="F76876">
        <v>0.617703002806959</v>
      </c>
      <c r="G76876">
        <v>0.97945102481774204</v>
      </c>
      <c r="H76876">
        <v>0.93242271907257601</v>
      </c>
      <c r="I76876" t="s">
        <v>10877</v>
      </c>
    </row>
    <row r="76877" spans="1:9" x14ac:dyDescent="0.25">
      <c r="A76877" t="s">
        <v>4148</v>
      </c>
      <c r="B76877">
        <v>-1.54507091121448E-2</v>
      </c>
      <c r="C76877">
        <v>3.03564213583725E-2</v>
      </c>
      <c r="D76877">
        <v>16.442331848505201</v>
      </c>
      <c r="E76877">
        <v>-0.50897663231583101</v>
      </c>
      <c r="F76877">
        <v>0.61753049685825101</v>
      </c>
      <c r="G76877">
        <v>0.98466804071755198</v>
      </c>
      <c r="H76877">
        <v>0.93242271907257601</v>
      </c>
      <c r="I76877" t="s">
        <v>10877</v>
      </c>
    </row>
    <row r="76878" spans="1:9" x14ac:dyDescent="0.25">
      <c r="A76878" t="s">
        <v>8878</v>
      </c>
      <c r="B76878">
        <v>-1.67736942929121E-2</v>
      </c>
      <c r="C76878">
        <v>3.30447375848558E-2</v>
      </c>
      <c r="D76878">
        <v>19.825722914814602</v>
      </c>
      <c r="E76878">
        <v>-0.50760561344567601</v>
      </c>
      <c r="F76878">
        <v>0.61733046737030195</v>
      </c>
      <c r="G76878">
        <v>0.98336620083902404</v>
      </c>
      <c r="H76878">
        <v>0.93242271907257601</v>
      </c>
      <c r="I76878" t="s">
        <v>10877</v>
      </c>
    </row>
    <row r="76879" spans="1:9" x14ac:dyDescent="0.25">
      <c r="A76879" t="s">
        <v>4450</v>
      </c>
      <c r="B76879">
        <v>-2.28780876999874E-2</v>
      </c>
      <c r="C76879">
        <v>4.4303996726990098E-2</v>
      </c>
      <c r="D76879">
        <v>9.0550845156898596</v>
      </c>
      <c r="E76879">
        <v>-0.51638879988563202</v>
      </c>
      <c r="F76879">
        <v>0.61795609910487403</v>
      </c>
      <c r="G76879">
        <v>0.97738163135302003</v>
      </c>
      <c r="H76879">
        <v>0.93242271907257601</v>
      </c>
      <c r="I76879" t="s">
        <v>10877</v>
      </c>
    </row>
    <row r="76880" spans="1:9" x14ac:dyDescent="0.25">
      <c r="A76880" t="s">
        <v>1878</v>
      </c>
      <c r="B76880">
        <v>-7.6504528352130501E-3</v>
      </c>
      <c r="C76880">
        <v>1.49435258593896E-2</v>
      </c>
      <c r="D76880">
        <v>12.6495816521885</v>
      </c>
      <c r="E76880">
        <v>-0.51195768034931199</v>
      </c>
      <c r="F76880">
        <v>0.61750089082958604</v>
      </c>
      <c r="G76880">
        <v>0.99237873739215898</v>
      </c>
      <c r="H76880">
        <v>0.93242271907257601</v>
      </c>
      <c r="I76880" t="s">
        <v>10871</v>
      </c>
    </row>
    <row r="76881" spans="1:9" x14ac:dyDescent="0.25">
      <c r="A76881" t="s">
        <v>5580</v>
      </c>
      <c r="B76881">
        <v>6.9248007596591603E-3</v>
      </c>
      <c r="C76881">
        <v>1.3609647315551599E-2</v>
      </c>
      <c r="D76881">
        <v>15.369580596061599</v>
      </c>
      <c r="E76881">
        <v>0.50881559228550099</v>
      </c>
      <c r="F76881">
        <v>0.61810740902716899</v>
      </c>
      <c r="G76881">
        <v>1.0069488326323901</v>
      </c>
      <c r="H76881">
        <v>0.93242271907257601</v>
      </c>
      <c r="I76881" t="s">
        <v>10871</v>
      </c>
    </row>
    <row r="76882" spans="1:9" x14ac:dyDescent="0.25">
      <c r="A76882" t="s">
        <v>492</v>
      </c>
      <c r="B76882">
        <v>3.4961588394960302E-2</v>
      </c>
      <c r="C76882">
        <v>6.9218876062152407E-2</v>
      </c>
      <c r="D76882">
        <v>27.738571536446901</v>
      </c>
      <c r="E76882">
        <v>0.50508749034826705</v>
      </c>
      <c r="F76882">
        <v>0.61748706419462396</v>
      </c>
      <c r="G76882">
        <v>1.0355799297483901</v>
      </c>
      <c r="H76882">
        <v>0.93242271907257601</v>
      </c>
      <c r="I76882" t="s">
        <v>10871</v>
      </c>
    </row>
    <row r="76883" spans="1:9" x14ac:dyDescent="0.25">
      <c r="A76883" t="s">
        <v>1934</v>
      </c>
      <c r="B76883">
        <v>-3.2052949985131397E-2</v>
      </c>
      <c r="C76883">
        <v>6.3179365505743906E-2</v>
      </c>
      <c r="D76883">
        <v>18.876439711415198</v>
      </c>
      <c r="E76883">
        <v>-0.50733257177483504</v>
      </c>
      <c r="F76883">
        <v>0.61779748395872303</v>
      </c>
      <c r="G76883">
        <v>0.96845530102775401</v>
      </c>
      <c r="H76883">
        <v>0.93242271907257601</v>
      </c>
      <c r="I76883" t="s">
        <v>10871</v>
      </c>
    </row>
    <row r="76884" spans="1:9" x14ac:dyDescent="0.25">
      <c r="A76884" t="s">
        <v>5986</v>
      </c>
      <c r="B76884">
        <v>-8.3543271867427705E-3</v>
      </c>
      <c r="C76884">
        <v>1.6540029758741401E-2</v>
      </c>
      <c r="D76884">
        <v>26.183413040403099</v>
      </c>
      <c r="E76884">
        <v>-0.50509747011353101</v>
      </c>
      <c r="F76884">
        <v>0.61771561900959604</v>
      </c>
      <c r="G76884">
        <v>0.99168047322585295</v>
      </c>
      <c r="H76884">
        <v>0.93242271907257601</v>
      </c>
      <c r="I76884" t="s">
        <v>10871</v>
      </c>
    </row>
    <row r="76885" spans="1:9" x14ac:dyDescent="0.25">
      <c r="A76885" t="s">
        <v>9363</v>
      </c>
      <c r="B76885">
        <v>-5.2216718150938897E-3</v>
      </c>
      <c r="C76885">
        <v>1.0454247814853899E-2</v>
      </c>
      <c r="D76885">
        <v>598.94850745153997</v>
      </c>
      <c r="E76885">
        <v>-0.49947848066837403</v>
      </c>
      <c r="F76885">
        <v>0.61762576460698804</v>
      </c>
      <c r="G76885">
        <v>0.99479193741522998</v>
      </c>
      <c r="H76885">
        <v>0.93242271907257601</v>
      </c>
      <c r="I76885" t="s">
        <v>10871</v>
      </c>
    </row>
    <row r="76886" spans="1:9" x14ac:dyDescent="0.25">
      <c r="A76886" t="s">
        <v>7338</v>
      </c>
      <c r="B76886">
        <v>1.0389849667672601E-2</v>
      </c>
      <c r="C76886">
        <v>2.04562022761429E-2</v>
      </c>
      <c r="D76886">
        <v>17.448620820264502</v>
      </c>
      <c r="E76886">
        <v>0.50790706541799402</v>
      </c>
      <c r="F76886">
        <v>0.61787890502754805</v>
      </c>
      <c r="G76886">
        <v>1.0104440115712201</v>
      </c>
      <c r="H76886">
        <v>0.93242271907257601</v>
      </c>
      <c r="I76886" t="s">
        <v>10871</v>
      </c>
    </row>
    <row r="76887" spans="1:9" x14ac:dyDescent="0.25">
      <c r="A76887" t="s">
        <v>856</v>
      </c>
      <c r="B76887">
        <v>1.13149498679537E-2</v>
      </c>
      <c r="C76887">
        <v>2.23474576337645E-2</v>
      </c>
      <c r="D76887">
        <v>20.822151193690701</v>
      </c>
      <c r="E76887">
        <v>0.50631933409991503</v>
      </c>
      <c r="F76887">
        <v>0.61795165259012796</v>
      </c>
      <c r="G76887">
        <v>1.0113792060363</v>
      </c>
      <c r="H76887">
        <v>0.93242271907257601</v>
      </c>
      <c r="I76887" t="s">
        <v>10871</v>
      </c>
    </row>
    <row r="76888" spans="1:9" x14ac:dyDescent="0.25">
      <c r="A76888" t="s">
        <v>2228</v>
      </c>
      <c r="B76888">
        <v>2.4170024349265101E-2</v>
      </c>
      <c r="C76888">
        <v>4.7444830871333499E-2</v>
      </c>
      <c r="D76888">
        <v>15.7931624515202</v>
      </c>
      <c r="E76888">
        <v>0.50943430307112403</v>
      </c>
      <c r="F76888">
        <v>0.61749190036842505</v>
      </c>
      <c r="G76888">
        <v>1.0244644869914501</v>
      </c>
      <c r="H76888">
        <v>0.93242271907257601</v>
      </c>
      <c r="I76888" t="s">
        <v>10871</v>
      </c>
    </row>
    <row r="76889" spans="1:9" x14ac:dyDescent="0.25">
      <c r="A76889" t="s">
        <v>3032</v>
      </c>
      <c r="B76889">
        <v>-5.02017284420926E-2</v>
      </c>
      <c r="C76889">
        <v>9.9213846140196404E-2</v>
      </c>
      <c r="D76889">
        <v>23.958888612337201</v>
      </c>
      <c r="E76889">
        <v>-0.50599518509900199</v>
      </c>
      <c r="F76889">
        <v>0.61748427340071199</v>
      </c>
      <c r="G76889">
        <v>0.95103755382437405</v>
      </c>
      <c r="H76889">
        <v>0.93242271907257601</v>
      </c>
      <c r="I76889" t="s">
        <v>10888</v>
      </c>
    </row>
    <row r="76890" spans="1:9" x14ac:dyDescent="0.25">
      <c r="A76890" t="s">
        <v>365</v>
      </c>
      <c r="B76890">
        <v>4.43148771939414E-2</v>
      </c>
      <c r="C76890">
        <v>8.6243269655163102E-2</v>
      </c>
      <c r="D76890">
        <v>11.333492320029199</v>
      </c>
      <c r="E76890">
        <v>0.51383577374942901</v>
      </c>
      <c r="F76890">
        <v>0.61723656558788798</v>
      </c>
      <c r="G76890">
        <v>1.04531144780928</v>
      </c>
      <c r="H76890">
        <v>0.93242271907257601</v>
      </c>
      <c r="I76890" t="s">
        <v>10888</v>
      </c>
    </row>
    <row r="76891" spans="1:9" x14ac:dyDescent="0.25">
      <c r="A76891" t="s">
        <v>6000</v>
      </c>
      <c r="B76891">
        <v>-2.8298755733607302E-2</v>
      </c>
      <c r="C76891">
        <v>5.5344433981736302E-2</v>
      </c>
      <c r="D76891">
        <v>12.496476096971101</v>
      </c>
      <c r="E76891">
        <v>-0.51132071823059799</v>
      </c>
      <c r="F76891">
        <v>0.618040548126922</v>
      </c>
      <c r="G76891">
        <v>0.97209790359230697</v>
      </c>
      <c r="H76891">
        <v>0.93242271907257601</v>
      </c>
      <c r="I76891" t="s">
        <v>10888</v>
      </c>
    </row>
    <row r="76892" spans="1:9" x14ac:dyDescent="0.25">
      <c r="A76892" t="s">
        <v>2724</v>
      </c>
      <c r="B76892">
        <v>1.98134830619957E-2</v>
      </c>
      <c r="C76892">
        <v>3.9683818007529098E-2</v>
      </c>
      <c r="D76892">
        <v>427.16064315122497</v>
      </c>
      <c r="E76892">
        <v>0.499283689342506</v>
      </c>
      <c r="F76892">
        <v>0.61783658869601699</v>
      </c>
      <c r="G76892">
        <v>1.0200110729412299</v>
      </c>
      <c r="H76892">
        <v>0.93242271907257601</v>
      </c>
      <c r="I76892" t="s">
        <v>10888</v>
      </c>
    </row>
    <row r="76893" spans="1:9" x14ac:dyDescent="0.25">
      <c r="A76893" t="s">
        <v>3861</v>
      </c>
      <c r="B76893">
        <v>-3.7772521309879403E-2</v>
      </c>
      <c r="C76893">
        <v>7.4639106132296004E-2</v>
      </c>
      <c r="D76893">
        <v>21.388774496537401</v>
      </c>
      <c r="E76893">
        <v>-0.50606877905167402</v>
      </c>
      <c r="F76893">
        <v>0.61798478068714202</v>
      </c>
      <c r="G76893">
        <v>0.96293196248038304</v>
      </c>
      <c r="H76893">
        <v>0.93242271907257601</v>
      </c>
      <c r="I76893" t="s">
        <v>10888</v>
      </c>
    </row>
    <row r="76894" spans="1:9" x14ac:dyDescent="0.25">
      <c r="A76894" t="s">
        <v>6958</v>
      </c>
      <c r="B76894">
        <v>-1.8445044218584901E-2</v>
      </c>
      <c r="C76894">
        <v>3.6335707635454802E-2</v>
      </c>
      <c r="D76894">
        <v>17.908619092939698</v>
      </c>
      <c r="E76894">
        <v>-0.50762859508994396</v>
      </c>
      <c r="F76894">
        <v>0.617908505787094</v>
      </c>
      <c r="G76894">
        <v>0.98172402452024898</v>
      </c>
      <c r="H76894">
        <v>0.93242271907257601</v>
      </c>
      <c r="I76894" t="s">
        <v>10888</v>
      </c>
    </row>
    <row r="76895" spans="1:9" x14ac:dyDescent="0.25">
      <c r="A76895" t="s">
        <v>1655</v>
      </c>
      <c r="B76895">
        <v>6.7882552862550502E-2</v>
      </c>
      <c r="C76895">
        <v>0.13435126942123099</v>
      </c>
      <c r="D76895">
        <v>24.404252780911101</v>
      </c>
      <c r="E76895">
        <v>0.50526171546410004</v>
      </c>
      <c r="F76895">
        <v>0.61790789997645701</v>
      </c>
      <c r="G76895">
        <v>1.0702396045192</v>
      </c>
      <c r="H76895">
        <v>0.93242271907257601</v>
      </c>
      <c r="I76895" t="s">
        <v>10890</v>
      </c>
    </row>
    <row r="76896" spans="1:9" x14ac:dyDescent="0.25">
      <c r="A76896" t="s">
        <v>3645</v>
      </c>
      <c r="B76896">
        <v>3.0831852393915799E-2</v>
      </c>
      <c r="C76896">
        <v>6.1018328401614003E-2</v>
      </c>
      <c r="D76896">
        <v>26.151198940210602</v>
      </c>
      <c r="E76896">
        <v>0.50528838140214005</v>
      </c>
      <c r="F76896">
        <v>0.61758855157925197</v>
      </c>
      <c r="G76896">
        <v>1.0313120766494299</v>
      </c>
      <c r="H76896">
        <v>0.93242271907257601</v>
      </c>
      <c r="I76896" t="s">
        <v>10876</v>
      </c>
    </row>
    <row r="76897" spans="1:9" x14ac:dyDescent="0.25">
      <c r="A76897" t="s">
        <v>7692</v>
      </c>
      <c r="B76897">
        <v>1.2566285453708199E-2</v>
      </c>
      <c r="C76897">
        <v>2.5138792338055702E-2</v>
      </c>
      <c r="D76897">
        <v>517.01822811324803</v>
      </c>
      <c r="E76897">
        <v>0.49987625836285998</v>
      </c>
      <c r="F76897">
        <v>0.61737488406416197</v>
      </c>
      <c r="G76897">
        <v>1.0126455729872701</v>
      </c>
      <c r="H76897">
        <v>0.93242271907257601</v>
      </c>
      <c r="I76897" t="s">
        <v>10876</v>
      </c>
    </row>
    <row r="76898" spans="1:9" x14ac:dyDescent="0.25">
      <c r="A76898" t="s">
        <v>4320</v>
      </c>
      <c r="B76898">
        <v>2.2144671136581799E-2</v>
      </c>
      <c r="C76898">
        <v>4.3856805426544798E-2</v>
      </c>
      <c r="D76898">
        <v>25.8315895567696</v>
      </c>
      <c r="E76898">
        <v>0.50493123977467103</v>
      </c>
      <c r="F76898">
        <v>0.61788793119431695</v>
      </c>
      <c r="G76898">
        <v>1.0223916843387599</v>
      </c>
      <c r="H76898">
        <v>0.93242271907257601</v>
      </c>
      <c r="I76898" t="s">
        <v>10876</v>
      </c>
    </row>
    <row r="76899" spans="1:9" x14ac:dyDescent="0.25">
      <c r="A76899" t="s">
        <v>2926</v>
      </c>
      <c r="B76899">
        <v>-1.14093217806574E-2</v>
      </c>
      <c r="C76899">
        <v>2.2465015849316702E-2</v>
      </c>
      <c r="D76899">
        <v>17.930480556526799</v>
      </c>
      <c r="E76899">
        <v>-0.50787063125995702</v>
      </c>
      <c r="F76899">
        <v>0.61773465147791495</v>
      </c>
      <c r="G76899">
        <v>0.98865551770529503</v>
      </c>
      <c r="H76899">
        <v>0.93242271907257601</v>
      </c>
      <c r="I76899" t="s">
        <v>10869</v>
      </c>
    </row>
    <row r="76900" spans="1:9" x14ac:dyDescent="0.25">
      <c r="A76900" t="s">
        <v>265</v>
      </c>
      <c r="B76900">
        <v>-1.26170859912395E-2</v>
      </c>
      <c r="C76900">
        <v>2.4882485305938801E-2</v>
      </c>
      <c r="D76900">
        <v>18.466717774476098</v>
      </c>
      <c r="E76900">
        <v>-0.50706695236058796</v>
      </c>
      <c r="F76900">
        <v>0.618109397226135</v>
      </c>
      <c r="G76900">
        <v>0.98746217573733597</v>
      </c>
      <c r="H76900">
        <v>0.93242271907257601</v>
      </c>
      <c r="I76900" t="s">
        <v>10869</v>
      </c>
    </row>
    <row r="76901" spans="1:9" x14ac:dyDescent="0.25">
      <c r="A76901" t="s">
        <v>3753</v>
      </c>
      <c r="B76901">
        <v>1.5609705593638201E-2</v>
      </c>
      <c r="C76901">
        <v>3.0843232709058602E-2</v>
      </c>
      <c r="D76901">
        <v>24.227307390817</v>
      </c>
      <c r="E76901">
        <v>0.50609823363468798</v>
      </c>
      <c r="F76901">
        <v>0.61736212410725</v>
      </c>
      <c r="G76901">
        <v>1.01573217344727</v>
      </c>
      <c r="H76901">
        <v>0.93242271907257601</v>
      </c>
      <c r="I76901" t="s">
        <v>10869</v>
      </c>
    </row>
    <row r="76902" spans="1:9" x14ac:dyDescent="0.25">
      <c r="A76902" t="s">
        <v>6813</v>
      </c>
      <c r="B76902">
        <v>-7.8632465867433492E-3</v>
      </c>
      <c r="C76902">
        <v>1.5742422363484498E-2</v>
      </c>
      <c r="D76902">
        <v>3367.9999762063899</v>
      </c>
      <c r="E76902">
        <v>-0.49949406801475799</v>
      </c>
      <c r="F76902">
        <v>0.617463991607622</v>
      </c>
      <c r="G76902">
        <v>0.99216758786413795</v>
      </c>
      <c r="H76902">
        <v>0.93242271907257601</v>
      </c>
      <c r="I76902" t="s">
        <v>10869</v>
      </c>
    </row>
    <row r="76903" spans="1:9" x14ac:dyDescent="0.25">
      <c r="A76903" t="s">
        <v>7437</v>
      </c>
      <c r="B76903">
        <v>-1.15564955091104E-2</v>
      </c>
      <c r="C76903">
        <v>2.2659346173743E-2</v>
      </c>
      <c r="D76903">
        <v>13.904989953744201</v>
      </c>
      <c r="E76903">
        <v>-0.51001010446196304</v>
      </c>
      <c r="F76903">
        <v>0.61804335499545804</v>
      </c>
      <c r="G76903">
        <v>0.98851002429326496</v>
      </c>
      <c r="H76903">
        <v>0.93242271907257601</v>
      </c>
      <c r="I76903" t="s">
        <v>10869</v>
      </c>
    </row>
    <row r="76904" spans="1:9" x14ac:dyDescent="0.25">
      <c r="A76904" t="s">
        <v>5361</v>
      </c>
      <c r="B76904">
        <v>-1.8520602680821001E-2</v>
      </c>
      <c r="C76904">
        <v>3.60186515380451E-2</v>
      </c>
      <c r="D76904">
        <v>10.281103803230099</v>
      </c>
      <c r="E76904">
        <v>-0.51419478214664505</v>
      </c>
      <c r="F76904">
        <v>0.61798676540288699</v>
      </c>
      <c r="G76904">
        <v>0.98164984976491698</v>
      </c>
      <c r="H76904">
        <v>0.93242271907257601</v>
      </c>
      <c r="I76904" t="s">
        <v>10872</v>
      </c>
    </row>
    <row r="76905" spans="1:9" x14ac:dyDescent="0.25">
      <c r="A76905" t="s">
        <v>9158</v>
      </c>
      <c r="B76905">
        <v>1.5464481504591499E-2</v>
      </c>
      <c r="C76905">
        <v>3.0441161900193602E-2</v>
      </c>
      <c r="D76905">
        <v>18.654127374588398</v>
      </c>
      <c r="E76905">
        <v>0.50801219596329295</v>
      </c>
      <c r="F76905">
        <v>0.61739932174058398</v>
      </c>
      <c r="G76905">
        <v>1.01558467537806</v>
      </c>
      <c r="H76905">
        <v>0.93242271907257601</v>
      </c>
      <c r="I76905" t="s">
        <v>10872</v>
      </c>
    </row>
    <row r="76906" spans="1:9" x14ac:dyDescent="0.25">
      <c r="A76906" t="s">
        <v>6263</v>
      </c>
      <c r="B76906">
        <v>2.0312010851135601E-2</v>
      </c>
      <c r="C76906">
        <v>3.9789639186813497E-2</v>
      </c>
      <c r="D76906">
        <v>14.651281773389099</v>
      </c>
      <c r="E76906">
        <v>0.51048492186044003</v>
      </c>
      <c r="F76906">
        <v>0.617316289596755</v>
      </c>
      <c r="G76906">
        <v>1.0205197035790501</v>
      </c>
      <c r="H76906">
        <v>0.93242271907257601</v>
      </c>
      <c r="I76906" t="s">
        <v>10872</v>
      </c>
    </row>
    <row r="76907" spans="1:9" x14ac:dyDescent="0.25">
      <c r="A76907" t="s">
        <v>3661</v>
      </c>
      <c r="B76907">
        <v>-2.6236277485735499E-2</v>
      </c>
      <c r="C76907">
        <v>5.2010480046008702E-2</v>
      </c>
      <c r="D76907">
        <v>27.1639161522263</v>
      </c>
      <c r="E76907">
        <v>-0.50444213286489203</v>
      </c>
      <c r="F76907">
        <v>0.61801830352691201</v>
      </c>
      <c r="G76907">
        <v>0.97410490335849798</v>
      </c>
      <c r="H76907">
        <v>0.93242271907257601</v>
      </c>
      <c r="I76907" t="s">
        <v>10872</v>
      </c>
    </row>
    <row r="76908" spans="1:9" x14ac:dyDescent="0.25">
      <c r="A76908" t="s">
        <v>6548</v>
      </c>
      <c r="B76908">
        <v>1.78184473934818E-2</v>
      </c>
      <c r="C76908">
        <v>3.5153833124475897E-2</v>
      </c>
      <c r="D76908">
        <v>21.782080581727499</v>
      </c>
      <c r="E76908">
        <v>0.50687068264756796</v>
      </c>
      <c r="F76908">
        <v>0.617338478550994</v>
      </c>
      <c r="G76908">
        <v>1.01797814302657</v>
      </c>
      <c r="H76908">
        <v>0.93242271907257601</v>
      </c>
      <c r="I76908" t="s">
        <v>10872</v>
      </c>
    </row>
    <row r="76909" spans="1:9" x14ac:dyDescent="0.25">
      <c r="A76909" t="s">
        <v>6612</v>
      </c>
      <c r="B76909">
        <v>-1.18598476456972E-2</v>
      </c>
      <c r="C76909">
        <v>2.3726622081692701E-2</v>
      </c>
      <c r="D76909">
        <v>1624.9999999807101</v>
      </c>
      <c r="E76909">
        <v>-0.49985402915184401</v>
      </c>
      <c r="F76909">
        <v>0.61724553944669103</v>
      </c>
      <c r="G76909">
        <v>0.98821020314335095</v>
      </c>
      <c r="H76909">
        <v>0.93242271907257601</v>
      </c>
      <c r="I76909" t="s">
        <v>10872</v>
      </c>
    </row>
    <row r="76910" spans="1:9" x14ac:dyDescent="0.25">
      <c r="A76910" t="s">
        <v>2771</v>
      </c>
      <c r="B76910">
        <v>-2.1544345876362701E-2</v>
      </c>
      <c r="C76910">
        <v>4.2580705871150801E-2</v>
      </c>
      <c r="D76910">
        <v>23.2922205338126</v>
      </c>
      <c r="E76910">
        <v>-0.505964977225973</v>
      </c>
      <c r="F76910">
        <v>0.61763655913118898</v>
      </c>
      <c r="G76910">
        <v>0.97868607581509603</v>
      </c>
      <c r="H76910">
        <v>0.93242271907257601</v>
      </c>
      <c r="I76910" t="s">
        <v>10872</v>
      </c>
    </row>
    <row r="76911" spans="1:9" x14ac:dyDescent="0.25">
      <c r="A76911" t="s">
        <v>830</v>
      </c>
      <c r="B76911">
        <v>-2.3256421579445598E-2</v>
      </c>
      <c r="C76911">
        <v>4.4960106311073701E-2</v>
      </c>
      <c r="D76911">
        <v>8.7604053169120402</v>
      </c>
      <c r="E76911">
        <v>-0.51726794012756705</v>
      </c>
      <c r="F76911">
        <v>0.61777465067620496</v>
      </c>
      <c r="G76911">
        <v>0.97701192470940301</v>
      </c>
      <c r="H76911">
        <v>0.93242271907257601</v>
      </c>
      <c r="I76911" t="s">
        <v>10872</v>
      </c>
    </row>
    <row r="76912" spans="1:9" x14ac:dyDescent="0.25">
      <c r="A76912" t="s">
        <v>7974</v>
      </c>
      <c r="B76912">
        <v>-1.4434090498577299E-2</v>
      </c>
      <c r="C76912">
        <v>2.6894029723923799E-2</v>
      </c>
      <c r="D76912">
        <v>4.3861808554306503</v>
      </c>
      <c r="E76912">
        <v>-0.53670240743942099</v>
      </c>
      <c r="F76912">
        <v>0.61755050484373397</v>
      </c>
      <c r="G76912">
        <v>0.98566958158221396</v>
      </c>
      <c r="H76912">
        <v>0.93242271907257601</v>
      </c>
      <c r="I76912" t="s">
        <v>10872</v>
      </c>
    </row>
    <row r="76913" spans="1:9" x14ac:dyDescent="0.25">
      <c r="A76913" t="s">
        <v>2896</v>
      </c>
      <c r="B76913">
        <v>5.4844004764507397E-2</v>
      </c>
      <c r="C76913">
        <v>0.1078761585618</v>
      </c>
      <c r="D76913">
        <v>16.195147406670799</v>
      </c>
      <c r="E76913">
        <v>0.50839782854418702</v>
      </c>
      <c r="F76913">
        <v>0.61802941488969199</v>
      </c>
      <c r="G76913">
        <v>1.05637581222803</v>
      </c>
      <c r="H76913">
        <v>0.93242271907257601</v>
      </c>
      <c r="I76913" t="s">
        <v>10887</v>
      </c>
    </row>
    <row r="76914" spans="1:9" x14ac:dyDescent="0.25">
      <c r="A76914" t="s">
        <v>10289</v>
      </c>
      <c r="B76914">
        <v>-3.0179066316558999E-2</v>
      </c>
      <c r="C76914">
        <v>6.0426448066261601E-2</v>
      </c>
      <c r="D76914">
        <v>170.75224111896</v>
      </c>
      <c r="E76914">
        <v>-0.499434722416013</v>
      </c>
      <c r="F76914">
        <v>0.61811606772509198</v>
      </c>
      <c r="G76914">
        <v>0.97027177499901096</v>
      </c>
      <c r="H76914">
        <v>0.93242271907257601</v>
      </c>
      <c r="I76914" t="s">
        <v>10887</v>
      </c>
    </row>
    <row r="76915" spans="1:9" x14ac:dyDescent="0.25">
      <c r="A76915" t="s">
        <v>1787</v>
      </c>
      <c r="B76915">
        <v>4.7468671888600503E-2</v>
      </c>
      <c r="C76915">
        <v>9.48826783434044E-2</v>
      </c>
      <c r="D76915">
        <v>172.36821861397101</v>
      </c>
      <c r="E76915">
        <v>0.50028806856399499</v>
      </c>
      <c r="F76915">
        <v>0.61751038815379</v>
      </c>
      <c r="G76915">
        <v>1.04861334953087</v>
      </c>
      <c r="H76915">
        <v>0.93242271907257601</v>
      </c>
      <c r="I76915" t="s">
        <v>10887</v>
      </c>
    </row>
    <row r="76916" spans="1:9" x14ac:dyDescent="0.25">
      <c r="A76916" t="s">
        <v>3855</v>
      </c>
      <c r="B76916">
        <v>4.9799739911673697E-2</v>
      </c>
      <c r="C76916">
        <v>9.4936962044450304E-2</v>
      </c>
      <c r="D76916">
        <v>6.4281627127212397</v>
      </c>
      <c r="E76916">
        <v>0.52455586148161204</v>
      </c>
      <c r="F76916">
        <v>0.61748510209446905</v>
      </c>
      <c r="G76916">
        <v>1.0510605898121399</v>
      </c>
      <c r="H76916">
        <v>0.93242271907257601</v>
      </c>
      <c r="I76916" t="s">
        <v>10887</v>
      </c>
    </row>
    <row r="76917" spans="1:9" x14ac:dyDescent="0.25">
      <c r="A76917" t="s">
        <v>2287</v>
      </c>
      <c r="B76917">
        <v>-5.0625779913616699E-2</v>
      </c>
      <c r="C76917">
        <v>9.9330950120451497E-2</v>
      </c>
      <c r="D76917">
        <v>14.378180784909899</v>
      </c>
      <c r="E76917">
        <v>-0.50966773047299396</v>
      </c>
      <c r="F76917">
        <v>0.61801723104894601</v>
      </c>
      <c r="G76917">
        <v>0.95063435044573497</v>
      </c>
      <c r="H76917">
        <v>0.93242271907257601</v>
      </c>
      <c r="I76917" t="s">
        <v>10887</v>
      </c>
    </row>
    <row r="76918" spans="1:9" x14ac:dyDescent="0.25">
      <c r="A76918" t="s">
        <v>2497</v>
      </c>
      <c r="B76918">
        <v>4.14441965978899E-2</v>
      </c>
      <c r="C76918">
        <v>8.2797344235099699E-2</v>
      </c>
      <c r="D76918">
        <v>172.99999999732</v>
      </c>
      <c r="E76918">
        <v>0.50054983019999799</v>
      </c>
      <c r="F76918">
        <v>0.61732416656446099</v>
      </c>
      <c r="G76918">
        <v>1.04231499550573</v>
      </c>
      <c r="H76918">
        <v>0.93242271907257601</v>
      </c>
      <c r="I76918" t="s">
        <v>10887</v>
      </c>
    </row>
    <row r="76919" spans="1:9" x14ac:dyDescent="0.25">
      <c r="A76919" t="s">
        <v>10522</v>
      </c>
      <c r="B76919">
        <v>2.3959814236429299E-2</v>
      </c>
      <c r="C76919">
        <v>4.7954585636919698E-2</v>
      </c>
      <c r="D76919">
        <v>172.999999996431</v>
      </c>
      <c r="E76919">
        <v>0.49963551802609901</v>
      </c>
      <c r="F76919">
        <v>0.61796659618448302</v>
      </c>
      <c r="G76919">
        <v>1.0242491568291301</v>
      </c>
      <c r="H76919">
        <v>0.93242271907257601</v>
      </c>
      <c r="I76919" t="s">
        <v>10887</v>
      </c>
    </row>
    <row r="76920" spans="1:9" x14ac:dyDescent="0.25">
      <c r="A76920" t="s">
        <v>7985</v>
      </c>
      <c r="B76920">
        <v>3.6955596593053003E-2</v>
      </c>
      <c r="C76920">
        <v>7.3901198215110403E-2</v>
      </c>
      <c r="D76920">
        <v>172.510666055466</v>
      </c>
      <c r="E76920">
        <v>0.50006762387645298</v>
      </c>
      <c r="F76920">
        <v>0.61766474677674899</v>
      </c>
      <c r="G76920">
        <v>1.03764694475564</v>
      </c>
      <c r="H76920">
        <v>0.93242271907257601</v>
      </c>
      <c r="I76920" t="s">
        <v>10887</v>
      </c>
    </row>
    <row r="76921" spans="1:9" x14ac:dyDescent="0.25">
      <c r="A76921" t="s">
        <v>5050</v>
      </c>
      <c r="B76921">
        <v>-5.8389373739222098E-3</v>
      </c>
      <c r="C76921">
        <v>1.14993372788189E-2</v>
      </c>
      <c r="D76921">
        <v>19.386464927708602</v>
      </c>
      <c r="E76921">
        <v>-0.50776294601578298</v>
      </c>
      <c r="F76921">
        <v>0.61734793743190497</v>
      </c>
      <c r="G76921">
        <v>0.99417807609128095</v>
      </c>
      <c r="H76921">
        <v>0.93242271907257601</v>
      </c>
      <c r="I76921" t="s">
        <v>10882</v>
      </c>
    </row>
    <row r="76922" spans="1:9" x14ac:dyDescent="0.25">
      <c r="A76922" t="s">
        <v>8281</v>
      </c>
      <c r="B76922">
        <v>1.8873671000241999E-2</v>
      </c>
      <c r="C76922">
        <v>3.7381844357027301E-2</v>
      </c>
      <c r="D76922">
        <v>25.012632425498399</v>
      </c>
      <c r="E76922">
        <v>0.50488870532932895</v>
      </c>
      <c r="F76922">
        <v>0.61805660955865205</v>
      </c>
      <c r="G76922">
        <v>1.0190529045513901</v>
      </c>
      <c r="H76922">
        <v>0.93242271907257601</v>
      </c>
      <c r="I76922" t="s">
        <v>10882</v>
      </c>
    </row>
    <row r="76923" spans="1:9" x14ac:dyDescent="0.25">
      <c r="A76923" t="s">
        <v>5879</v>
      </c>
      <c r="B76923">
        <v>1.47902066965697E-2</v>
      </c>
      <c r="C76923">
        <v>2.9338814967975399E-2</v>
      </c>
      <c r="D76923">
        <v>32.412721818358499</v>
      </c>
      <c r="E76923">
        <v>0.504117385542459</v>
      </c>
      <c r="F76923">
        <v>0.61758860832013895</v>
      </c>
      <c r="G76923">
        <v>1.01490012303018</v>
      </c>
      <c r="H76923">
        <v>0.93242271907257601</v>
      </c>
      <c r="I76923" t="s">
        <v>10882</v>
      </c>
    </row>
    <row r="76924" spans="1:9" x14ac:dyDescent="0.25">
      <c r="A76924" t="s">
        <v>7175</v>
      </c>
      <c r="B76924">
        <v>5.1996605755335601E-3</v>
      </c>
      <c r="C76924">
        <v>1.02580092393816E-2</v>
      </c>
      <c r="D76924">
        <v>20.0652534432534</v>
      </c>
      <c r="E76924">
        <v>0.50688788186810096</v>
      </c>
      <c r="F76924">
        <v>0.61775872480133298</v>
      </c>
      <c r="G76924">
        <v>1.00521320227115</v>
      </c>
      <c r="H76924">
        <v>0.93242271907257601</v>
      </c>
      <c r="I76924" t="s">
        <v>10882</v>
      </c>
    </row>
    <row r="76925" spans="1:9" x14ac:dyDescent="0.25">
      <c r="A76925" t="s">
        <v>7305</v>
      </c>
      <c r="B76925">
        <v>8.0570223686705408E-3</v>
      </c>
      <c r="C76925">
        <v>1.5962869372322101E-2</v>
      </c>
      <c r="D76925">
        <v>27.489776830795702</v>
      </c>
      <c r="E76925">
        <v>0.504735219010221</v>
      </c>
      <c r="F76925">
        <v>0.61776716387928698</v>
      </c>
      <c r="G76925">
        <v>1.0080895675203501</v>
      </c>
      <c r="H76925">
        <v>0.93242271907257601</v>
      </c>
      <c r="I76925" t="s">
        <v>10882</v>
      </c>
    </row>
    <row r="76926" spans="1:9" x14ac:dyDescent="0.25">
      <c r="A76926" t="s">
        <v>1613</v>
      </c>
      <c r="B76926">
        <v>-2.6523109840017E-2</v>
      </c>
      <c r="C76926">
        <v>5.24826182979901E-2</v>
      </c>
      <c r="D76926">
        <v>27.057448107298001</v>
      </c>
      <c r="E76926">
        <v>-0.50536940991438095</v>
      </c>
      <c r="F76926">
        <v>0.61739151862865405</v>
      </c>
      <c r="G76926">
        <v>0.97382553862308796</v>
      </c>
      <c r="H76926">
        <v>0.93242271907257601</v>
      </c>
      <c r="I76926" t="s">
        <v>10873</v>
      </c>
    </row>
    <row r="76927" spans="1:9" x14ac:dyDescent="0.25">
      <c r="A76927" t="s">
        <v>5916</v>
      </c>
      <c r="B76927">
        <v>-1.3974183678799899E-2</v>
      </c>
      <c r="C76927">
        <v>2.7626140208641799E-2</v>
      </c>
      <c r="D76927">
        <v>23.071181222513601</v>
      </c>
      <c r="E76927">
        <v>-0.50583192488209405</v>
      </c>
      <c r="F76927">
        <v>0.61777374715728905</v>
      </c>
      <c r="G76927">
        <v>0.98612300200240999</v>
      </c>
      <c r="H76927">
        <v>0.93242271907257601</v>
      </c>
      <c r="I76927" t="s">
        <v>10873</v>
      </c>
    </row>
    <row r="76928" spans="1:9" x14ac:dyDescent="0.25">
      <c r="A76928" t="s">
        <v>6075</v>
      </c>
      <c r="B76928">
        <v>-2.2031220808120401E-2</v>
      </c>
      <c r="C76928">
        <v>4.36134163692527E-2</v>
      </c>
      <c r="D76928">
        <v>23.9098600711689</v>
      </c>
      <c r="E76928">
        <v>-0.50514778804744997</v>
      </c>
      <c r="F76928">
        <v>0.61807978650291195</v>
      </c>
      <c r="G76928">
        <v>0.97820969407729497</v>
      </c>
      <c r="H76928">
        <v>0.93242271907257601</v>
      </c>
      <c r="I76928" t="s">
        <v>10873</v>
      </c>
    </row>
    <row r="76929" spans="1:9" x14ac:dyDescent="0.25">
      <c r="A76929" t="s">
        <v>2243</v>
      </c>
      <c r="B76929">
        <v>-1.7275072686511399E-2</v>
      </c>
      <c r="C76929">
        <v>3.4248852612552901E-2</v>
      </c>
      <c r="D76929">
        <v>29.260409403583601</v>
      </c>
      <c r="E76929">
        <v>-0.50439858181350505</v>
      </c>
      <c r="F76929">
        <v>0.61775873004042403</v>
      </c>
      <c r="G76929">
        <v>0.98287328585171496</v>
      </c>
      <c r="H76929">
        <v>0.93242271907257601</v>
      </c>
      <c r="I76929" t="s">
        <v>10873</v>
      </c>
    </row>
    <row r="76930" spans="1:9" x14ac:dyDescent="0.25">
      <c r="A76930" t="s">
        <v>3737</v>
      </c>
      <c r="B76930">
        <v>2.9340505577419601E-2</v>
      </c>
      <c r="C76930">
        <v>5.81218380380066E-2</v>
      </c>
      <c r="D76930">
        <v>26.4894204260485</v>
      </c>
      <c r="E76930">
        <v>0.50481035300764998</v>
      </c>
      <c r="F76930">
        <v>0.61786605240770698</v>
      </c>
      <c r="G76930">
        <v>1.0297751789756799</v>
      </c>
      <c r="H76930">
        <v>0.93242271907257601</v>
      </c>
      <c r="I76930" t="s">
        <v>10873</v>
      </c>
    </row>
    <row r="76931" spans="1:9" x14ac:dyDescent="0.25">
      <c r="A76931" t="s">
        <v>3826</v>
      </c>
      <c r="B76931">
        <v>1.3988278343669201E-2</v>
      </c>
      <c r="C76931">
        <v>2.8027217334316699E-2</v>
      </c>
      <c r="D76931">
        <v>1709.3897295153699</v>
      </c>
      <c r="E76931">
        <v>0.49909622410291199</v>
      </c>
      <c r="F76931">
        <v>0.61777582031256495</v>
      </c>
      <c r="G76931">
        <v>1.01408657209454</v>
      </c>
      <c r="H76931">
        <v>0.93242271907257601</v>
      </c>
      <c r="I76931" t="s">
        <v>10873</v>
      </c>
    </row>
    <row r="76932" spans="1:9" x14ac:dyDescent="0.25">
      <c r="A76932" t="s">
        <v>8749</v>
      </c>
      <c r="B76932">
        <v>1.8227140500220399E-2</v>
      </c>
      <c r="C76932">
        <v>3.60625808228065E-2</v>
      </c>
      <c r="D76932">
        <v>26.589384738451599</v>
      </c>
      <c r="E76932">
        <v>0.50543083951144396</v>
      </c>
      <c r="F76932">
        <v>0.61742054933632395</v>
      </c>
      <c r="G76932">
        <v>1.01839426870449</v>
      </c>
      <c r="H76932">
        <v>0.93242271907257601</v>
      </c>
      <c r="I76932" t="s">
        <v>10873</v>
      </c>
    </row>
    <row r="76933" spans="1:9" x14ac:dyDescent="0.25">
      <c r="A76933" t="s">
        <v>8957</v>
      </c>
      <c r="B76933">
        <v>1.38074449083964E-2</v>
      </c>
      <c r="C76933">
        <v>2.7203193318471101E-2</v>
      </c>
      <c r="D76933">
        <v>17.814375139831299</v>
      </c>
      <c r="E76933">
        <v>0.50756706195301904</v>
      </c>
      <c r="F76933">
        <v>0.61798325841688295</v>
      </c>
      <c r="G76933">
        <v>1.01390320791573</v>
      </c>
      <c r="H76933">
        <v>0.93242271907257601</v>
      </c>
      <c r="I76933" t="s">
        <v>10873</v>
      </c>
    </row>
    <row r="76934" spans="1:9" x14ac:dyDescent="0.25">
      <c r="A76934" t="s">
        <v>2297</v>
      </c>
      <c r="B76934">
        <v>-5.9446916459748499E-2</v>
      </c>
      <c r="C76934">
        <v>0.11742379086395099</v>
      </c>
      <c r="D76934">
        <v>22.998881243385998</v>
      </c>
      <c r="E76934">
        <v>-0.50625955798535405</v>
      </c>
      <c r="F76934">
        <v>0.61749320370007599</v>
      </c>
      <c r="G76934">
        <v>0.94228555211667198</v>
      </c>
      <c r="H76934">
        <v>0.93242271907257601</v>
      </c>
      <c r="I76934" t="s">
        <v>10874</v>
      </c>
    </row>
    <row r="76935" spans="1:9" x14ac:dyDescent="0.25">
      <c r="A76935" t="s">
        <v>1086</v>
      </c>
      <c r="B76935">
        <v>1.54095951841313E-2</v>
      </c>
      <c r="C76935">
        <v>3.04895663348741E-2</v>
      </c>
      <c r="D76935">
        <v>26.534682268753301</v>
      </c>
      <c r="E76935">
        <v>0.50540552183931098</v>
      </c>
      <c r="F76935">
        <v>0.61744661890820696</v>
      </c>
      <c r="G76935">
        <v>1.01552893520181</v>
      </c>
      <c r="H76935">
        <v>0.93242271907257601</v>
      </c>
      <c r="I76935" t="s">
        <v>10874</v>
      </c>
    </row>
    <row r="76936" spans="1:9" x14ac:dyDescent="0.25">
      <c r="A76936" t="s">
        <v>5333</v>
      </c>
      <c r="B76936">
        <v>2.1807679674233801E-2</v>
      </c>
      <c r="C76936">
        <v>4.3653091228077298E-2</v>
      </c>
      <c r="D76936">
        <v>626.99999998882504</v>
      </c>
      <c r="E76936">
        <v>0.499567821217832</v>
      </c>
      <c r="F76936">
        <v>0.61755467412118004</v>
      </c>
      <c r="G76936">
        <v>1.0220472051165099</v>
      </c>
      <c r="H76936">
        <v>0.93242271907257601</v>
      </c>
      <c r="I76936" t="s">
        <v>10881</v>
      </c>
    </row>
    <row r="76937" spans="1:9" x14ac:dyDescent="0.25">
      <c r="A76937" t="s">
        <v>3107</v>
      </c>
      <c r="B76937">
        <v>-5.3582463894691797E-2</v>
      </c>
      <c r="C76937">
        <v>0.10601664424730101</v>
      </c>
      <c r="D76937">
        <v>23.477570320547802</v>
      </c>
      <c r="E76937">
        <v>-0.50541558144117704</v>
      </c>
      <c r="F76937">
        <v>0.61797914171638502</v>
      </c>
      <c r="G76937">
        <v>0.94782777621103698</v>
      </c>
      <c r="H76937">
        <v>0.93242271907257601</v>
      </c>
      <c r="I76937" t="s">
        <v>10881</v>
      </c>
    </row>
    <row r="76938" spans="1:9" x14ac:dyDescent="0.25">
      <c r="A76938" t="s">
        <v>6386</v>
      </c>
      <c r="B76938">
        <v>2.3989879889905301E-2</v>
      </c>
      <c r="C76938">
        <v>4.8074381492587998E-2</v>
      </c>
      <c r="D76938">
        <v>626.99999999226804</v>
      </c>
      <c r="E76938">
        <v>0.49901588216177001</v>
      </c>
      <c r="F76938">
        <v>0.61794322626783305</v>
      </c>
      <c r="G76938">
        <v>1.0242799520122901</v>
      </c>
      <c r="H76938">
        <v>0.93242271907257601</v>
      </c>
      <c r="I76938" t="s">
        <v>10881</v>
      </c>
    </row>
    <row r="76939" spans="1:9" x14ac:dyDescent="0.25">
      <c r="A76939" t="s">
        <v>5657</v>
      </c>
      <c r="B76939">
        <v>-8.5155104411684095E-3</v>
      </c>
      <c r="C76939">
        <v>1.7044962566166701E-2</v>
      </c>
      <c r="D76939">
        <v>1935.6126075699101</v>
      </c>
      <c r="E76939">
        <v>-0.49959103213703798</v>
      </c>
      <c r="F76939">
        <v>0.61741985579932901</v>
      </c>
      <c r="G76939">
        <v>0.99152064382108596</v>
      </c>
      <c r="H76939">
        <v>0.93242271907257601</v>
      </c>
      <c r="I76939" t="s">
        <v>10880</v>
      </c>
    </row>
    <row r="76940" spans="1:9" x14ac:dyDescent="0.25">
      <c r="A76940" t="s">
        <v>3868</v>
      </c>
      <c r="B76940">
        <v>-2.2178933597969099E-2</v>
      </c>
      <c r="C76940">
        <v>4.3956902778196499E-2</v>
      </c>
      <c r="D76940">
        <v>26.190061536858899</v>
      </c>
      <c r="E76940">
        <v>-0.504560881140385</v>
      </c>
      <c r="F76940">
        <v>0.61808631211193299</v>
      </c>
      <c r="G76940">
        <v>0.97806521066561303</v>
      </c>
      <c r="H76940">
        <v>0.93242271907257601</v>
      </c>
      <c r="I76940" t="s">
        <v>10880</v>
      </c>
    </row>
    <row r="76941" spans="1:9" x14ac:dyDescent="0.25">
      <c r="A76941" t="s">
        <v>2455</v>
      </c>
      <c r="B76941">
        <v>1.1601251258106999E-2</v>
      </c>
      <c r="C76941">
        <v>2.29931391038012E-2</v>
      </c>
      <c r="D76941">
        <v>28.824144356341201</v>
      </c>
      <c r="E76941">
        <v>0.50455273661128996</v>
      </c>
      <c r="F76941">
        <v>0.61770862084334299</v>
      </c>
      <c r="G76941">
        <v>1.01166880676352</v>
      </c>
      <c r="H76941">
        <v>0.93242271907257601</v>
      </c>
      <c r="I76941" t="s">
        <v>10880</v>
      </c>
    </row>
    <row r="76942" spans="1:9" x14ac:dyDescent="0.25">
      <c r="A76942" t="s">
        <v>2676</v>
      </c>
      <c r="B76942">
        <v>-1.9760390560567099E-2</v>
      </c>
      <c r="C76942">
        <v>3.9123732159217002E-2</v>
      </c>
      <c r="D76942">
        <v>24.717980383338599</v>
      </c>
      <c r="E76942">
        <v>-0.50507427257069104</v>
      </c>
      <c r="F76942">
        <v>0.61798048999206001</v>
      </c>
      <c r="G76942">
        <v>0.98043356630156497</v>
      </c>
      <c r="H76942">
        <v>0.93242271907257601</v>
      </c>
      <c r="I76942" t="s">
        <v>10880</v>
      </c>
    </row>
    <row r="76943" spans="1:9" x14ac:dyDescent="0.25">
      <c r="A76943" t="s">
        <v>5360</v>
      </c>
      <c r="B76943">
        <v>3.00020289923566E-2</v>
      </c>
      <c r="C76943">
        <v>5.92498045389592E-2</v>
      </c>
      <c r="D76943">
        <v>21.424837498697201</v>
      </c>
      <c r="E76943">
        <v>0.506365028978771</v>
      </c>
      <c r="F76943">
        <v>0.61777166315866106</v>
      </c>
      <c r="G76943">
        <v>1.03045662474001</v>
      </c>
      <c r="H76943">
        <v>0.93242271907257601</v>
      </c>
      <c r="I76943" t="s">
        <v>10879</v>
      </c>
    </row>
    <row r="76944" spans="1:9" x14ac:dyDescent="0.25">
      <c r="A76944" t="s">
        <v>3233</v>
      </c>
      <c r="B76944">
        <v>-1.9985115625757499E-2</v>
      </c>
      <c r="C76944">
        <v>3.9381591285122898E-2</v>
      </c>
      <c r="D76944">
        <v>17.726397346350801</v>
      </c>
      <c r="E76944">
        <v>-0.50747354217012697</v>
      </c>
      <c r="F76944">
        <v>0.61807813946906098</v>
      </c>
      <c r="G76944">
        <v>0.98021326305921996</v>
      </c>
      <c r="H76944">
        <v>0.93242271907257601</v>
      </c>
      <c r="I76944" t="s">
        <v>10879</v>
      </c>
    </row>
    <row r="76945" spans="1:9" x14ac:dyDescent="0.25">
      <c r="A76945" t="s">
        <v>5744</v>
      </c>
      <c r="B76945">
        <v>1.5547510118914599E-2</v>
      </c>
      <c r="C76945">
        <v>3.06522591695522E-2</v>
      </c>
      <c r="D76945">
        <v>19.457430402086199</v>
      </c>
      <c r="E76945">
        <v>0.50722232357862795</v>
      </c>
      <c r="F76945">
        <v>0.61769948345411696</v>
      </c>
      <c r="G76945">
        <v>1.0156690014670799</v>
      </c>
      <c r="H76945">
        <v>0.93242271907257601</v>
      </c>
      <c r="I76945" t="s">
        <v>10879</v>
      </c>
    </row>
    <row r="76946" spans="1:9" x14ac:dyDescent="0.25">
      <c r="A76946" t="s">
        <v>6885</v>
      </c>
      <c r="B76946">
        <v>-1.0344916710062499E-2</v>
      </c>
      <c r="C76946">
        <v>2.0732307516824099E-2</v>
      </c>
      <c r="D76946">
        <v>472.16219849463897</v>
      </c>
      <c r="E76946">
        <v>-0.49897565438230801</v>
      </c>
      <c r="F76946">
        <v>0.61802892419317002</v>
      </c>
      <c r="G76946">
        <v>0.98970840790283798</v>
      </c>
      <c r="H76946">
        <v>0.93242271907257601</v>
      </c>
      <c r="I76946" t="s">
        <v>10879</v>
      </c>
    </row>
    <row r="76947" spans="1:9" x14ac:dyDescent="0.25">
      <c r="A76947" t="s">
        <v>3981</v>
      </c>
      <c r="B76947">
        <v>1.4694586120022401E-2</v>
      </c>
      <c r="C76947">
        <v>2.94064108137784E-2</v>
      </c>
      <c r="D76947">
        <v>2020.00000001286</v>
      </c>
      <c r="E76947">
        <v>0.49970689089119302</v>
      </c>
      <c r="F76947">
        <v>0.61733590434966501</v>
      </c>
      <c r="G76947">
        <v>1.0148030823348899</v>
      </c>
      <c r="H76947">
        <v>0.93242271907257601</v>
      </c>
      <c r="I76947" t="s">
        <v>10879</v>
      </c>
    </row>
    <row r="76948" spans="1:9" x14ac:dyDescent="0.25">
      <c r="A76948" t="s">
        <v>7154</v>
      </c>
      <c r="B76948">
        <v>-1.39341733000571E-2</v>
      </c>
      <c r="C76948">
        <v>2.7619432739435599E-2</v>
      </c>
      <c r="D76948">
        <v>31.778260124450401</v>
      </c>
      <c r="E76948">
        <v>-0.50450613636831199</v>
      </c>
      <c r="F76948">
        <v>0.61738627536145596</v>
      </c>
      <c r="G76948">
        <v>0.98616245794652602</v>
      </c>
      <c r="H76948">
        <v>0.93242271907257601</v>
      </c>
      <c r="I76948" t="s">
        <v>10879</v>
      </c>
    </row>
    <row r="76949" spans="1:9" x14ac:dyDescent="0.25">
      <c r="A76949" t="s">
        <v>8104</v>
      </c>
      <c r="B76949">
        <v>1.8411434480275501E-2</v>
      </c>
      <c r="C76949">
        <v>3.64470992053939E-2</v>
      </c>
      <c r="D76949">
        <v>24.140664636018499</v>
      </c>
      <c r="E76949">
        <v>0.505155002227195</v>
      </c>
      <c r="F76949">
        <v>0.61803088413922902</v>
      </c>
      <c r="G76949">
        <v>1.01858196993311</v>
      </c>
      <c r="H76949">
        <v>0.93242271907257601</v>
      </c>
      <c r="I76949" t="s">
        <v>10879</v>
      </c>
    </row>
    <row r="76950" spans="1:9" x14ac:dyDescent="0.25">
      <c r="A76950" t="s">
        <v>2784</v>
      </c>
      <c r="B76950">
        <v>-3.1401898126458598E-2</v>
      </c>
      <c r="C76950">
        <v>6.1283039856113698E-2</v>
      </c>
      <c r="D76950">
        <v>11.4905328051679</v>
      </c>
      <c r="E76950">
        <v>-0.51240764492406199</v>
      </c>
      <c r="F76950">
        <v>0.61807167014220299</v>
      </c>
      <c r="G76950">
        <v>0.96908602094493901</v>
      </c>
      <c r="H76950">
        <v>0.93242271907257601</v>
      </c>
      <c r="I76950" t="s">
        <v>10886</v>
      </c>
    </row>
    <row r="76951" spans="1:9" x14ac:dyDescent="0.25">
      <c r="A76951" t="s">
        <v>3350</v>
      </c>
      <c r="B76951">
        <v>-2.8327415525329601E-2</v>
      </c>
      <c r="C76951">
        <v>5.4924947250584E-2</v>
      </c>
      <c r="D76951">
        <v>9.6834259508320706</v>
      </c>
      <c r="E76951">
        <v>-0.51574770561164995</v>
      </c>
      <c r="F76951">
        <v>0.61759981495167404</v>
      </c>
      <c r="G76951">
        <v>0.97207004386808504</v>
      </c>
      <c r="H76951">
        <v>0.93242271907257601</v>
      </c>
      <c r="I76951" t="s">
        <v>10886</v>
      </c>
    </row>
    <row r="76952" spans="1:9" x14ac:dyDescent="0.25">
      <c r="A76952" t="s">
        <v>5894</v>
      </c>
      <c r="B76952">
        <v>4.2892890846385298E-2</v>
      </c>
      <c r="C76952">
        <v>8.3359335801240997E-2</v>
      </c>
      <c r="D76952">
        <v>10.004822852200199</v>
      </c>
      <c r="E76952">
        <v>0.51455413402834105</v>
      </c>
      <c r="F76952">
        <v>0.61803924160998602</v>
      </c>
      <c r="G76952">
        <v>1.04382608553428</v>
      </c>
      <c r="H76952">
        <v>0.93242271907257601</v>
      </c>
      <c r="I76952" t="s">
        <v>10886</v>
      </c>
    </row>
    <row r="76953" spans="1:9" x14ac:dyDescent="0.25">
      <c r="A76953" t="s">
        <v>6722</v>
      </c>
      <c r="B76953">
        <v>2.6652619060900402E-2</v>
      </c>
      <c r="C76953">
        <v>5.3378194490105599E-2</v>
      </c>
      <c r="D76953">
        <v>470.99999999878702</v>
      </c>
      <c r="E76953">
        <v>0.499316608879321</v>
      </c>
      <c r="F76953">
        <v>0.61778950149439404</v>
      </c>
      <c r="G76953">
        <v>1.02701097675223</v>
      </c>
      <c r="H76953">
        <v>0.93242271907257601</v>
      </c>
      <c r="I76953" t="s">
        <v>10886</v>
      </c>
    </row>
    <row r="76954" spans="1:9" x14ac:dyDescent="0.25">
      <c r="A76954" t="s">
        <v>7108</v>
      </c>
      <c r="B76954">
        <v>-3.07717646731318E-2</v>
      </c>
      <c r="C76954">
        <v>5.9537903233121997E-2</v>
      </c>
      <c r="D76954">
        <v>8.7329216473845594</v>
      </c>
      <c r="E76954">
        <v>-0.516843271296342</v>
      </c>
      <c r="F76954">
        <v>0.61809843946934595</v>
      </c>
      <c r="G76954">
        <v>0.96969686690291101</v>
      </c>
      <c r="H76954">
        <v>0.93242271907257601</v>
      </c>
      <c r="I76954" t="s">
        <v>10886</v>
      </c>
    </row>
    <row r="76955" spans="1:9" x14ac:dyDescent="0.25">
      <c r="A76955" t="s">
        <v>1239</v>
      </c>
      <c r="B76955">
        <v>2.3986892170206199E-2</v>
      </c>
      <c r="C76955">
        <v>4.7966885382892399E-2</v>
      </c>
      <c r="D76955">
        <v>470.99999998042</v>
      </c>
      <c r="E76955">
        <v>0.50007191375325899</v>
      </c>
      <c r="F76955">
        <v>0.61725799244462198</v>
      </c>
      <c r="G76955">
        <v>1.0242768917554701</v>
      </c>
      <c r="H76955">
        <v>0.93242271907257601</v>
      </c>
      <c r="I76955" t="s">
        <v>10886</v>
      </c>
    </row>
    <row r="76956" spans="1:9" x14ac:dyDescent="0.25">
      <c r="A76956" t="s">
        <v>1943</v>
      </c>
      <c r="B76956">
        <v>4.4098158228548297E-2</v>
      </c>
      <c r="C76956">
        <v>8.7672329644518002E-2</v>
      </c>
      <c r="D76956">
        <v>35.827901574974398</v>
      </c>
      <c r="E76956">
        <v>0.50298832490652001</v>
      </c>
      <c r="F76956">
        <v>0.618050719284024</v>
      </c>
      <c r="G76956">
        <v>1.0450849335396499</v>
      </c>
      <c r="H76956">
        <v>0.93242271907257601</v>
      </c>
      <c r="I76956" t="s">
        <v>10875</v>
      </c>
    </row>
    <row r="76957" spans="1:9" x14ac:dyDescent="0.25">
      <c r="A76957" t="s">
        <v>5618</v>
      </c>
      <c r="B76957">
        <v>-3.2273932337186298E-2</v>
      </c>
      <c r="C76957">
        <v>6.3741092749495395E-2</v>
      </c>
      <c r="D76957">
        <v>22.7106666643955</v>
      </c>
      <c r="E76957">
        <v>-0.50632850716921296</v>
      </c>
      <c r="F76957">
        <v>0.61750627374044698</v>
      </c>
      <c r="G76957">
        <v>0.96824131314211703</v>
      </c>
      <c r="H76957">
        <v>0.93242271907257601</v>
      </c>
      <c r="I76957" t="s">
        <v>10875</v>
      </c>
    </row>
    <row r="76958" spans="1:9" x14ac:dyDescent="0.25">
      <c r="A76958" t="s">
        <v>6687</v>
      </c>
      <c r="B76958">
        <v>2.0605243361160899E-2</v>
      </c>
      <c r="C76958">
        <v>4.1275447829992602E-2</v>
      </c>
      <c r="D76958">
        <v>524.43809890870205</v>
      </c>
      <c r="E76958">
        <v>0.49921307809986298</v>
      </c>
      <c r="F76958">
        <v>0.61783862803989398</v>
      </c>
      <c r="G76958">
        <v>1.02081899701239</v>
      </c>
      <c r="H76958">
        <v>0.93242271907257601</v>
      </c>
      <c r="I76958" t="s">
        <v>10875</v>
      </c>
    </row>
    <row r="76959" spans="1:9" x14ac:dyDescent="0.25">
      <c r="A76959" t="s">
        <v>4075</v>
      </c>
      <c r="B76959">
        <v>3.383695956366E-2</v>
      </c>
      <c r="C76959">
        <v>6.7798314488428907E-2</v>
      </c>
      <c r="D76959">
        <v>507.90016052632001</v>
      </c>
      <c r="E76959">
        <v>0.49908260727388698</v>
      </c>
      <c r="F76959">
        <v>0.61793728522977098</v>
      </c>
      <c r="G76959">
        <v>1.0344159413524201</v>
      </c>
      <c r="H76959">
        <v>0.93242271907257601</v>
      </c>
      <c r="I76959" t="s">
        <v>10875</v>
      </c>
    </row>
    <row r="76960" spans="1:9" x14ac:dyDescent="0.25">
      <c r="A76960" t="s">
        <v>4315</v>
      </c>
      <c r="B76960">
        <v>3.3378169607947802E-2</v>
      </c>
      <c r="C76960">
        <v>6.6175949832268197E-2</v>
      </c>
      <c r="D76960">
        <v>29.2815936717117</v>
      </c>
      <c r="E76960">
        <v>0.50438519873986298</v>
      </c>
      <c r="F76960">
        <v>0.61776530018623799</v>
      </c>
      <c r="G76960">
        <v>1.0339414705580401</v>
      </c>
      <c r="H76960">
        <v>0.93242271907257601</v>
      </c>
      <c r="I76960" t="s">
        <v>10875</v>
      </c>
    </row>
    <row r="76961" spans="1:9" x14ac:dyDescent="0.25">
      <c r="A76961" t="s">
        <v>4664</v>
      </c>
      <c r="B76961">
        <v>-4.57383748413355E-2</v>
      </c>
      <c r="C76961">
        <v>9.0288663155769402E-2</v>
      </c>
      <c r="D76961">
        <v>21.489686715377001</v>
      </c>
      <c r="E76961">
        <v>-0.50657937821524601</v>
      </c>
      <c r="F76961">
        <v>0.61760824774298595</v>
      </c>
      <c r="G76961">
        <v>0.95529185788367899</v>
      </c>
      <c r="H76961">
        <v>0.93242271907257601</v>
      </c>
      <c r="I76961" t="s">
        <v>60</v>
      </c>
    </row>
    <row r="76962" spans="1:9" x14ac:dyDescent="0.25">
      <c r="A76962" t="s">
        <v>2071</v>
      </c>
      <c r="B76962">
        <v>5.9459115606539797E-2</v>
      </c>
      <c r="C76962">
        <v>0.11772673497057599</v>
      </c>
      <c r="D76962">
        <v>28.083610754797299</v>
      </c>
      <c r="E76962">
        <v>0.50506043186707394</v>
      </c>
      <c r="F76962">
        <v>0.61745709645061797</v>
      </c>
      <c r="G76962">
        <v>1.0612623710242199</v>
      </c>
      <c r="H76962">
        <v>0.93242271907257601</v>
      </c>
      <c r="I76962" t="s">
        <v>60</v>
      </c>
    </row>
    <row r="76963" spans="1:9" x14ac:dyDescent="0.25">
      <c r="A76963" t="s">
        <v>1406</v>
      </c>
      <c r="B76963">
        <v>-4.8841375986737198E-2</v>
      </c>
      <c r="C76963">
        <v>9.6459371893121607E-2</v>
      </c>
      <c r="D76963">
        <v>22.379704143994498</v>
      </c>
      <c r="E76963">
        <v>-0.50634142673927196</v>
      </c>
      <c r="F76963">
        <v>0.61756898128287796</v>
      </c>
      <c r="G76963">
        <v>0.95233218047047397</v>
      </c>
      <c r="H76963">
        <v>0.93242271907257601</v>
      </c>
      <c r="I76963" t="s">
        <v>60</v>
      </c>
    </row>
    <row r="76964" spans="1:9" x14ac:dyDescent="0.25">
      <c r="A76964" t="s">
        <v>3870</v>
      </c>
      <c r="B76964">
        <v>4.9438849427202801E-2</v>
      </c>
      <c r="C76964">
        <v>9.7259183591350995E-2</v>
      </c>
      <c r="D76964">
        <v>16.656096095219201</v>
      </c>
      <c r="E76964">
        <v>0.50832062949374002</v>
      </c>
      <c r="F76964">
        <v>0.617894635513624</v>
      </c>
      <c r="G76964">
        <v>1.0506813404845301</v>
      </c>
      <c r="H76964">
        <v>0.93242271907257601</v>
      </c>
      <c r="I76964" t="s">
        <v>60</v>
      </c>
    </row>
    <row r="76965" spans="1:9" x14ac:dyDescent="0.25">
      <c r="A76965" t="s">
        <v>3067</v>
      </c>
      <c r="B76965">
        <v>1.95069558391677E-2</v>
      </c>
      <c r="C76965">
        <v>3.8606876657579399E-2</v>
      </c>
      <c r="D76965">
        <v>22.891028811895399</v>
      </c>
      <c r="E76965">
        <v>0.50527153522889301</v>
      </c>
      <c r="F76965">
        <v>0.61819857433025005</v>
      </c>
      <c r="G76965">
        <v>1.01969845969448</v>
      </c>
      <c r="H76965">
        <v>0.932471450016785</v>
      </c>
      <c r="I76965" t="s">
        <v>10885</v>
      </c>
    </row>
    <row r="76966" spans="1:9" x14ac:dyDescent="0.25">
      <c r="A76966" t="s">
        <v>3722</v>
      </c>
      <c r="B76966">
        <v>3.1545140270698199E-2</v>
      </c>
      <c r="C76966">
        <v>6.2557330950057097E-2</v>
      </c>
      <c r="D76966">
        <v>26.757794086875698</v>
      </c>
      <c r="E76966">
        <v>0.50425968933812804</v>
      </c>
      <c r="F76966">
        <v>0.61820612697673705</v>
      </c>
      <c r="G76966">
        <v>1.0320479614685401</v>
      </c>
      <c r="H76966">
        <v>0.932471450016785</v>
      </c>
      <c r="I76966" t="s">
        <v>10885</v>
      </c>
    </row>
    <row r="76967" spans="1:9" x14ac:dyDescent="0.25">
      <c r="A76967" t="s">
        <v>812</v>
      </c>
      <c r="B76967">
        <v>-8.4887856584957594E-2</v>
      </c>
      <c r="C76967">
        <v>0.15892717918480001</v>
      </c>
      <c r="D76967">
        <v>4.5675554071608797</v>
      </c>
      <c r="E76967">
        <v>-0.53413051826868596</v>
      </c>
      <c r="F76967">
        <v>0.61820373447851196</v>
      </c>
      <c r="G76967">
        <v>0.91861529528167696</v>
      </c>
      <c r="H76967">
        <v>0.932471450016785</v>
      </c>
      <c r="I76967" t="s">
        <v>10868</v>
      </c>
    </row>
    <row r="76968" spans="1:9" x14ac:dyDescent="0.25">
      <c r="A76968" t="s">
        <v>635</v>
      </c>
      <c r="B76968">
        <v>-9.2171665311086108E-3</v>
      </c>
      <c r="C76968">
        <v>1.8083531222386699E-2</v>
      </c>
      <c r="D76968">
        <v>14.058531776274</v>
      </c>
      <c r="E76968">
        <v>-0.50969948389826303</v>
      </c>
      <c r="F76968">
        <v>0.61816918379783603</v>
      </c>
      <c r="G76968">
        <v>0.99082518133932296</v>
      </c>
      <c r="H76968">
        <v>0.932471450016785</v>
      </c>
      <c r="I76968" t="s">
        <v>10869</v>
      </c>
    </row>
    <row r="76969" spans="1:9" x14ac:dyDescent="0.25">
      <c r="A76969" t="s">
        <v>5781</v>
      </c>
      <c r="B76969">
        <v>1.2339249679638901E-2</v>
      </c>
      <c r="C76969">
        <v>2.4750510160444199E-2</v>
      </c>
      <c r="D76969">
        <v>1217.0072591718199</v>
      </c>
      <c r="E76969">
        <v>0.49854526632583201</v>
      </c>
      <c r="F76969">
        <v>0.61818986091213401</v>
      </c>
      <c r="G76969">
        <v>1.01241569231231</v>
      </c>
      <c r="H76969">
        <v>0.932471450016785</v>
      </c>
      <c r="I76969" t="s">
        <v>10872</v>
      </c>
    </row>
    <row r="76970" spans="1:9" x14ac:dyDescent="0.25">
      <c r="A76970" t="s">
        <v>8145</v>
      </c>
      <c r="B76970">
        <v>-7.1993857224133201E-3</v>
      </c>
      <c r="C76970">
        <v>1.4273121647396501E-2</v>
      </c>
      <c r="D76970">
        <v>26.090704511019201</v>
      </c>
      <c r="E76970">
        <v>-0.50440162287319601</v>
      </c>
      <c r="F76970">
        <v>0.61821262790250997</v>
      </c>
      <c r="G76970">
        <v>0.99282646777467298</v>
      </c>
      <c r="H76970">
        <v>0.932471450016785</v>
      </c>
      <c r="I76970" t="s">
        <v>10882</v>
      </c>
    </row>
    <row r="76971" spans="1:9" x14ac:dyDescent="0.25">
      <c r="A76971" t="s">
        <v>3415</v>
      </c>
      <c r="B76971">
        <v>-3.2064700730188099E-2</v>
      </c>
      <c r="C76971">
        <v>6.3254742795058605E-2</v>
      </c>
      <c r="D76971">
        <v>18.521110118764799</v>
      </c>
      <c r="E76971">
        <v>-0.50691377932048098</v>
      </c>
      <c r="F76971">
        <v>0.61819733362242901</v>
      </c>
      <c r="G76971">
        <v>0.96844392102327503</v>
      </c>
      <c r="H76971">
        <v>0.932471450016785</v>
      </c>
      <c r="I76971" t="s">
        <v>10881</v>
      </c>
    </row>
    <row r="76972" spans="1:9" x14ac:dyDescent="0.25">
      <c r="A76972" t="s">
        <v>3513</v>
      </c>
      <c r="B76972">
        <v>3.0182202015325101E-2</v>
      </c>
      <c r="C76972">
        <v>5.8797990260137899E-2</v>
      </c>
      <c r="D76972">
        <v>10.6463645392054</v>
      </c>
      <c r="E76972">
        <v>0.51332030026521402</v>
      </c>
      <c r="F76972">
        <v>0.61821115517937497</v>
      </c>
      <c r="G76972">
        <v>1.03064230195164</v>
      </c>
      <c r="H76972">
        <v>0.932471450016785</v>
      </c>
      <c r="I76972" t="s">
        <v>10886</v>
      </c>
    </row>
    <row r="76973" spans="1:9" x14ac:dyDescent="0.25">
      <c r="A76973" t="s">
        <v>1657</v>
      </c>
      <c r="B76973">
        <v>-6.3669978315107095E-2</v>
      </c>
      <c r="C76973">
        <v>0.12617275940626899</v>
      </c>
      <c r="D76973">
        <v>25.075062957476899</v>
      </c>
      <c r="E76973">
        <v>-0.504625393109564</v>
      </c>
      <c r="F76973">
        <v>0.618228001869919</v>
      </c>
      <c r="G76973">
        <v>0.93831461260781701</v>
      </c>
      <c r="H76973">
        <v>0.93248252406246901</v>
      </c>
      <c r="I76973" t="s">
        <v>10875</v>
      </c>
    </row>
    <row r="76974" spans="1:9" x14ac:dyDescent="0.25">
      <c r="A76974" t="s">
        <v>9500</v>
      </c>
      <c r="B76974">
        <v>-4.6082047589196002E-3</v>
      </c>
      <c r="C76974">
        <v>9.2467162164493397E-3</v>
      </c>
      <c r="D76974">
        <v>5349.9999998185704</v>
      </c>
      <c r="E76974">
        <v>-0.49836121830168101</v>
      </c>
      <c r="F76974">
        <v>0.61824995274138494</v>
      </c>
      <c r="G76974">
        <v>0.99540239672577502</v>
      </c>
      <c r="H76974">
        <v>0.93248678065952995</v>
      </c>
      <c r="I76974" t="s">
        <v>10871</v>
      </c>
    </row>
    <row r="76975" spans="1:9" x14ac:dyDescent="0.25">
      <c r="A76975" t="s">
        <v>8109</v>
      </c>
      <c r="B76975">
        <v>-3.01130450370618E-2</v>
      </c>
      <c r="C76975">
        <v>6.0398439405754199E-2</v>
      </c>
      <c r="D76975">
        <v>626.99999998859005</v>
      </c>
      <c r="E76975">
        <v>-0.49857323025788203</v>
      </c>
      <c r="F76975">
        <v>0.618254920261045</v>
      </c>
      <c r="G76975">
        <v>0.97033583569771698</v>
      </c>
      <c r="H76975">
        <v>0.93248678065952995</v>
      </c>
      <c r="I76975" t="s">
        <v>10881</v>
      </c>
    </row>
    <row r="76976" spans="1:9" x14ac:dyDescent="0.25">
      <c r="A76976" t="s">
        <v>4463</v>
      </c>
      <c r="B76976">
        <v>-3.7585015949218301E-2</v>
      </c>
      <c r="C76976">
        <v>7.4319514891745E-2</v>
      </c>
      <c r="D76976">
        <v>21.3175705210651</v>
      </c>
      <c r="E76976">
        <v>-0.50572203012849604</v>
      </c>
      <c r="F76976">
        <v>0.61824128169742898</v>
      </c>
      <c r="G76976">
        <v>0.96311253431386501</v>
      </c>
      <c r="H76976">
        <v>0.93248678065952995</v>
      </c>
      <c r="I76976" t="s">
        <v>10881</v>
      </c>
    </row>
    <row r="76977" spans="1:9" x14ac:dyDescent="0.25">
      <c r="A76977" t="s">
        <v>1296</v>
      </c>
      <c r="B76977">
        <v>4.8366231151206002E-2</v>
      </c>
      <c r="C76977">
        <v>9.53849964018786E-2</v>
      </c>
      <c r="D76977">
        <v>17.982605858033601</v>
      </c>
      <c r="E76977">
        <v>0.50706330110270204</v>
      </c>
      <c r="F76977">
        <v>0.61827194448775302</v>
      </c>
      <c r="G76977">
        <v>1.0495549646701099</v>
      </c>
      <c r="H76977">
        <v>0.93250034291196604</v>
      </c>
      <c r="I76977" t="s">
        <v>10881</v>
      </c>
    </row>
    <row r="76978" spans="1:9" x14ac:dyDescent="0.25">
      <c r="A76978" t="s">
        <v>859</v>
      </c>
      <c r="B76978">
        <v>-5.91415863576185E-2</v>
      </c>
      <c r="C76978">
        <v>0.102736523427259</v>
      </c>
      <c r="D76978">
        <v>2.1966268324872402</v>
      </c>
      <c r="E76978">
        <v>-0.57566271842450201</v>
      </c>
      <c r="F76978">
        <v>0.61836229418174804</v>
      </c>
      <c r="G76978">
        <v>0.94257330418798502</v>
      </c>
      <c r="H76978">
        <v>0.93251546481126002</v>
      </c>
      <c r="I76978" t="s">
        <v>10868</v>
      </c>
    </row>
    <row r="76979" spans="1:9" x14ac:dyDescent="0.25">
      <c r="A76979" t="s">
        <v>4028</v>
      </c>
      <c r="B76979">
        <v>6.5602775566682106E-2</v>
      </c>
      <c r="C76979">
        <v>0.128070680560257</v>
      </c>
      <c r="D76979">
        <v>11.282809144976699</v>
      </c>
      <c r="E76979">
        <v>0.51223882999369597</v>
      </c>
      <c r="F76979">
        <v>0.61836191012644304</v>
      </c>
      <c r="G76979">
        <v>1.0678024756787301</v>
      </c>
      <c r="H76979">
        <v>0.93251546481126002</v>
      </c>
      <c r="I76979" t="s">
        <v>10884</v>
      </c>
    </row>
    <row r="76980" spans="1:9" x14ac:dyDescent="0.25">
      <c r="A76980" t="s">
        <v>6815</v>
      </c>
      <c r="B76980">
        <v>2.4920482664904799E-2</v>
      </c>
      <c r="C76980">
        <v>4.9283024970308301E-2</v>
      </c>
      <c r="D76980">
        <v>21.1183353166495</v>
      </c>
      <c r="E76980">
        <v>0.50566057339050796</v>
      </c>
      <c r="F76980">
        <v>0.61833226924075102</v>
      </c>
      <c r="G76980">
        <v>1.02523359343986</v>
      </c>
      <c r="H76980">
        <v>0.93251546481126002</v>
      </c>
      <c r="I76980" t="s">
        <v>10883</v>
      </c>
    </row>
    <row r="76981" spans="1:9" x14ac:dyDescent="0.25">
      <c r="A76981" t="s">
        <v>6933</v>
      </c>
      <c r="B76981">
        <v>-1.18674308753906E-2</v>
      </c>
      <c r="C76981">
        <v>2.3351060166510999E-2</v>
      </c>
      <c r="D76981">
        <v>15.7700678327902</v>
      </c>
      <c r="E76981">
        <v>-0.50821807621438697</v>
      </c>
      <c r="F76981">
        <v>0.61833535145066298</v>
      </c>
      <c r="G76981">
        <v>0.98820270934680898</v>
      </c>
      <c r="H76981">
        <v>0.93251546481126002</v>
      </c>
      <c r="I76981" t="s">
        <v>10871</v>
      </c>
    </row>
    <row r="76982" spans="1:9" x14ac:dyDescent="0.25">
      <c r="A76982" t="s">
        <v>4817</v>
      </c>
      <c r="B76982">
        <v>-2.7993435014192599E-2</v>
      </c>
      <c r="C76982">
        <v>5.5359441179136902E-2</v>
      </c>
      <c r="D76982">
        <v>21.054041633757599</v>
      </c>
      <c r="E76982">
        <v>-0.50566686400624905</v>
      </c>
      <c r="F76982">
        <v>0.61834379298321696</v>
      </c>
      <c r="G76982">
        <v>0.97239475053802904</v>
      </c>
      <c r="H76982">
        <v>0.93251546481126002</v>
      </c>
      <c r="I76982" t="s">
        <v>10888</v>
      </c>
    </row>
    <row r="76983" spans="1:9" x14ac:dyDescent="0.25">
      <c r="A76983" t="s">
        <v>1156</v>
      </c>
      <c r="B76983">
        <v>3.39045584448276E-2</v>
      </c>
      <c r="C76983">
        <v>6.7450342423938894E-2</v>
      </c>
      <c r="D76983">
        <v>35.034162174555902</v>
      </c>
      <c r="E76983">
        <v>0.502659545176668</v>
      </c>
      <c r="F76983">
        <v>0.61834894898614201</v>
      </c>
      <c r="G76983">
        <v>1.03448586907621</v>
      </c>
      <c r="H76983">
        <v>0.93251546481126002</v>
      </c>
      <c r="I76983" t="s">
        <v>10876</v>
      </c>
    </row>
    <row r="76984" spans="1:9" x14ac:dyDescent="0.25">
      <c r="A76984" t="s">
        <v>1772</v>
      </c>
      <c r="B76984">
        <v>3.5476925042228401E-2</v>
      </c>
      <c r="C76984">
        <v>6.9495625175922393E-2</v>
      </c>
      <c r="D76984">
        <v>12.9184845672628</v>
      </c>
      <c r="E76984">
        <v>0.51049148708888603</v>
      </c>
      <c r="F76984">
        <v>0.61831797489931795</v>
      </c>
      <c r="G76984">
        <v>1.0361137395714299</v>
      </c>
      <c r="H76984">
        <v>0.93251546481126002</v>
      </c>
      <c r="I76984" t="s">
        <v>10887</v>
      </c>
    </row>
    <row r="76985" spans="1:9" x14ac:dyDescent="0.25">
      <c r="A76985" t="s">
        <v>4790</v>
      </c>
      <c r="B76985">
        <v>1.7445039933588698E-2</v>
      </c>
      <c r="C76985">
        <v>3.4578294842559601E-2</v>
      </c>
      <c r="D76985">
        <v>25.136966134254902</v>
      </c>
      <c r="E76985">
        <v>0.50450839212918897</v>
      </c>
      <c r="F76985">
        <v>0.618298248028333</v>
      </c>
      <c r="G76985">
        <v>1.0175980933550599</v>
      </c>
      <c r="H76985">
        <v>0.93251546481126002</v>
      </c>
      <c r="I76985" t="s">
        <v>10873</v>
      </c>
    </row>
    <row r="76986" spans="1:9" x14ac:dyDescent="0.25">
      <c r="A76986" t="s">
        <v>4189</v>
      </c>
      <c r="B76986">
        <v>1.6175245040272901E-2</v>
      </c>
      <c r="C76986">
        <v>3.20801736260121E-2</v>
      </c>
      <c r="D76986">
        <v>26.242965300023901</v>
      </c>
      <c r="E76986">
        <v>0.50421313889514696</v>
      </c>
      <c r="F76986">
        <v>0.61831884492410805</v>
      </c>
      <c r="G76986">
        <v>1.0163067725224799</v>
      </c>
      <c r="H76986">
        <v>0.93251546481126002</v>
      </c>
      <c r="I76986" t="s">
        <v>10880</v>
      </c>
    </row>
    <row r="76987" spans="1:9" x14ac:dyDescent="0.25">
      <c r="A76987" t="s">
        <v>3696</v>
      </c>
      <c r="B76987">
        <v>-3.9772626426876297E-2</v>
      </c>
      <c r="C76987">
        <v>7.8813618354612605E-2</v>
      </c>
      <c r="D76987">
        <v>24.319501120680499</v>
      </c>
      <c r="E76987">
        <v>-0.50464154872225397</v>
      </c>
      <c r="F76987">
        <v>0.61835277033465497</v>
      </c>
      <c r="G76987">
        <v>0.96100792211780806</v>
      </c>
      <c r="H76987">
        <v>0.93251546481126002</v>
      </c>
      <c r="I76987" t="s">
        <v>10875</v>
      </c>
    </row>
    <row r="76988" spans="1:9" x14ac:dyDescent="0.25">
      <c r="A76988" t="s">
        <v>3057</v>
      </c>
      <c r="B76988">
        <v>1.0087394761102E-2</v>
      </c>
      <c r="C76988">
        <v>2.02475098673425E-2</v>
      </c>
      <c r="D76988">
        <v>3368.0000000162499</v>
      </c>
      <c r="E76988">
        <v>0.498204215095711</v>
      </c>
      <c r="F76988">
        <v>0.61837264186344498</v>
      </c>
      <c r="G76988">
        <v>1.0101384440346399</v>
      </c>
      <c r="H76988">
        <v>0.93251895638288795</v>
      </c>
      <c r="I76988" t="s">
        <v>10869</v>
      </c>
    </row>
    <row r="76989" spans="1:9" x14ac:dyDescent="0.25">
      <c r="A76989" t="s">
        <v>4360</v>
      </c>
      <c r="B76989">
        <v>1.9404165265726001E-2</v>
      </c>
      <c r="C76989">
        <v>3.8964055432124597E-2</v>
      </c>
      <c r="D76989">
        <v>2725.9999983079701</v>
      </c>
      <c r="E76989">
        <v>0.49800168515641502</v>
      </c>
      <c r="F76989">
        <v>0.61852302641019397</v>
      </c>
      <c r="G76989">
        <v>1.0195936496919</v>
      </c>
      <c r="H76989">
        <v>0.93251951392937205</v>
      </c>
      <c r="I76989" t="s">
        <v>10885</v>
      </c>
    </row>
    <row r="76990" spans="1:9" x14ac:dyDescent="0.25">
      <c r="A76990" t="s">
        <v>2059</v>
      </c>
      <c r="B76990">
        <v>-1.5650008339595001E-2</v>
      </c>
      <c r="C76990">
        <v>3.1413832709515102E-2</v>
      </c>
      <c r="D76990">
        <v>1677.99999994731</v>
      </c>
      <c r="E76990">
        <v>-0.49818844087925201</v>
      </c>
      <c r="F76990">
        <v>0.61841651626217897</v>
      </c>
      <c r="G76990">
        <v>0.98447181669203998</v>
      </c>
      <c r="H76990">
        <v>0.93251951392937205</v>
      </c>
      <c r="I76990" t="s">
        <v>10878</v>
      </c>
    </row>
    <row r="76991" spans="1:9" x14ac:dyDescent="0.25">
      <c r="A76991" t="s">
        <v>3914</v>
      </c>
      <c r="B76991">
        <v>-5.0682559241162502E-2</v>
      </c>
      <c r="C76991">
        <v>0.100058832595561</v>
      </c>
      <c r="D76991">
        <v>18.4083702040238</v>
      </c>
      <c r="E76991">
        <v>-0.50652758908373197</v>
      </c>
      <c r="F76991">
        <v>0.61849937726885396</v>
      </c>
      <c r="G76991">
        <v>0.95058037559891695</v>
      </c>
      <c r="H76991">
        <v>0.93251951392937205</v>
      </c>
      <c r="I76991" t="s">
        <v>10870</v>
      </c>
    </row>
    <row r="76992" spans="1:9" x14ac:dyDescent="0.25">
      <c r="A76992" t="s">
        <v>3024</v>
      </c>
      <c r="B76992">
        <v>8.9690021384123395E-2</v>
      </c>
      <c r="C76992">
        <v>0.17857584471606799</v>
      </c>
      <c r="D76992">
        <v>36.896432026939003</v>
      </c>
      <c r="E76992">
        <v>0.50225169886066601</v>
      </c>
      <c r="F76992">
        <v>0.61847493673050702</v>
      </c>
      <c r="G76992">
        <v>1.09383516563761</v>
      </c>
      <c r="H76992">
        <v>0.93251951392937205</v>
      </c>
      <c r="I76992" t="s">
        <v>10884</v>
      </c>
    </row>
    <row r="76993" spans="1:9" x14ac:dyDescent="0.25">
      <c r="A76993" t="s">
        <v>1749</v>
      </c>
      <c r="B76993">
        <v>-2.8335328378130301E-2</v>
      </c>
      <c r="C76993">
        <v>5.5919454005674302E-2</v>
      </c>
      <c r="D76993">
        <v>17.946016630220701</v>
      </c>
      <c r="E76993">
        <v>-0.506716828373449</v>
      </c>
      <c r="F76993">
        <v>0.61852266196324601</v>
      </c>
      <c r="G76993">
        <v>0.97206235205134806</v>
      </c>
      <c r="H76993">
        <v>0.93251951392937205</v>
      </c>
      <c r="I76993" t="s">
        <v>10877</v>
      </c>
    </row>
    <row r="76994" spans="1:9" x14ac:dyDescent="0.25">
      <c r="A76994" t="s">
        <v>8833</v>
      </c>
      <c r="B76994">
        <v>-1.6008989237452101E-2</v>
      </c>
      <c r="C76994">
        <v>3.1609394966299102E-2</v>
      </c>
      <c r="D76994">
        <v>18.324696849623599</v>
      </c>
      <c r="E76994">
        <v>-0.50646300742296302</v>
      </c>
      <c r="F76994">
        <v>0.61857101995569497</v>
      </c>
      <c r="G76994">
        <v>0.984118473540884</v>
      </c>
      <c r="H76994">
        <v>0.93251951392937205</v>
      </c>
      <c r="I76994" t="s">
        <v>10877</v>
      </c>
    </row>
    <row r="76995" spans="1:9" x14ac:dyDescent="0.25">
      <c r="A76995" t="s">
        <v>7677</v>
      </c>
      <c r="B76995">
        <v>1.2436906338660301E-2</v>
      </c>
      <c r="C76995">
        <v>2.4594510922794698E-2</v>
      </c>
      <c r="D76995">
        <v>20.046178898272199</v>
      </c>
      <c r="E76995">
        <v>0.50567813190924604</v>
      </c>
      <c r="F76995">
        <v>0.61859791831037303</v>
      </c>
      <c r="G76995">
        <v>1.0125145662741299</v>
      </c>
      <c r="H76995">
        <v>0.93251951392937205</v>
      </c>
      <c r="I76995" t="s">
        <v>10871</v>
      </c>
    </row>
    <row r="76996" spans="1:9" x14ac:dyDescent="0.25">
      <c r="A76996" t="s">
        <v>6900</v>
      </c>
      <c r="B76996">
        <v>-1.74241970083579E-2</v>
      </c>
      <c r="C76996">
        <v>3.4967694503588401E-2</v>
      </c>
      <c r="D76996">
        <v>499.99999999491098</v>
      </c>
      <c r="E76996">
        <v>-0.49829413279076201</v>
      </c>
      <c r="F76996">
        <v>0.61849585274628704</v>
      </c>
      <c r="G76996">
        <v>0.98272672646755799</v>
      </c>
      <c r="H76996">
        <v>0.93251951392937205</v>
      </c>
      <c r="I76996" t="s">
        <v>10888</v>
      </c>
    </row>
    <row r="76997" spans="1:9" x14ac:dyDescent="0.25">
      <c r="A76997" t="s">
        <v>7013</v>
      </c>
      <c r="B76997">
        <v>-2.3064870950991901E-2</v>
      </c>
      <c r="C76997">
        <v>4.5760244219491097E-2</v>
      </c>
      <c r="D76997">
        <v>26.035151727909501</v>
      </c>
      <c r="E76997">
        <v>-0.50403732201166096</v>
      </c>
      <c r="F76997">
        <v>0.61847405722867299</v>
      </c>
      <c r="G76997">
        <v>0.97719908988281901</v>
      </c>
      <c r="H76997">
        <v>0.93251951392937205</v>
      </c>
      <c r="I76997" t="s">
        <v>10888</v>
      </c>
    </row>
    <row r="76998" spans="1:9" x14ac:dyDescent="0.25">
      <c r="A76998" t="s">
        <v>4343</v>
      </c>
      <c r="B76998">
        <v>3.4491310059186202E-2</v>
      </c>
      <c r="C76998">
        <v>6.9212260250678004E-2</v>
      </c>
      <c r="D76998">
        <v>345.50213610358099</v>
      </c>
      <c r="E76998">
        <v>0.49834104440836202</v>
      </c>
      <c r="F76998">
        <v>0.61856076265410298</v>
      </c>
      <c r="G76998">
        <v>1.0350930334398301</v>
      </c>
      <c r="H76998">
        <v>0.93251951392937205</v>
      </c>
      <c r="I76998" t="s">
        <v>10888</v>
      </c>
    </row>
    <row r="76999" spans="1:9" x14ac:dyDescent="0.25">
      <c r="A76999" t="s">
        <v>1823</v>
      </c>
      <c r="B76999">
        <v>2.0889436672827E-2</v>
      </c>
      <c r="C76999">
        <v>4.14239383546222E-2</v>
      </c>
      <c r="D76999">
        <v>25.147485253790599</v>
      </c>
      <c r="E76999">
        <v>0.50428417727925001</v>
      </c>
      <c r="F76999">
        <v>0.61845170882453904</v>
      </c>
      <c r="G76999">
        <v>1.0211091481713199</v>
      </c>
      <c r="H76999">
        <v>0.93251951392937205</v>
      </c>
      <c r="I76999" t="s">
        <v>10869</v>
      </c>
    </row>
    <row r="77000" spans="1:9" x14ac:dyDescent="0.25">
      <c r="A77000" t="s">
        <v>7139</v>
      </c>
      <c r="B77000">
        <v>-8.2927097838802893E-3</v>
      </c>
      <c r="C77000">
        <v>1.6455227638372601E-2</v>
      </c>
      <c r="D77000">
        <v>25.671504550621499</v>
      </c>
      <c r="E77000">
        <v>-0.50395594434331703</v>
      </c>
      <c r="F77000">
        <v>0.61859010386434299</v>
      </c>
      <c r="G77000">
        <v>0.99174157988367995</v>
      </c>
      <c r="H77000">
        <v>0.93251951392937205</v>
      </c>
      <c r="I77000" t="s">
        <v>10869</v>
      </c>
    </row>
    <row r="77001" spans="1:9" x14ac:dyDescent="0.25">
      <c r="A77001" t="s">
        <v>2386</v>
      </c>
      <c r="B77001">
        <v>-1.3452746630448801E-2</v>
      </c>
      <c r="C77001">
        <v>2.66200544644138E-2</v>
      </c>
      <c r="D77001">
        <v>21.330618622034901</v>
      </c>
      <c r="E77001">
        <v>-0.50536134884444806</v>
      </c>
      <c r="F77001">
        <v>0.618487145397011</v>
      </c>
      <c r="G77001">
        <v>0.98663733715493396</v>
      </c>
      <c r="H77001">
        <v>0.93251951392937205</v>
      </c>
      <c r="I77001" t="s">
        <v>10869</v>
      </c>
    </row>
    <row r="77002" spans="1:9" x14ac:dyDescent="0.25">
      <c r="A77002" t="s">
        <v>6776</v>
      </c>
      <c r="B77002">
        <v>9.8785038486568395E-3</v>
      </c>
      <c r="C77002">
        <v>1.98280702509783E-2</v>
      </c>
      <c r="D77002">
        <v>901.71726339555698</v>
      </c>
      <c r="E77002">
        <v>0.498208031523866</v>
      </c>
      <c r="F77002">
        <v>0.61845891078347004</v>
      </c>
      <c r="G77002">
        <v>1.00992745733074</v>
      </c>
      <c r="H77002">
        <v>0.93251951392937205</v>
      </c>
      <c r="I77002" t="s">
        <v>10872</v>
      </c>
    </row>
    <row r="77003" spans="1:9" x14ac:dyDescent="0.25">
      <c r="A77003" t="s">
        <v>8185</v>
      </c>
      <c r="B77003">
        <v>2.6370601197719699E-2</v>
      </c>
      <c r="C77003">
        <v>5.2855268350467201E-2</v>
      </c>
      <c r="D77003">
        <v>172.99999999656001</v>
      </c>
      <c r="E77003">
        <v>0.49892095945600501</v>
      </c>
      <c r="F77003">
        <v>0.61846887677638296</v>
      </c>
      <c r="G77003">
        <v>1.02672138214845</v>
      </c>
      <c r="H77003">
        <v>0.93251951392937205</v>
      </c>
      <c r="I77003" t="s">
        <v>10887</v>
      </c>
    </row>
    <row r="77004" spans="1:9" x14ac:dyDescent="0.25">
      <c r="A77004" t="s">
        <v>4701</v>
      </c>
      <c r="B77004">
        <v>3.3532083706193198E-2</v>
      </c>
      <c r="C77004">
        <v>6.7228525618957397E-2</v>
      </c>
      <c r="D77004">
        <v>172.99999999826699</v>
      </c>
      <c r="E77004">
        <v>0.49877761556528499</v>
      </c>
      <c r="F77004">
        <v>0.618569658349711</v>
      </c>
      <c r="G77004">
        <v>1.03410062097455</v>
      </c>
      <c r="H77004">
        <v>0.93251951392937205</v>
      </c>
      <c r="I77004" t="s">
        <v>10887</v>
      </c>
    </row>
    <row r="77005" spans="1:9" x14ac:dyDescent="0.25">
      <c r="A77005" t="s">
        <v>3578</v>
      </c>
      <c r="B77005">
        <v>-1.10170479788469E-2</v>
      </c>
      <c r="C77005">
        <v>2.18894781026054E-2</v>
      </c>
      <c r="D77005">
        <v>29.3491773395195</v>
      </c>
      <c r="E77005">
        <v>-0.50330336462136305</v>
      </c>
      <c r="F77005">
        <v>0.618507664312832</v>
      </c>
      <c r="G77005">
        <v>0.98904341744038404</v>
      </c>
      <c r="H77005">
        <v>0.93251951392937205</v>
      </c>
      <c r="I77005" t="s">
        <v>10882</v>
      </c>
    </row>
    <row r="77006" spans="1:9" x14ac:dyDescent="0.25">
      <c r="A77006" t="s">
        <v>6786</v>
      </c>
      <c r="B77006">
        <v>-5.9754422223438604E-3</v>
      </c>
      <c r="C77006">
        <v>1.18552830398246E-2</v>
      </c>
      <c r="D77006">
        <v>25.357203145213798</v>
      </c>
      <c r="E77006">
        <v>-0.50403201697260203</v>
      </c>
      <c r="F77006">
        <v>0.61859032226774902</v>
      </c>
      <c r="G77006">
        <v>0.99404237522582395</v>
      </c>
      <c r="H77006">
        <v>0.93251951392937205</v>
      </c>
      <c r="I77006" t="s">
        <v>10882</v>
      </c>
    </row>
    <row r="77007" spans="1:9" x14ac:dyDescent="0.25">
      <c r="A77007" t="s">
        <v>3064</v>
      </c>
      <c r="B77007">
        <v>-1.87203878622694E-2</v>
      </c>
      <c r="C77007">
        <v>3.7093611287782498E-2</v>
      </c>
      <c r="D77007">
        <v>23.174333651535601</v>
      </c>
      <c r="E77007">
        <v>-0.50467957182792</v>
      </c>
      <c r="F77007">
        <v>0.61854930810972297</v>
      </c>
      <c r="G77007">
        <v>0.98145375026110204</v>
      </c>
      <c r="H77007">
        <v>0.93251951392937205</v>
      </c>
      <c r="I77007" t="s">
        <v>10873</v>
      </c>
    </row>
    <row r="77008" spans="1:9" x14ac:dyDescent="0.25">
      <c r="A77008" t="s">
        <v>4239</v>
      </c>
      <c r="B77008">
        <v>-1.2074574792508E-2</v>
      </c>
      <c r="C77008">
        <v>2.40189037250494E-2</v>
      </c>
      <c r="D77008">
        <v>32.663058346994397</v>
      </c>
      <c r="E77008">
        <v>-0.50271131983077799</v>
      </c>
      <c r="F77008">
        <v>0.61854012604917297</v>
      </c>
      <c r="G77008">
        <v>0.98799803036642297</v>
      </c>
      <c r="H77008">
        <v>0.93251951392937205</v>
      </c>
      <c r="I77008" t="s">
        <v>10874</v>
      </c>
    </row>
    <row r="77009" spans="1:9" x14ac:dyDescent="0.25">
      <c r="A77009" t="s">
        <v>4391</v>
      </c>
      <c r="B77009">
        <v>-1.84240216602767E-2</v>
      </c>
      <c r="C77009">
        <v>3.6507448735362998E-2</v>
      </c>
      <c r="D77009">
        <v>23.411933230736299</v>
      </c>
      <c r="E77009">
        <v>-0.50466472729523604</v>
      </c>
      <c r="F77009">
        <v>0.61851155951752501</v>
      </c>
      <c r="G77009">
        <v>0.981744663087734</v>
      </c>
      <c r="H77009">
        <v>0.93251951392937205</v>
      </c>
      <c r="I77009" t="s">
        <v>10874</v>
      </c>
    </row>
    <row r="77010" spans="1:9" x14ac:dyDescent="0.25">
      <c r="A77010" t="s">
        <v>281</v>
      </c>
      <c r="B77010">
        <v>-4.2498484201910901E-2</v>
      </c>
      <c r="C77010">
        <v>8.3154168583538995E-2</v>
      </c>
      <c r="D77010">
        <v>12.132991696004099</v>
      </c>
      <c r="E77010">
        <v>-0.51108062200412396</v>
      </c>
      <c r="F77010">
        <v>0.61846684326068102</v>
      </c>
      <c r="G77010">
        <v>0.95839191824848402</v>
      </c>
      <c r="H77010">
        <v>0.93251951392937205</v>
      </c>
      <c r="I77010" t="s">
        <v>10881</v>
      </c>
    </row>
    <row r="77011" spans="1:9" x14ac:dyDescent="0.25">
      <c r="A77011" t="s">
        <v>7465</v>
      </c>
      <c r="B77011">
        <v>-1.83191591522203E-2</v>
      </c>
      <c r="C77011">
        <v>3.6280897951626701E-2</v>
      </c>
      <c r="D77011">
        <v>22.955405858753</v>
      </c>
      <c r="E77011">
        <v>-0.50492573741270697</v>
      </c>
      <c r="F77011">
        <v>0.61842420459024094</v>
      </c>
      <c r="G77011">
        <v>0.98184761669326903</v>
      </c>
      <c r="H77011">
        <v>0.93251951392937205</v>
      </c>
      <c r="I77011" t="s">
        <v>10880</v>
      </c>
    </row>
    <row r="77012" spans="1:9" x14ac:dyDescent="0.25">
      <c r="A77012" t="s">
        <v>2421</v>
      </c>
      <c r="B77012">
        <v>-5.52740907940849E-2</v>
      </c>
      <c r="C77012">
        <v>0.108798083581713</v>
      </c>
      <c r="D77012">
        <v>15.607982188112</v>
      </c>
      <c r="E77012">
        <v>-0.50804287147733795</v>
      </c>
      <c r="F77012">
        <v>0.61852764829719598</v>
      </c>
      <c r="G77012">
        <v>0.94622576063715302</v>
      </c>
      <c r="H77012">
        <v>0.93251951392937205</v>
      </c>
      <c r="I77012" t="s">
        <v>10886</v>
      </c>
    </row>
    <row r="77013" spans="1:9" x14ac:dyDescent="0.25">
      <c r="A77013" t="s">
        <v>5372</v>
      </c>
      <c r="B77013">
        <v>2.8925856257029599E-2</v>
      </c>
      <c r="C77013">
        <v>5.8066004180603703E-2</v>
      </c>
      <c r="D77013">
        <v>537.448237786606</v>
      </c>
      <c r="E77013">
        <v>0.49815475793824199</v>
      </c>
      <c r="F77013">
        <v>0.61857874961146497</v>
      </c>
      <c r="G77013">
        <v>1.0293482719120499</v>
      </c>
      <c r="H77013">
        <v>0.93251951392937205</v>
      </c>
      <c r="I77013" t="s">
        <v>10875</v>
      </c>
    </row>
    <row r="77014" spans="1:9" x14ac:dyDescent="0.25">
      <c r="A77014" t="s">
        <v>7835</v>
      </c>
      <c r="B77014">
        <v>1.9643119476988501E-2</v>
      </c>
      <c r="C77014">
        <v>3.9417555703841499E-2</v>
      </c>
      <c r="D77014">
        <v>482.28468281079603</v>
      </c>
      <c r="E77014">
        <v>0.49833428598603102</v>
      </c>
      <c r="F77014">
        <v>0.61847562266987599</v>
      </c>
      <c r="G77014">
        <v>1.0198373149995299</v>
      </c>
      <c r="H77014">
        <v>0.93251951392937205</v>
      </c>
      <c r="I77014" t="s">
        <v>10875</v>
      </c>
    </row>
    <row r="77015" spans="1:9" x14ac:dyDescent="0.25">
      <c r="A77015" t="s">
        <v>2331</v>
      </c>
      <c r="B77015">
        <v>-5.6564444593765001E-2</v>
      </c>
      <c r="C77015">
        <v>0.11190406511260299</v>
      </c>
      <c r="D77015">
        <v>20.695759496191901</v>
      </c>
      <c r="E77015">
        <v>-0.50547265228342997</v>
      </c>
      <c r="F77015">
        <v>0.61856800794240496</v>
      </c>
      <c r="G77015">
        <v>0.94500558203191098</v>
      </c>
      <c r="H77015">
        <v>0.93251951392937205</v>
      </c>
      <c r="I77015" t="s">
        <v>60</v>
      </c>
    </row>
    <row r="77016" spans="1:9" x14ac:dyDescent="0.25">
      <c r="A77016" t="s">
        <v>4448</v>
      </c>
      <c r="B77016">
        <v>4.5309318789873702E-2</v>
      </c>
      <c r="C77016">
        <v>9.0854229488761595E-2</v>
      </c>
      <c r="D77016">
        <v>224.07849977858299</v>
      </c>
      <c r="E77016">
        <v>0.49870346207138599</v>
      </c>
      <c r="F77016">
        <v>0.61847749336597202</v>
      </c>
      <c r="G77016">
        <v>1.04635146602666</v>
      </c>
      <c r="H77016">
        <v>0.93251951392937205</v>
      </c>
      <c r="I77016" t="s">
        <v>61</v>
      </c>
    </row>
    <row r="77017" spans="1:9" x14ac:dyDescent="0.25">
      <c r="A77017" t="s">
        <v>4286</v>
      </c>
      <c r="B77017">
        <v>4.0254262918680103E-2</v>
      </c>
      <c r="C77017">
        <v>8.0809378218864206E-2</v>
      </c>
      <c r="D77017">
        <v>472.99999998633803</v>
      </c>
      <c r="E77017">
        <v>0.49813850577658703</v>
      </c>
      <c r="F77017">
        <v>0.61861795219891602</v>
      </c>
      <c r="G77017">
        <v>1.0410754474245001</v>
      </c>
      <c r="H77017">
        <v>0.932537605637068</v>
      </c>
      <c r="I77017" t="s">
        <v>10870</v>
      </c>
    </row>
    <row r="77018" spans="1:9" x14ac:dyDescent="0.25">
      <c r="A77018" t="s">
        <v>2927</v>
      </c>
      <c r="B77018">
        <v>3.7466222450924597E-2</v>
      </c>
      <c r="C77018">
        <v>7.52285627140135E-2</v>
      </c>
      <c r="D77018">
        <v>645.99999999944896</v>
      </c>
      <c r="E77018">
        <v>0.498031879106278</v>
      </c>
      <c r="F77018">
        <v>0.61863107203057399</v>
      </c>
      <c r="G77018">
        <v>1.0381769294173999</v>
      </c>
      <c r="H77018">
        <v>0.93254527439316304</v>
      </c>
      <c r="I77018" t="s">
        <v>10868</v>
      </c>
    </row>
    <row r="77019" spans="1:9" x14ac:dyDescent="0.25">
      <c r="A77019" t="s">
        <v>4738</v>
      </c>
      <c r="B77019">
        <v>-2.888564888247E-2</v>
      </c>
      <c r="C77019">
        <v>5.7992707834669199E-2</v>
      </c>
      <c r="D77019">
        <v>472.99999998198803</v>
      </c>
      <c r="E77019">
        <v>-0.49809105249611302</v>
      </c>
      <c r="F77019">
        <v>0.61865137161036499</v>
      </c>
      <c r="G77019">
        <v>0.97152755337635299</v>
      </c>
      <c r="H77019">
        <v>0.93254940054802804</v>
      </c>
      <c r="I77019" t="s">
        <v>10870</v>
      </c>
    </row>
    <row r="77020" spans="1:9" x14ac:dyDescent="0.25">
      <c r="A77020" t="s">
        <v>7364</v>
      </c>
      <c r="B77020">
        <v>-2.7011796160203601E-2</v>
      </c>
      <c r="C77020">
        <v>5.3472885803780401E-2</v>
      </c>
      <c r="D77020">
        <v>21.2297659292757</v>
      </c>
      <c r="E77020">
        <v>-0.50514939962888505</v>
      </c>
      <c r="F77020">
        <v>0.61865790715713898</v>
      </c>
      <c r="G77020">
        <v>0.97334975966691695</v>
      </c>
      <c r="H77020">
        <v>0.93254940054802804</v>
      </c>
      <c r="I77020" t="s">
        <v>10883</v>
      </c>
    </row>
    <row r="77021" spans="1:9" x14ac:dyDescent="0.25">
      <c r="A77021" t="s">
        <v>7472</v>
      </c>
      <c r="B77021">
        <v>2.50850855546116E-2</v>
      </c>
      <c r="C77021">
        <v>4.9887875864473401E-2</v>
      </c>
      <c r="D77021">
        <v>30.916142858203798</v>
      </c>
      <c r="E77021">
        <v>0.50282929709732205</v>
      </c>
      <c r="F77021">
        <v>0.61864770537814695</v>
      </c>
      <c r="G77021">
        <v>1.0254023637416301</v>
      </c>
      <c r="H77021">
        <v>0.93254940054802804</v>
      </c>
      <c r="I77021" t="s">
        <v>10872</v>
      </c>
    </row>
    <row r="77022" spans="1:9" x14ac:dyDescent="0.25">
      <c r="A77022" t="s">
        <v>4583</v>
      </c>
      <c r="B77022">
        <v>-2.66281219771663E-2</v>
      </c>
      <c r="C77022">
        <v>5.3467083946390201E-2</v>
      </c>
      <c r="D77022">
        <v>499.99999999237701</v>
      </c>
      <c r="E77022">
        <v>-0.49802831970162298</v>
      </c>
      <c r="F77022">
        <v>0.61868305739765905</v>
      </c>
      <c r="G77022">
        <v>0.97372328049133305</v>
      </c>
      <c r="H77022">
        <v>0.93256117237553304</v>
      </c>
      <c r="I77022" t="s">
        <v>10888</v>
      </c>
    </row>
    <row r="77023" spans="1:9" x14ac:dyDescent="0.25">
      <c r="A77023" t="s">
        <v>6324</v>
      </c>
      <c r="B77023">
        <v>-1.45855197633187E-2</v>
      </c>
      <c r="C77023">
        <v>2.8790034132543101E-2</v>
      </c>
      <c r="D77023">
        <v>17.661299008736801</v>
      </c>
      <c r="E77023">
        <v>-0.506616966696533</v>
      </c>
      <c r="F77023">
        <v>0.61868981487175101</v>
      </c>
      <c r="G77023">
        <v>0.98552033366273395</v>
      </c>
      <c r="H77023">
        <v>0.93256117237553304</v>
      </c>
      <c r="I77023" t="s">
        <v>10872</v>
      </c>
    </row>
    <row r="77024" spans="1:9" x14ac:dyDescent="0.25">
      <c r="A77024" t="s">
        <v>7850</v>
      </c>
      <c r="B77024">
        <v>1.20002234724573E-2</v>
      </c>
      <c r="C77024">
        <v>2.4106787632957899E-2</v>
      </c>
      <c r="D77024">
        <v>1808.99999994102</v>
      </c>
      <c r="E77024">
        <v>0.49779438285883498</v>
      </c>
      <c r="F77024">
        <v>0.61868948035314497</v>
      </c>
      <c r="G77024">
        <v>1.0120725150363801</v>
      </c>
      <c r="H77024">
        <v>0.93256117237553304</v>
      </c>
      <c r="I77024" t="s">
        <v>10873</v>
      </c>
    </row>
    <row r="77025" spans="1:9" x14ac:dyDescent="0.25">
      <c r="A77025" t="s">
        <v>1601</v>
      </c>
      <c r="B77025">
        <v>-5.7592216482835398E-2</v>
      </c>
      <c r="C77025">
        <v>0.10051804918396701</v>
      </c>
      <c r="D77025">
        <v>2.25336242265253</v>
      </c>
      <c r="E77025">
        <v>-0.57295398140318599</v>
      </c>
      <c r="F77025">
        <v>0.61871403015026005</v>
      </c>
      <c r="G77025">
        <v>0.94403483080054895</v>
      </c>
      <c r="H77025">
        <v>0.93256340198211596</v>
      </c>
      <c r="I77025" t="s">
        <v>10868</v>
      </c>
    </row>
    <row r="77026" spans="1:9" x14ac:dyDescent="0.25">
      <c r="A77026" t="s">
        <v>3706</v>
      </c>
      <c r="B77026">
        <v>2.9864438104231401E-2</v>
      </c>
      <c r="C77026">
        <v>5.9260964099010403E-2</v>
      </c>
      <c r="D77026">
        <v>24.973130101310002</v>
      </c>
      <c r="E77026">
        <v>0.50394789484584301</v>
      </c>
      <c r="F77026">
        <v>0.61871506771344398</v>
      </c>
      <c r="G77026">
        <v>1.03031485305131</v>
      </c>
      <c r="H77026">
        <v>0.93256340198211596</v>
      </c>
      <c r="I77026" t="s">
        <v>10878</v>
      </c>
    </row>
    <row r="77027" spans="1:9" x14ac:dyDescent="0.25">
      <c r="A77027" t="s">
        <v>7222</v>
      </c>
      <c r="B77027">
        <v>-2.3363175097725699E-2</v>
      </c>
      <c r="C77027">
        <v>4.60237050847246E-2</v>
      </c>
      <c r="D77027">
        <v>15.8170503075631</v>
      </c>
      <c r="E77027">
        <v>-0.50763351309323501</v>
      </c>
      <c r="F77027">
        <v>0.61871539234480799</v>
      </c>
      <c r="G77027">
        <v>0.97690763081600795</v>
      </c>
      <c r="H77027">
        <v>0.93256340198211596</v>
      </c>
      <c r="I77027" t="s">
        <v>10883</v>
      </c>
    </row>
    <row r="77028" spans="1:9" x14ac:dyDescent="0.25">
      <c r="A77028" t="s">
        <v>3060</v>
      </c>
      <c r="B77028">
        <v>-3.17459013883735E-2</v>
      </c>
      <c r="C77028">
        <v>6.2269871358987497E-2</v>
      </c>
      <c r="D77028">
        <v>12.966204585643601</v>
      </c>
      <c r="E77028">
        <v>-0.50981157814438904</v>
      </c>
      <c r="F77028">
        <v>0.61874990330534496</v>
      </c>
      <c r="G77028">
        <v>0.96875270952605197</v>
      </c>
      <c r="H77028">
        <v>0.93258340543630203</v>
      </c>
      <c r="I77028" t="s">
        <v>10870</v>
      </c>
    </row>
    <row r="77029" spans="1:9" x14ac:dyDescent="0.25">
      <c r="A77029" t="s">
        <v>256</v>
      </c>
      <c r="B77029">
        <v>5.0676641700926797E-2</v>
      </c>
      <c r="C77029">
        <v>0.101657078429343</v>
      </c>
      <c r="D77029">
        <v>172.999999995454</v>
      </c>
      <c r="E77029">
        <v>0.49850578517412097</v>
      </c>
      <c r="F77029">
        <v>0.61876079550323004</v>
      </c>
      <c r="G77029">
        <v>1.05198267095218</v>
      </c>
      <c r="H77029">
        <v>0.93258340543630203</v>
      </c>
      <c r="I77029" t="s">
        <v>10887</v>
      </c>
    </row>
    <row r="77030" spans="1:9" x14ac:dyDescent="0.25">
      <c r="A77030" t="s">
        <v>2017</v>
      </c>
      <c r="B77030">
        <v>-3.9684749980414602E-2</v>
      </c>
      <c r="C77030">
        <v>7.6089214804230601E-2</v>
      </c>
      <c r="D77030">
        <v>6.7099447159638199</v>
      </c>
      <c r="E77030">
        <v>-0.52155551982655002</v>
      </c>
      <c r="F77030">
        <v>0.61874526599556801</v>
      </c>
      <c r="G77030">
        <v>0.96109237578971496</v>
      </c>
      <c r="H77030">
        <v>0.93258340543630203</v>
      </c>
      <c r="I77030" t="s">
        <v>10886</v>
      </c>
    </row>
    <row r="77031" spans="1:9" x14ac:dyDescent="0.25">
      <c r="A77031" t="s">
        <v>3647</v>
      </c>
      <c r="B77031">
        <v>5.5919179380256999E-2</v>
      </c>
      <c r="C77031">
        <v>0.11117775928259099</v>
      </c>
      <c r="D77031">
        <v>29.2101459507054</v>
      </c>
      <c r="E77031">
        <v>0.50297091559582296</v>
      </c>
      <c r="F77031">
        <v>0.61875630049182595</v>
      </c>
      <c r="G77031">
        <v>1.0575122114903801</v>
      </c>
      <c r="H77031">
        <v>0.93258340543630203</v>
      </c>
      <c r="I77031" t="s">
        <v>60</v>
      </c>
    </row>
    <row r="77032" spans="1:9" x14ac:dyDescent="0.25">
      <c r="A77032" t="s">
        <v>2932</v>
      </c>
      <c r="B77032">
        <v>-1.29416551974697E-2</v>
      </c>
      <c r="C77032">
        <v>2.5686008903865201E-2</v>
      </c>
      <c r="D77032">
        <v>25.027065795717501</v>
      </c>
      <c r="E77032">
        <v>-0.50384064125751504</v>
      </c>
      <c r="F77032">
        <v>0.61877990761891399</v>
      </c>
      <c r="G77032">
        <v>0.98714172792933297</v>
      </c>
      <c r="H77032">
        <v>0.93258799656001301</v>
      </c>
      <c r="I77032" t="s">
        <v>10869</v>
      </c>
    </row>
    <row r="77033" spans="1:9" x14ac:dyDescent="0.25">
      <c r="A77033" t="s">
        <v>5708</v>
      </c>
      <c r="B77033">
        <v>-2.5899063612806701E-2</v>
      </c>
      <c r="C77033">
        <v>5.1428825204065803E-2</v>
      </c>
      <c r="D77033">
        <v>26.068909280343998</v>
      </c>
      <c r="E77033">
        <v>-0.50359041860359699</v>
      </c>
      <c r="F77033">
        <v>0.61877836937459596</v>
      </c>
      <c r="G77033">
        <v>0.97443344043611502</v>
      </c>
      <c r="H77033">
        <v>0.93258799656001301</v>
      </c>
      <c r="I77033" t="s">
        <v>10875</v>
      </c>
    </row>
    <row r="77034" spans="1:9" x14ac:dyDescent="0.25">
      <c r="A77034" t="s">
        <v>2277</v>
      </c>
      <c r="B77034">
        <v>-1.9811417551468799E-2</v>
      </c>
      <c r="C77034">
        <v>3.9152450238661603E-2</v>
      </c>
      <c r="D77034">
        <v>18.568624140174698</v>
      </c>
      <c r="E77034">
        <v>-0.50600709357152096</v>
      </c>
      <c r="F77034">
        <v>0.61880626944228501</v>
      </c>
      <c r="G77034">
        <v>0.98038353900328001</v>
      </c>
      <c r="H77034">
        <v>0.93260893184921401</v>
      </c>
      <c r="I77034" t="s">
        <v>10871</v>
      </c>
    </row>
    <row r="77035" spans="1:9" x14ac:dyDescent="0.25">
      <c r="A77035" t="s">
        <v>675</v>
      </c>
      <c r="B77035">
        <v>-4.4628512829082402E-2</v>
      </c>
      <c r="C77035">
        <v>8.9599368533389401E-2</v>
      </c>
      <c r="D77035">
        <v>281.45506330108202</v>
      </c>
      <c r="E77035">
        <v>-0.49808959102710099</v>
      </c>
      <c r="F77035">
        <v>0.61880986466435794</v>
      </c>
      <c r="G77035">
        <v>0.95635268860632505</v>
      </c>
      <c r="H77035">
        <v>0.93260893184921401</v>
      </c>
      <c r="I77035" t="s">
        <v>60</v>
      </c>
    </row>
    <row r="77036" spans="1:9" x14ac:dyDescent="0.25">
      <c r="A77036" t="s">
        <v>2578</v>
      </c>
      <c r="B77036">
        <v>4.7108102785074303E-2</v>
      </c>
      <c r="C77036">
        <v>9.4548991993693099E-2</v>
      </c>
      <c r="D77036">
        <v>211.61147483929699</v>
      </c>
      <c r="E77036">
        <v>0.49824013764437203</v>
      </c>
      <c r="F77036">
        <v>0.61883222941777105</v>
      </c>
      <c r="G77036">
        <v>1.0482353201124399</v>
      </c>
      <c r="H77036">
        <v>0.93261187079466801</v>
      </c>
      <c r="I77036" t="s">
        <v>10870</v>
      </c>
    </row>
    <row r="77037" spans="1:9" x14ac:dyDescent="0.25">
      <c r="A77037" t="s">
        <v>3193</v>
      </c>
      <c r="B77037">
        <v>6.04451734580502E-2</v>
      </c>
      <c r="C77037">
        <v>0.121332744066572</v>
      </c>
      <c r="D77037">
        <v>232.99999999748701</v>
      </c>
      <c r="E77037">
        <v>0.49817692596555602</v>
      </c>
      <c r="F77037">
        <v>0.61882924321422095</v>
      </c>
      <c r="G77037">
        <v>1.06230935322535</v>
      </c>
      <c r="H77037">
        <v>0.93261187079466801</v>
      </c>
      <c r="I77037" t="s">
        <v>10884</v>
      </c>
    </row>
    <row r="77038" spans="1:9" x14ac:dyDescent="0.25">
      <c r="A77038" t="s">
        <v>2917</v>
      </c>
      <c r="B77038">
        <v>-1.20712312498506E-2</v>
      </c>
      <c r="C77038">
        <v>2.42614939090877E-2</v>
      </c>
      <c r="D77038">
        <v>3367.9999886236501</v>
      </c>
      <c r="E77038">
        <v>-0.49754690684274</v>
      </c>
      <c r="F77038">
        <v>0.61883591426562101</v>
      </c>
      <c r="G77038">
        <v>0.98800133378550603</v>
      </c>
      <c r="H77038">
        <v>0.93261187079466801</v>
      </c>
      <c r="I77038" t="s">
        <v>10869</v>
      </c>
    </row>
    <row r="77039" spans="1:9" x14ac:dyDescent="0.25">
      <c r="A77039" t="s">
        <v>1052</v>
      </c>
      <c r="B77039">
        <v>-1.9067439059135601E-2</v>
      </c>
      <c r="C77039">
        <v>3.7834806667185999E-2</v>
      </c>
      <c r="D77039">
        <v>24.101743174182001</v>
      </c>
      <c r="E77039">
        <v>-0.50396554756741296</v>
      </c>
      <c r="F77039">
        <v>0.61886144151121902</v>
      </c>
      <c r="G77039">
        <v>0.98111319466093805</v>
      </c>
      <c r="H77039">
        <v>0.93263823475057095</v>
      </c>
      <c r="I77039" t="s">
        <v>10885</v>
      </c>
    </row>
    <row r="77040" spans="1:9" x14ac:dyDescent="0.25">
      <c r="A77040" t="s">
        <v>4394</v>
      </c>
      <c r="B77040">
        <v>-1.82450684688975E-2</v>
      </c>
      <c r="C77040">
        <v>3.6037142659358597E-2</v>
      </c>
      <c r="D77040">
        <v>17.7639196641735</v>
      </c>
      <c r="E77040">
        <v>-0.50628510260536397</v>
      </c>
      <c r="F77040">
        <v>0.61888219768685404</v>
      </c>
      <c r="G77040">
        <v>0.981920365149067</v>
      </c>
      <c r="H77040">
        <v>0.93265740800466401</v>
      </c>
      <c r="I77040" t="s">
        <v>10874</v>
      </c>
    </row>
    <row r="77041" spans="1:9" x14ac:dyDescent="0.25">
      <c r="A77041" t="s">
        <v>5014</v>
      </c>
      <c r="B77041">
        <v>1.7675748451583598E-2</v>
      </c>
      <c r="C77041">
        <v>3.5512516703826498E-2</v>
      </c>
      <c r="D77041">
        <v>499.99999999737798</v>
      </c>
      <c r="E77041">
        <v>0.49773291481983301</v>
      </c>
      <c r="F77041">
        <v>0.61889113183262401</v>
      </c>
      <c r="G77041">
        <v>1.0178328889867301</v>
      </c>
      <c r="H77041">
        <v>0.932658765156267</v>
      </c>
      <c r="I77041" t="s">
        <v>10888</v>
      </c>
    </row>
    <row r="77042" spans="1:9" x14ac:dyDescent="0.25">
      <c r="A77042" t="s">
        <v>2894</v>
      </c>
      <c r="B77042">
        <v>3.7488891061926002E-2</v>
      </c>
      <c r="C77042">
        <v>7.4454153259293998E-2</v>
      </c>
      <c r="D77042">
        <v>25.352001694288699</v>
      </c>
      <c r="E77042">
        <v>0.50351645167956205</v>
      </c>
      <c r="F77042">
        <v>0.61894843579127201</v>
      </c>
      <c r="G77042">
        <v>1.0382004637130999</v>
      </c>
      <c r="H77042">
        <v>0.93269667775277199</v>
      </c>
      <c r="I77042" t="s">
        <v>10885</v>
      </c>
    </row>
    <row r="77043" spans="1:9" x14ac:dyDescent="0.25">
      <c r="A77043" t="s">
        <v>6690</v>
      </c>
      <c r="B77043">
        <v>-2.1078507257362902E-2</v>
      </c>
      <c r="C77043">
        <v>4.2361969967369399E-2</v>
      </c>
      <c r="D77043">
        <v>618.00000001322303</v>
      </c>
      <c r="E77043">
        <v>-0.49758090272004102</v>
      </c>
      <c r="F77043">
        <v>0.61895645931441301</v>
      </c>
      <c r="G77043">
        <v>0.97914209179176803</v>
      </c>
      <c r="H77043">
        <v>0.93269667775277199</v>
      </c>
      <c r="I77043" t="s">
        <v>10883</v>
      </c>
    </row>
    <row r="77044" spans="1:9" x14ac:dyDescent="0.25">
      <c r="A77044" t="s">
        <v>7385</v>
      </c>
      <c r="B77044">
        <v>1.2737001353412301E-2</v>
      </c>
      <c r="C77044">
        <v>2.5606454684160101E-2</v>
      </c>
      <c r="D77044">
        <v>2020.6222707530701</v>
      </c>
      <c r="E77044">
        <v>0.49741369941740798</v>
      </c>
      <c r="F77044">
        <v>0.61895146790380895</v>
      </c>
      <c r="G77044">
        <v>1.0128184624444201</v>
      </c>
      <c r="H77044">
        <v>0.93269667775277199</v>
      </c>
      <c r="I77044" t="s">
        <v>10877</v>
      </c>
    </row>
    <row r="77045" spans="1:9" x14ac:dyDescent="0.25">
      <c r="A77045" t="s">
        <v>7393</v>
      </c>
      <c r="B77045">
        <v>-9.2044273868129092E-3</v>
      </c>
      <c r="C77045">
        <v>1.82079041519599E-2</v>
      </c>
      <c r="D77045">
        <v>19.183519116844899</v>
      </c>
      <c r="E77045">
        <v>-0.50551822494200405</v>
      </c>
      <c r="F77045">
        <v>0.61895393322459302</v>
      </c>
      <c r="G77045">
        <v>0.990837803684678</v>
      </c>
      <c r="H77045">
        <v>0.93269667775277199</v>
      </c>
      <c r="I77045" t="s">
        <v>10869</v>
      </c>
    </row>
    <row r="77046" spans="1:9" x14ac:dyDescent="0.25">
      <c r="A77046" t="s">
        <v>276</v>
      </c>
      <c r="B77046">
        <v>-2.8816507336880601E-2</v>
      </c>
      <c r="C77046">
        <v>5.6844254010072801E-2</v>
      </c>
      <c r="D77046">
        <v>16.431358376477299</v>
      </c>
      <c r="E77046">
        <v>-0.50693791023758294</v>
      </c>
      <c r="F77046">
        <v>0.61893364391470895</v>
      </c>
      <c r="G77046">
        <v>0.97159472861524898</v>
      </c>
      <c r="H77046">
        <v>0.93269667775277199</v>
      </c>
      <c r="I77046" t="s">
        <v>10881</v>
      </c>
    </row>
    <row r="77047" spans="1:9" x14ac:dyDescent="0.25">
      <c r="A77047" t="s">
        <v>1378</v>
      </c>
      <c r="B77047">
        <v>7.6264410941541794E-2</v>
      </c>
      <c r="C77047">
        <v>0.14862039446246</v>
      </c>
      <c r="D77047">
        <v>10.004912694142799</v>
      </c>
      <c r="E77047">
        <v>0.513149027879921</v>
      </c>
      <c r="F77047">
        <v>0.618986613677872</v>
      </c>
      <c r="G77047">
        <v>1.07924790138756</v>
      </c>
      <c r="H77047">
        <v>0.93269920803054795</v>
      </c>
      <c r="I77047" t="s">
        <v>10884</v>
      </c>
    </row>
    <row r="77048" spans="1:9" x14ac:dyDescent="0.25">
      <c r="A77048" t="s">
        <v>5540</v>
      </c>
      <c r="B77048">
        <v>-9.7772126607390299E-3</v>
      </c>
      <c r="C77048">
        <v>1.9234812617187399E-2</v>
      </c>
      <c r="D77048">
        <v>14.2579048477931</v>
      </c>
      <c r="E77048">
        <v>-0.508308183465355</v>
      </c>
      <c r="F77048">
        <v>0.61901076833874402</v>
      </c>
      <c r="G77048">
        <v>0.99027042888935501</v>
      </c>
      <c r="H77048">
        <v>0.93269920803054795</v>
      </c>
      <c r="I77048" t="s">
        <v>10871</v>
      </c>
    </row>
    <row r="77049" spans="1:9" x14ac:dyDescent="0.25">
      <c r="A77049" t="s">
        <v>1344</v>
      </c>
      <c r="B77049">
        <v>-3.7004040127126103E-2</v>
      </c>
      <c r="C77049">
        <v>7.3217499875514305E-2</v>
      </c>
      <c r="D77049">
        <v>19.312672659658201</v>
      </c>
      <c r="E77049">
        <v>-0.50539884849989503</v>
      </c>
      <c r="F77049">
        <v>0.61899803339553805</v>
      </c>
      <c r="G77049">
        <v>0.96367224198282297</v>
      </c>
      <c r="H77049">
        <v>0.93269920803054795</v>
      </c>
      <c r="I77049" t="s">
        <v>10871</v>
      </c>
    </row>
    <row r="77050" spans="1:9" x14ac:dyDescent="0.25">
      <c r="A77050" t="s">
        <v>3066</v>
      </c>
      <c r="B77050">
        <v>-1.46702440209617E-2</v>
      </c>
      <c r="C77050">
        <v>2.9162183057065701E-2</v>
      </c>
      <c r="D77050">
        <v>26.873574345988501</v>
      </c>
      <c r="E77050">
        <v>-0.50305712683629999</v>
      </c>
      <c r="F77050">
        <v>0.61902240990535096</v>
      </c>
      <c r="G77050">
        <v>0.98543683972110296</v>
      </c>
      <c r="H77050">
        <v>0.93269920803054795</v>
      </c>
      <c r="I77050" t="s">
        <v>10869</v>
      </c>
    </row>
    <row r="77051" spans="1:9" x14ac:dyDescent="0.25">
      <c r="A77051" t="s">
        <v>5930</v>
      </c>
      <c r="B77051">
        <v>1.7511491193789998E-2</v>
      </c>
      <c r="C77051">
        <v>3.4869548015533797E-2</v>
      </c>
      <c r="D77051">
        <v>31.7183494639056</v>
      </c>
      <c r="E77051">
        <v>0.50220011988652502</v>
      </c>
      <c r="F77051">
        <v>0.61899551995227997</v>
      </c>
      <c r="G77051">
        <v>1.01766571627753</v>
      </c>
      <c r="H77051">
        <v>0.93269920803054795</v>
      </c>
      <c r="I77051" t="s">
        <v>10880</v>
      </c>
    </row>
    <row r="77052" spans="1:9" x14ac:dyDescent="0.25">
      <c r="A77052" t="s">
        <v>1685</v>
      </c>
      <c r="B77052">
        <v>-9.1429233867306291E-3</v>
      </c>
      <c r="C77052">
        <v>1.8136420823860099E-2</v>
      </c>
      <c r="D77052">
        <v>22.766155053682699</v>
      </c>
      <c r="E77052">
        <v>-0.50411949940543299</v>
      </c>
      <c r="F77052">
        <v>0.61902143454801795</v>
      </c>
      <c r="G77052">
        <v>0.99089874604711803</v>
      </c>
      <c r="H77052">
        <v>0.93269920803054795</v>
      </c>
      <c r="I77052" t="s">
        <v>10880</v>
      </c>
    </row>
    <row r="77053" spans="1:9" x14ac:dyDescent="0.25">
      <c r="A77053" t="s">
        <v>3261</v>
      </c>
      <c r="B77053">
        <v>1.8922648215152799E-2</v>
      </c>
      <c r="C77053">
        <v>3.75603028997007E-2</v>
      </c>
      <c r="D77053">
        <v>24.1085983151895</v>
      </c>
      <c r="E77053">
        <v>0.50379381299674098</v>
      </c>
      <c r="F77053">
        <v>0.618979047895024</v>
      </c>
      <c r="G77053">
        <v>1.0191028161467599</v>
      </c>
      <c r="H77053">
        <v>0.93269920803054795</v>
      </c>
      <c r="I77053" t="s">
        <v>10879</v>
      </c>
    </row>
    <row r="77054" spans="1:9" x14ac:dyDescent="0.25">
      <c r="A77054" t="s">
        <v>977</v>
      </c>
      <c r="B77054">
        <v>-9.6643114133972696E-2</v>
      </c>
      <c r="C77054">
        <v>0.191927614268569</v>
      </c>
      <c r="D77054">
        <v>24.960031502854498</v>
      </c>
      <c r="E77054">
        <v>-0.50353939167261996</v>
      </c>
      <c r="F77054">
        <v>0.61900035677726195</v>
      </c>
      <c r="G77054">
        <v>0.90787995784794595</v>
      </c>
      <c r="H77054">
        <v>0.93269920803054795</v>
      </c>
      <c r="I77054" t="s">
        <v>60</v>
      </c>
    </row>
    <row r="77055" spans="1:9" x14ac:dyDescent="0.25">
      <c r="A77055" t="s">
        <v>7439</v>
      </c>
      <c r="B77055">
        <v>-1.6490645660646799E-2</v>
      </c>
      <c r="C77055">
        <v>3.3142120037593002E-2</v>
      </c>
      <c r="D77055">
        <v>403.304429486098</v>
      </c>
      <c r="E77055">
        <v>-0.49757365074839899</v>
      </c>
      <c r="F77055">
        <v>0.61905575144936298</v>
      </c>
      <c r="G77055">
        <v>0.98364458069284699</v>
      </c>
      <c r="H77055">
        <v>0.932703645927769</v>
      </c>
      <c r="I77055" t="s">
        <v>10883</v>
      </c>
    </row>
    <row r="77056" spans="1:9" x14ac:dyDescent="0.25">
      <c r="A77056" t="s">
        <v>4666</v>
      </c>
      <c r="B77056">
        <v>1.86823112339373E-2</v>
      </c>
      <c r="C77056">
        <v>3.6693826516818198E-2</v>
      </c>
      <c r="D77056">
        <v>13.200498598115001</v>
      </c>
      <c r="E77056">
        <v>0.50914044697340199</v>
      </c>
      <c r="F77056">
        <v>0.61905749116640896</v>
      </c>
      <c r="G77056">
        <v>1.01885791748266</v>
      </c>
      <c r="H77056">
        <v>0.932703645927769</v>
      </c>
      <c r="I77056" t="s">
        <v>10877</v>
      </c>
    </row>
    <row r="77057" spans="1:9" x14ac:dyDescent="0.25">
      <c r="A77057" t="s">
        <v>3200</v>
      </c>
      <c r="B77057">
        <v>3.9525504743534702E-2</v>
      </c>
      <c r="C77057">
        <v>7.7765303697854102E-2</v>
      </c>
      <c r="D77057">
        <v>14.2377051610589</v>
      </c>
      <c r="E77057">
        <v>0.50826657730426095</v>
      </c>
      <c r="F77057">
        <v>0.61905010462921195</v>
      </c>
      <c r="G77057">
        <v>1.04031703156569</v>
      </c>
      <c r="H77057">
        <v>0.932703645927769</v>
      </c>
      <c r="I77057" t="s">
        <v>10888</v>
      </c>
    </row>
    <row r="77058" spans="1:9" x14ac:dyDescent="0.25">
      <c r="A77058" t="s">
        <v>5891</v>
      </c>
      <c r="B77058">
        <v>-1.75354880061315E-2</v>
      </c>
      <c r="C77058">
        <v>3.52232695245236E-2</v>
      </c>
      <c r="D77058">
        <v>241.36610011117699</v>
      </c>
      <c r="E77058">
        <v>-0.49783816899571798</v>
      </c>
      <c r="F77058">
        <v>0.61905137832426704</v>
      </c>
      <c r="G77058">
        <v>0.98261736391527699</v>
      </c>
      <c r="H77058">
        <v>0.932703645927769</v>
      </c>
      <c r="I77058" t="s">
        <v>10888</v>
      </c>
    </row>
    <row r="77059" spans="1:9" x14ac:dyDescent="0.25">
      <c r="A77059" t="s">
        <v>3876</v>
      </c>
      <c r="B77059">
        <v>-3.1946878175308599E-2</v>
      </c>
      <c r="C77059">
        <v>6.3011024024176396E-2</v>
      </c>
      <c r="D77059">
        <v>16.002480500279599</v>
      </c>
      <c r="E77059">
        <v>-0.50700458642048096</v>
      </c>
      <c r="F77059">
        <v>0.61906646935196197</v>
      </c>
      <c r="G77059">
        <v>0.96855803228261494</v>
      </c>
      <c r="H77059">
        <v>0.93270506851401602</v>
      </c>
      <c r="I77059" t="s">
        <v>10883</v>
      </c>
    </row>
    <row r="77060" spans="1:9" x14ac:dyDescent="0.25">
      <c r="A77060" t="s">
        <v>6311</v>
      </c>
      <c r="B77060">
        <v>-1.8457702713488899E-2</v>
      </c>
      <c r="C77060">
        <v>3.7110180043527501E-2</v>
      </c>
      <c r="D77060">
        <v>617.99999998777798</v>
      </c>
      <c r="E77060">
        <v>-0.49737572525488499</v>
      </c>
      <c r="F77060">
        <v>0.61910102900043795</v>
      </c>
      <c r="G77060">
        <v>0.98171159745034198</v>
      </c>
      <c r="H77060">
        <v>0.93272466598213699</v>
      </c>
      <c r="I77060" t="s">
        <v>10883</v>
      </c>
    </row>
    <row r="77061" spans="1:9" x14ac:dyDescent="0.25">
      <c r="A77061" t="s">
        <v>9462</v>
      </c>
      <c r="B77061">
        <v>8.2061855646297106E-3</v>
      </c>
      <c r="C77061">
        <v>1.5992261703775199E-2</v>
      </c>
      <c r="D77061">
        <v>9.9143786361600501</v>
      </c>
      <c r="E77061">
        <v>0.51313477209371205</v>
      </c>
      <c r="F77061">
        <v>0.619096071539318</v>
      </c>
      <c r="G77061">
        <v>1.00823994859744</v>
      </c>
      <c r="H77061">
        <v>0.93272466598213699</v>
      </c>
      <c r="I77061" t="s">
        <v>10871</v>
      </c>
    </row>
    <row r="77062" spans="1:9" x14ac:dyDescent="0.25">
      <c r="A77062" t="s">
        <v>1552</v>
      </c>
      <c r="B77062">
        <v>1.6821115994821001E-2</v>
      </c>
      <c r="C77062">
        <v>3.3348131594868699E-2</v>
      </c>
      <c r="D77062">
        <v>21.468193136916899</v>
      </c>
      <c r="E77062">
        <v>0.50440954831212503</v>
      </c>
      <c r="F77062">
        <v>0.61911161342507004</v>
      </c>
      <c r="G77062">
        <v>1.0169633875692301</v>
      </c>
      <c r="H77062">
        <v>0.93272466598213699</v>
      </c>
      <c r="I77062" t="s">
        <v>10872</v>
      </c>
    </row>
    <row r="77063" spans="1:9" x14ac:dyDescent="0.25">
      <c r="A77063" t="s">
        <v>2367</v>
      </c>
      <c r="B77063">
        <v>1.59247661291134E-2</v>
      </c>
      <c r="C77063">
        <v>3.1695323110842603E-2</v>
      </c>
      <c r="D77063">
        <v>29.403910950721801</v>
      </c>
      <c r="E77063">
        <v>0.50243267984435702</v>
      </c>
      <c r="F77063">
        <v>0.61910545678817297</v>
      </c>
      <c r="G77063">
        <v>1.01605224098741</v>
      </c>
      <c r="H77063">
        <v>0.93272466598213699</v>
      </c>
      <c r="I77063" t="s">
        <v>10874</v>
      </c>
    </row>
    <row r="77064" spans="1:9" x14ac:dyDescent="0.25">
      <c r="A77064" t="s">
        <v>2968</v>
      </c>
      <c r="B77064">
        <v>-6.2140785823217297E-2</v>
      </c>
      <c r="C77064">
        <v>0.118501772798115</v>
      </c>
      <c r="D77064">
        <v>5.8970837344918401</v>
      </c>
      <c r="E77064">
        <v>-0.52438697207579399</v>
      </c>
      <c r="F77064">
        <v>0.61912658865529102</v>
      </c>
      <c r="G77064">
        <v>0.93975057391925099</v>
      </c>
      <c r="H77064">
        <v>0.93273084669020301</v>
      </c>
      <c r="I77064" t="s">
        <v>10870</v>
      </c>
    </row>
    <row r="77065" spans="1:9" x14ac:dyDescent="0.25">
      <c r="A77065" t="s">
        <v>7490</v>
      </c>
      <c r="B77065">
        <v>-2.23948933303529E-2</v>
      </c>
      <c r="C77065">
        <v>4.4387735506761297E-2</v>
      </c>
      <c r="D77065">
        <v>21.007784852546902</v>
      </c>
      <c r="E77065">
        <v>-0.50452885407820902</v>
      </c>
      <c r="F77065">
        <v>0.61914092405818799</v>
      </c>
      <c r="G77065">
        <v>0.97785401077062095</v>
      </c>
      <c r="H77065">
        <v>0.93273084669020301</v>
      </c>
      <c r="I77065" t="s">
        <v>10871</v>
      </c>
    </row>
    <row r="77066" spans="1:9" x14ac:dyDescent="0.25">
      <c r="A77066" t="s">
        <v>1454</v>
      </c>
      <c r="B77066">
        <v>5.8014771982237298E-2</v>
      </c>
      <c r="C77066">
        <v>0.112527919034511</v>
      </c>
      <c r="D77066">
        <v>8.6127567878456102</v>
      </c>
      <c r="E77066">
        <v>0.51555891622278105</v>
      </c>
      <c r="F77066">
        <v>0.61913349101801796</v>
      </c>
      <c r="G77066">
        <v>1.0597306499170001</v>
      </c>
      <c r="H77066">
        <v>0.93273084669020301</v>
      </c>
      <c r="I77066" t="s">
        <v>10886</v>
      </c>
    </row>
    <row r="77067" spans="1:9" x14ac:dyDescent="0.25">
      <c r="A77067" t="s">
        <v>6975</v>
      </c>
      <c r="B77067">
        <v>-4.9164115917349101E-2</v>
      </c>
      <c r="C77067">
        <v>9.6985672758130595E-2</v>
      </c>
      <c r="D77067">
        <v>15.9457350137587</v>
      </c>
      <c r="E77067">
        <v>-0.50692142993076905</v>
      </c>
      <c r="F77067">
        <v>0.61914785278723306</v>
      </c>
      <c r="G77067">
        <v>0.95202487444126005</v>
      </c>
      <c r="H77067">
        <v>0.93273084669020301</v>
      </c>
      <c r="I77067" t="s">
        <v>10886</v>
      </c>
    </row>
    <row r="77068" spans="1:9" x14ac:dyDescent="0.25">
      <c r="A77068" t="s">
        <v>6490</v>
      </c>
      <c r="B77068">
        <v>3.35849080459402E-2</v>
      </c>
      <c r="C77068">
        <v>6.5710321746816902E-2</v>
      </c>
      <c r="D77068">
        <v>11.2489839791031</v>
      </c>
      <c r="E77068">
        <v>0.51110551817632899</v>
      </c>
      <c r="F77068">
        <v>0.61915930314256595</v>
      </c>
      <c r="G77068">
        <v>1.0341552480998899</v>
      </c>
      <c r="H77068">
        <v>0.93273599297133802</v>
      </c>
      <c r="I77068" t="s">
        <v>10870</v>
      </c>
    </row>
    <row r="77069" spans="1:9" x14ac:dyDescent="0.25">
      <c r="A77069" t="s">
        <v>4273</v>
      </c>
      <c r="B77069">
        <v>2.0084127853138001E-2</v>
      </c>
      <c r="C77069">
        <v>3.9948223212451797E-2</v>
      </c>
      <c r="D77069">
        <v>27.225756263673802</v>
      </c>
      <c r="E77069">
        <v>0.50275397096704399</v>
      </c>
      <c r="F77069">
        <v>0.61918006886939003</v>
      </c>
      <c r="G77069">
        <v>1.0202871709856001</v>
      </c>
      <c r="H77069">
        <v>0.93275517213027603</v>
      </c>
      <c r="I77069" t="s">
        <v>10873</v>
      </c>
    </row>
    <row r="77070" spans="1:9" x14ac:dyDescent="0.25">
      <c r="A77070" t="s">
        <v>179</v>
      </c>
      <c r="B77070">
        <v>-3.8740265901016702E-2</v>
      </c>
      <c r="C77070">
        <v>7.7158225932738495E-2</v>
      </c>
      <c r="D77070">
        <v>30.122701183208498</v>
      </c>
      <c r="E77070">
        <v>-0.50208860342107897</v>
      </c>
      <c r="F77070">
        <v>0.61925577314182001</v>
      </c>
      <c r="G77070">
        <v>0.96200054104377997</v>
      </c>
      <c r="H77070">
        <v>0.93276028521439602</v>
      </c>
      <c r="I77070" t="s">
        <v>10883</v>
      </c>
    </row>
    <row r="77071" spans="1:9" x14ac:dyDescent="0.25">
      <c r="A77071" t="s">
        <v>831</v>
      </c>
      <c r="B77071">
        <v>-1.6730517454865299E-2</v>
      </c>
      <c r="C77071">
        <v>3.2852618115614803E-2</v>
      </c>
      <c r="D77071">
        <v>12.8063583539879</v>
      </c>
      <c r="E77071">
        <v>-0.50925979159369605</v>
      </c>
      <c r="F77071">
        <v>0.61923124940193497</v>
      </c>
      <c r="G77071">
        <v>0.983408660398846</v>
      </c>
      <c r="H77071">
        <v>0.93276028521439602</v>
      </c>
      <c r="I77071" t="s">
        <v>10877</v>
      </c>
    </row>
    <row r="77072" spans="1:9" x14ac:dyDescent="0.25">
      <c r="A77072" t="s">
        <v>9570</v>
      </c>
      <c r="B77072">
        <v>1.06053384485074E-2</v>
      </c>
      <c r="C77072">
        <v>2.0816355497914302E-2</v>
      </c>
      <c r="D77072">
        <v>12.624863800104601</v>
      </c>
      <c r="E77072">
        <v>0.50947143219042501</v>
      </c>
      <c r="F77072">
        <v>0.61920988292837897</v>
      </c>
      <c r="G77072">
        <v>1.01066177438126</v>
      </c>
      <c r="H77072">
        <v>0.93276028521439602</v>
      </c>
      <c r="I77072" t="s">
        <v>10872</v>
      </c>
    </row>
    <row r="77073" spans="1:9" x14ac:dyDescent="0.25">
      <c r="A77073" t="s">
        <v>5924</v>
      </c>
      <c r="B77073">
        <v>-4.7844614015693801E-2</v>
      </c>
      <c r="C77073">
        <v>9.6106921670995299E-2</v>
      </c>
      <c r="D77073">
        <v>171.62321504126999</v>
      </c>
      <c r="E77073">
        <v>-0.49782693258536798</v>
      </c>
      <c r="F77073">
        <v>0.61924331040414504</v>
      </c>
      <c r="G77073">
        <v>0.95328190221639597</v>
      </c>
      <c r="H77073">
        <v>0.93276028521439602</v>
      </c>
      <c r="I77073" t="s">
        <v>10887</v>
      </c>
    </row>
    <row r="77074" spans="1:9" x14ac:dyDescent="0.25">
      <c r="A77074" t="s">
        <v>6075</v>
      </c>
      <c r="B77074">
        <v>4.6552330051996701E-2</v>
      </c>
      <c r="C77074">
        <v>9.3510889947128903E-2</v>
      </c>
      <c r="D77074">
        <v>170.78191824876299</v>
      </c>
      <c r="E77074">
        <v>0.49782790088210499</v>
      </c>
      <c r="F77074">
        <v>0.61924576575179702</v>
      </c>
      <c r="G77074">
        <v>1.0476529013649001</v>
      </c>
      <c r="H77074">
        <v>0.93276028521439602</v>
      </c>
      <c r="I77074" t="s">
        <v>10887</v>
      </c>
    </row>
    <row r="77075" spans="1:9" x14ac:dyDescent="0.25">
      <c r="A77075" t="s">
        <v>3673</v>
      </c>
      <c r="B77075">
        <v>9.1587921242635307E-3</v>
      </c>
      <c r="C77075">
        <v>1.8214622486829899E-2</v>
      </c>
      <c r="D77075">
        <v>26.640231656233102</v>
      </c>
      <c r="E77075">
        <v>0.50282634904378598</v>
      </c>
      <c r="F77075">
        <v>0.619218164992002</v>
      </c>
      <c r="G77075">
        <v>1.0092008621997901</v>
      </c>
      <c r="H77075">
        <v>0.93276028521439602</v>
      </c>
      <c r="I77075" t="s">
        <v>10882</v>
      </c>
    </row>
    <row r="77076" spans="1:9" x14ac:dyDescent="0.25">
      <c r="A77076" t="s">
        <v>6274</v>
      </c>
      <c r="B77076">
        <v>-1.1639431477703299E-2</v>
      </c>
      <c r="C77076">
        <v>2.3420339530132801E-2</v>
      </c>
      <c r="D77076">
        <v>2222.46324631777</v>
      </c>
      <c r="E77076">
        <v>-0.49697962161171699</v>
      </c>
      <c r="F77076">
        <v>0.61925257871255501</v>
      </c>
      <c r="G77076">
        <v>0.98842804465651402</v>
      </c>
      <c r="H77076">
        <v>0.93276028521439602</v>
      </c>
      <c r="I77076" t="s">
        <v>10874</v>
      </c>
    </row>
    <row r="77077" spans="1:9" x14ac:dyDescent="0.25">
      <c r="A77077" t="s">
        <v>980</v>
      </c>
      <c r="B77077">
        <v>1.9429466473459101E-2</v>
      </c>
      <c r="C77077">
        <v>3.8534628310588098E-2</v>
      </c>
      <c r="D77077">
        <v>21.515698838676698</v>
      </c>
      <c r="E77077">
        <v>0.50420796372701704</v>
      </c>
      <c r="F77077">
        <v>0.61923964066382098</v>
      </c>
      <c r="G77077">
        <v>1.0196194469689801</v>
      </c>
      <c r="H77077">
        <v>0.93276028521439602</v>
      </c>
      <c r="I77077" t="s">
        <v>10880</v>
      </c>
    </row>
    <row r="77078" spans="1:9" x14ac:dyDescent="0.25">
      <c r="A77078" t="s">
        <v>5559</v>
      </c>
      <c r="B77078">
        <v>3.0579703132593498E-2</v>
      </c>
      <c r="C77078">
        <v>6.0146228726547298E-2</v>
      </c>
      <c r="D77078">
        <v>13.6889972255213</v>
      </c>
      <c r="E77078">
        <v>0.50842261900780295</v>
      </c>
      <c r="F77078">
        <v>0.61925155305522295</v>
      </c>
      <c r="G77078">
        <v>1.0310520648533801</v>
      </c>
      <c r="H77078">
        <v>0.93276028521439602</v>
      </c>
      <c r="I77078" t="s">
        <v>10886</v>
      </c>
    </row>
    <row r="77079" spans="1:9" x14ac:dyDescent="0.25">
      <c r="A77079" t="s">
        <v>3289</v>
      </c>
      <c r="B77079">
        <v>6.1909109854670297E-2</v>
      </c>
      <c r="C77079">
        <v>0.120753243428506</v>
      </c>
      <c r="D77079">
        <v>10.0226500183309</v>
      </c>
      <c r="E77079">
        <v>0.51269107228017896</v>
      </c>
      <c r="F77079">
        <v>0.619276239339698</v>
      </c>
      <c r="G77079">
        <v>1.06386564543047</v>
      </c>
      <c r="H77079">
        <v>0.93277901040716005</v>
      </c>
      <c r="I77079" t="s">
        <v>10870</v>
      </c>
    </row>
    <row r="77080" spans="1:9" x14ac:dyDescent="0.25">
      <c r="A77080" t="s">
        <v>7594</v>
      </c>
      <c r="B77080">
        <v>4.3087028716353101E-2</v>
      </c>
      <c r="C77080">
        <v>8.5697289801177301E-2</v>
      </c>
      <c r="D77080">
        <v>26.317154394176001</v>
      </c>
      <c r="E77080">
        <v>0.50278169608767698</v>
      </c>
      <c r="F77080">
        <v>0.61929954029537704</v>
      </c>
      <c r="G77080">
        <v>1.04402875137906</v>
      </c>
      <c r="H77080">
        <v>0.93280200488591702</v>
      </c>
      <c r="I77080" t="s">
        <v>10881</v>
      </c>
    </row>
    <row r="77081" spans="1:9" x14ac:dyDescent="0.25">
      <c r="A77081" t="s">
        <v>1297</v>
      </c>
      <c r="B77081">
        <v>-3.10536329422707E-2</v>
      </c>
      <c r="C77081">
        <v>6.1522989891747197E-2</v>
      </c>
      <c r="D77081">
        <v>19.765660736590899</v>
      </c>
      <c r="E77081">
        <v>-0.50474843626603905</v>
      </c>
      <c r="F77081">
        <v>0.61931663489274502</v>
      </c>
      <c r="G77081">
        <v>0.96942357864290196</v>
      </c>
      <c r="H77081">
        <v>0.93280962711815496</v>
      </c>
      <c r="I77081" t="s">
        <v>10885</v>
      </c>
    </row>
    <row r="77082" spans="1:9" x14ac:dyDescent="0.25">
      <c r="A77082" t="s">
        <v>292</v>
      </c>
      <c r="B77082">
        <v>-5.1210803532677499E-2</v>
      </c>
      <c r="C77082">
        <v>0.102946393571668</v>
      </c>
      <c r="D77082">
        <v>232.99999999899001</v>
      </c>
      <c r="E77082">
        <v>-0.49745116614528301</v>
      </c>
      <c r="F77082">
        <v>0.61934004403217202</v>
      </c>
      <c r="G77082">
        <v>0.95007836954447</v>
      </c>
      <c r="H77082">
        <v>0.93280962711815496</v>
      </c>
      <c r="I77082" t="s">
        <v>10884</v>
      </c>
    </row>
    <row r="77083" spans="1:9" x14ac:dyDescent="0.25">
      <c r="A77083" t="s">
        <v>8354</v>
      </c>
      <c r="B77083">
        <v>-7.2021298587070402E-3</v>
      </c>
      <c r="C77083">
        <v>1.42275929436767E-2</v>
      </c>
      <c r="D77083">
        <v>16.6555760002116</v>
      </c>
      <c r="E77083">
        <v>-0.50620859671895002</v>
      </c>
      <c r="F77083">
        <v>0.61934477520583697</v>
      </c>
      <c r="G77083">
        <v>0.99282374332726697</v>
      </c>
      <c r="H77083">
        <v>0.93280962711815496</v>
      </c>
      <c r="I77083" t="s">
        <v>10871</v>
      </c>
    </row>
    <row r="77084" spans="1:9" x14ac:dyDescent="0.25">
      <c r="A77084" t="s">
        <v>6326</v>
      </c>
      <c r="B77084">
        <v>-1.02367115955874E-2</v>
      </c>
      <c r="C77084">
        <v>2.02197745254219E-2</v>
      </c>
      <c r="D77084">
        <v>16.598105831526698</v>
      </c>
      <c r="E77084">
        <v>-0.50627229214237901</v>
      </c>
      <c r="F77084">
        <v>0.61932376119082899</v>
      </c>
      <c r="G77084">
        <v>0.989815505208546</v>
      </c>
      <c r="H77084">
        <v>0.93280962711815496</v>
      </c>
      <c r="I77084" t="s">
        <v>10871</v>
      </c>
    </row>
    <row r="77085" spans="1:9" x14ac:dyDescent="0.25">
      <c r="A77085" t="s">
        <v>6825</v>
      </c>
      <c r="B77085">
        <v>2.44908232480094E-2</v>
      </c>
      <c r="C77085">
        <v>4.8790125588596002E-2</v>
      </c>
      <c r="D77085">
        <v>30.2248892897831</v>
      </c>
      <c r="E77085">
        <v>0.50196270152118105</v>
      </c>
      <c r="F77085">
        <v>0.61933101170105798</v>
      </c>
      <c r="G77085">
        <v>1.02479318679113</v>
      </c>
      <c r="H77085">
        <v>0.93280962711815496</v>
      </c>
      <c r="I77085" t="s">
        <v>10875</v>
      </c>
    </row>
    <row r="77086" spans="1:9" x14ac:dyDescent="0.25">
      <c r="A77086" t="s">
        <v>2226</v>
      </c>
      <c r="B77086">
        <v>-2.54522532503576E-2</v>
      </c>
      <c r="C77086">
        <v>5.1141718599129901E-2</v>
      </c>
      <c r="D77086">
        <v>169.48942647438599</v>
      </c>
      <c r="E77086">
        <v>-0.49768083567670102</v>
      </c>
      <c r="F77086">
        <v>0.61935409512036099</v>
      </c>
      <c r="G77086">
        <v>0.97486892467701003</v>
      </c>
      <c r="H77086">
        <v>0.932811562510519</v>
      </c>
      <c r="I77086" t="s">
        <v>10887</v>
      </c>
    </row>
    <row r="77087" spans="1:9" x14ac:dyDescent="0.25">
      <c r="A77087" t="s">
        <v>4429</v>
      </c>
      <c r="B77087">
        <v>6.0371659533430197E-2</v>
      </c>
      <c r="C77087">
        <v>0.11773851238600599</v>
      </c>
      <c r="D77087">
        <v>9.8688100036540796</v>
      </c>
      <c r="E77087">
        <v>0.512760508944612</v>
      </c>
      <c r="F77087">
        <v>0.61939937188455396</v>
      </c>
      <c r="G77087">
        <v>1.0622312615660801</v>
      </c>
      <c r="H77087">
        <v>0.93281924656155701</v>
      </c>
      <c r="I77087" t="s">
        <v>10868</v>
      </c>
    </row>
    <row r="77088" spans="1:9" x14ac:dyDescent="0.25">
      <c r="A77088" t="s">
        <v>3203</v>
      </c>
      <c r="B77088">
        <v>-3.6629829002004899E-2</v>
      </c>
      <c r="C77088">
        <v>7.2441030012660806E-2</v>
      </c>
      <c r="D77088">
        <v>17.574836055209701</v>
      </c>
      <c r="E77088">
        <v>-0.50565030612627904</v>
      </c>
      <c r="F77088">
        <v>0.61938511361511495</v>
      </c>
      <c r="G77088">
        <v>0.96403292633858395</v>
      </c>
      <c r="H77088">
        <v>0.93281924656155701</v>
      </c>
      <c r="I77088" t="s">
        <v>10888</v>
      </c>
    </row>
    <row r="77089" spans="1:9" x14ac:dyDescent="0.25">
      <c r="A77089" t="s">
        <v>5659</v>
      </c>
      <c r="B77089">
        <v>-2.38159091926879E-2</v>
      </c>
      <c r="C77089">
        <v>4.7183643576277599E-2</v>
      </c>
      <c r="D77089">
        <v>19.562600040613599</v>
      </c>
      <c r="E77089">
        <v>-0.50474926028522604</v>
      </c>
      <c r="F77089">
        <v>0.61937349768976901</v>
      </c>
      <c r="G77089">
        <v>0.97646545152628195</v>
      </c>
      <c r="H77089">
        <v>0.93281924656155701</v>
      </c>
      <c r="I77089" t="s">
        <v>10888</v>
      </c>
    </row>
    <row r="77090" spans="1:9" x14ac:dyDescent="0.25">
      <c r="A77090" t="s">
        <v>2111</v>
      </c>
      <c r="B77090">
        <v>-8.7683238902779605E-3</v>
      </c>
      <c r="C77090">
        <v>1.7637568010803701E-2</v>
      </c>
      <c r="D77090">
        <v>357.54014706248199</v>
      </c>
      <c r="E77090">
        <v>-0.49713905482360299</v>
      </c>
      <c r="F77090">
        <v>0.61939655481303102</v>
      </c>
      <c r="G77090">
        <v>0.99127000575093105</v>
      </c>
      <c r="H77090">
        <v>0.93281924656155701</v>
      </c>
      <c r="I77090" t="s">
        <v>10869</v>
      </c>
    </row>
    <row r="77091" spans="1:9" x14ac:dyDescent="0.25">
      <c r="A77091" t="s">
        <v>6285</v>
      </c>
      <c r="B77091">
        <v>1.94140017764418E-2</v>
      </c>
      <c r="C77091">
        <v>3.8510704713968003E-2</v>
      </c>
      <c r="D77091">
        <v>21.127948335437502</v>
      </c>
      <c r="E77091">
        <v>0.50411961870435995</v>
      </c>
      <c r="F77091">
        <v>0.61939396522081203</v>
      </c>
      <c r="G77091">
        <v>1.01960367898509</v>
      </c>
      <c r="H77091">
        <v>0.93281924656155701</v>
      </c>
      <c r="I77091" t="s">
        <v>10879</v>
      </c>
    </row>
    <row r="77092" spans="1:9" x14ac:dyDescent="0.25">
      <c r="A77092" t="s">
        <v>4063</v>
      </c>
      <c r="B77092">
        <v>2.3828126579324999E-2</v>
      </c>
      <c r="C77092">
        <v>4.79496303114244E-2</v>
      </c>
      <c r="D77092">
        <v>617.99999999259796</v>
      </c>
      <c r="E77092">
        <v>0.496940777740424</v>
      </c>
      <c r="F77092">
        <v>0.61940754534751696</v>
      </c>
      <c r="G77092">
        <v>1.02411428473806</v>
      </c>
      <c r="H77092">
        <v>0.93281945513782705</v>
      </c>
      <c r="I77092" t="s">
        <v>10883</v>
      </c>
    </row>
    <row r="77093" spans="1:9" x14ac:dyDescent="0.25">
      <c r="A77093" t="s">
        <v>1377</v>
      </c>
      <c r="B77093">
        <v>-6.9271374637900604E-2</v>
      </c>
      <c r="C77093">
        <v>0.13769759888928501</v>
      </c>
      <c r="D77093">
        <v>24.188637619378099</v>
      </c>
      <c r="E77093">
        <v>-0.50306886392113503</v>
      </c>
      <c r="F77093">
        <v>0.61946607290762501</v>
      </c>
      <c r="G77093">
        <v>0.93307343325228997</v>
      </c>
      <c r="H77093">
        <v>0.93283573891746296</v>
      </c>
      <c r="I77093" t="s">
        <v>10883</v>
      </c>
    </row>
    <row r="77094" spans="1:9" x14ac:dyDescent="0.25">
      <c r="A77094" t="s">
        <v>1432</v>
      </c>
      <c r="B77094">
        <v>-5.7386568063915698E-2</v>
      </c>
      <c r="C77094">
        <v>0.11389626147769499</v>
      </c>
      <c r="D77094">
        <v>21.363416217700799</v>
      </c>
      <c r="E77094">
        <v>-0.50384944439246504</v>
      </c>
      <c r="F77094">
        <v>0.61952360368898796</v>
      </c>
      <c r="G77094">
        <v>0.94422899003449401</v>
      </c>
      <c r="H77094">
        <v>0.93283573891746296</v>
      </c>
      <c r="I77094" t="s">
        <v>10883</v>
      </c>
    </row>
    <row r="77095" spans="1:9" x14ac:dyDescent="0.25">
      <c r="A77095" t="s">
        <v>5015</v>
      </c>
      <c r="B77095">
        <v>1.48053880779867E-2</v>
      </c>
      <c r="C77095">
        <v>2.92882507420812E-2</v>
      </c>
      <c r="D77095">
        <v>17.584994058635498</v>
      </c>
      <c r="E77095">
        <v>0.50550605457342401</v>
      </c>
      <c r="F77095">
        <v>0.61948075128330005</v>
      </c>
      <c r="G77095">
        <v>1.014915530733</v>
      </c>
      <c r="H77095">
        <v>0.93283573891746296</v>
      </c>
      <c r="I77095" t="s">
        <v>10871</v>
      </c>
    </row>
    <row r="77096" spans="1:9" x14ac:dyDescent="0.25">
      <c r="A77096" t="s">
        <v>6830</v>
      </c>
      <c r="B77096">
        <v>2.1094006218237E-2</v>
      </c>
      <c r="C77096">
        <v>4.2030888116658303E-2</v>
      </c>
      <c r="D77096">
        <v>29.619784187114899</v>
      </c>
      <c r="E77096">
        <v>0.50186915298315204</v>
      </c>
      <c r="F77096">
        <v>0.61946991883324998</v>
      </c>
      <c r="G77096">
        <v>1.02131805737308</v>
      </c>
      <c r="H77096">
        <v>0.93283573891746296</v>
      </c>
      <c r="I77096" t="s">
        <v>10871</v>
      </c>
    </row>
    <row r="77097" spans="1:9" x14ac:dyDescent="0.25">
      <c r="A77097" t="s">
        <v>9476</v>
      </c>
      <c r="B77097">
        <v>7.1644554118733801E-3</v>
      </c>
      <c r="C77097">
        <v>1.4216400634689401E-2</v>
      </c>
      <c r="D77097">
        <v>20.9715917945868</v>
      </c>
      <c r="E77097">
        <v>0.50395705607728802</v>
      </c>
      <c r="F77097">
        <v>0.61954483509661396</v>
      </c>
      <c r="G77097">
        <v>1.0071901815237101</v>
      </c>
      <c r="H77097">
        <v>0.93283573891746296</v>
      </c>
      <c r="I77097" t="s">
        <v>10871</v>
      </c>
    </row>
    <row r="77098" spans="1:9" x14ac:dyDescent="0.25">
      <c r="A77098" t="s">
        <v>4341</v>
      </c>
      <c r="B77098">
        <v>2.7729327810097799E-2</v>
      </c>
      <c r="C77098">
        <v>5.5099175646166801E-2</v>
      </c>
      <c r="D77098">
        <v>22.972827680746398</v>
      </c>
      <c r="E77098">
        <v>0.50326211753454697</v>
      </c>
      <c r="F77098">
        <v>0.61957139249717896</v>
      </c>
      <c r="G77098">
        <v>1.02811736397794</v>
      </c>
      <c r="H77098">
        <v>0.93283573891746296</v>
      </c>
      <c r="I77098" t="s">
        <v>10888</v>
      </c>
    </row>
    <row r="77099" spans="1:9" x14ac:dyDescent="0.25">
      <c r="A77099" t="s">
        <v>3498</v>
      </c>
      <c r="B77099">
        <v>2.5416949997462399E-2</v>
      </c>
      <c r="C77099">
        <v>5.0490691070544498E-2</v>
      </c>
      <c r="D77099">
        <v>22.378604601258498</v>
      </c>
      <c r="E77099">
        <v>0.50339873466873997</v>
      </c>
      <c r="F77099">
        <v>0.61960316550586503</v>
      </c>
      <c r="G77099">
        <v>1.02574271479785</v>
      </c>
      <c r="H77099">
        <v>0.93283573891746296</v>
      </c>
      <c r="I77099" t="s">
        <v>10876</v>
      </c>
    </row>
    <row r="77100" spans="1:9" x14ac:dyDescent="0.25">
      <c r="A77100" t="s">
        <v>3922</v>
      </c>
      <c r="B77100">
        <v>2.0875085825924102E-2</v>
      </c>
      <c r="C77100">
        <v>4.13641127384747E-2</v>
      </c>
      <c r="D77100">
        <v>19.3961082121434</v>
      </c>
      <c r="E77100">
        <v>0.50466659246161605</v>
      </c>
      <c r="F77100">
        <v>0.61947847771500597</v>
      </c>
      <c r="G77100">
        <v>1.0210944944954099</v>
      </c>
      <c r="H77100">
        <v>0.93283573891746296</v>
      </c>
      <c r="I77100" t="s">
        <v>10876</v>
      </c>
    </row>
    <row r="77101" spans="1:9" x14ac:dyDescent="0.25">
      <c r="A77101" t="s">
        <v>5167</v>
      </c>
      <c r="B77101">
        <v>1.44646761954866E-2</v>
      </c>
      <c r="C77101">
        <v>2.8726900320002101E-2</v>
      </c>
      <c r="D77101">
        <v>22.380567053503</v>
      </c>
      <c r="E77101">
        <v>0.50352373678879403</v>
      </c>
      <c r="F77101">
        <v>0.61951627431878398</v>
      </c>
      <c r="G77101">
        <v>1.01456979585328</v>
      </c>
      <c r="H77101">
        <v>0.93283573891746296</v>
      </c>
      <c r="I77101" t="s">
        <v>10869</v>
      </c>
    </row>
    <row r="77102" spans="1:9" x14ac:dyDescent="0.25">
      <c r="A77102" t="s">
        <v>6554</v>
      </c>
      <c r="B77102">
        <v>-1.3999651526678101E-2</v>
      </c>
      <c r="C77102">
        <v>2.7849483976383201E-2</v>
      </c>
      <c r="D77102">
        <v>25.713006677551899</v>
      </c>
      <c r="E77102">
        <v>-0.50268979987385298</v>
      </c>
      <c r="F77102">
        <v>0.61946088203105398</v>
      </c>
      <c r="G77102">
        <v>0.98609788789160902</v>
      </c>
      <c r="H77102">
        <v>0.93283573891746296</v>
      </c>
      <c r="I77102" t="s">
        <v>10869</v>
      </c>
    </row>
    <row r="77103" spans="1:9" x14ac:dyDescent="0.25">
      <c r="A77103" t="s">
        <v>1627</v>
      </c>
      <c r="B77103">
        <v>-1.7308293959024501E-2</v>
      </c>
      <c r="C77103">
        <v>3.4439543404047403E-2</v>
      </c>
      <c r="D77103">
        <v>25.893927913396102</v>
      </c>
      <c r="E77103">
        <v>-0.50257036674273603</v>
      </c>
      <c r="F77103">
        <v>0.61951400618553798</v>
      </c>
      <c r="G77103">
        <v>0.98284063409280997</v>
      </c>
      <c r="H77103">
        <v>0.93283573891746296</v>
      </c>
      <c r="I77103" t="s">
        <v>10869</v>
      </c>
    </row>
    <row r="77104" spans="1:9" x14ac:dyDescent="0.25">
      <c r="A77104" t="s">
        <v>1405</v>
      </c>
      <c r="B77104">
        <v>-2.8031116851507502E-2</v>
      </c>
      <c r="C77104">
        <v>5.5757201480588499E-2</v>
      </c>
      <c r="D77104">
        <v>25.129018950318901</v>
      </c>
      <c r="E77104">
        <v>-0.50273536166025801</v>
      </c>
      <c r="F77104">
        <v>0.61952807405385701</v>
      </c>
      <c r="G77104">
        <v>0.97235810960758595</v>
      </c>
      <c r="H77104">
        <v>0.93283573891746296</v>
      </c>
      <c r="I77104" t="s">
        <v>10872</v>
      </c>
    </row>
    <row r="77105" spans="1:9" x14ac:dyDescent="0.25">
      <c r="A77105" t="s">
        <v>3497</v>
      </c>
      <c r="B77105">
        <v>5.07079993238106E-2</v>
      </c>
      <c r="C77105">
        <v>0.10195878884960401</v>
      </c>
      <c r="D77105">
        <v>170.955392279064</v>
      </c>
      <c r="E77105">
        <v>0.49733818826161702</v>
      </c>
      <c r="F77105">
        <v>0.61958963110769905</v>
      </c>
      <c r="G77105">
        <v>1.0520156591452701</v>
      </c>
      <c r="H77105">
        <v>0.93283573891746296</v>
      </c>
      <c r="I77105" t="s">
        <v>10887</v>
      </c>
    </row>
    <row r="77106" spans="1:9" x14ac:dyDescent="0.25">
      <c r="A77106" t="s">
        <v>2847</v>
      </c>
      <c r="B77106">
        <v>-4.64198244885776E-2</v>
      </c>
      <c r="C77106">
        <v>9.2056890129313299E-2</v>
      </c>
      <c r="D77106">
        <v>20.064217098436298</v>
      </c>
      <c r="E77106">
        <v>-0.50425149517185597</v>
      </c>
      <c r="F77106">
        <v>0.61957719574782899</v>
      </c>
      <c r="G77106">
        <v>0.95464109633990601</v>
      </c>
      <c r="H77106">
        <v>0.93283573891746296</v>
      </c>
      <c r="I77106" t="s">
        <v>10887</v>
      </c>
    </row>
    <row r="77107" spans="1:9" x14ac:dyDescent="0.25">
      <c r="A77107" t="s">
        <v>7904</v>
      </c>
      <c r="B77107">
        <v>3.1645274474873801E-2</v>
      </c>
      <c r="C77107">
        <v>6.1434776444813002E-2</v>
      </c>
      <c r="D77107">
        <v>8.5040897399223105</v>
      </c>
      <c r="E77107">
        <v>0.51510359939701</v>
      </c>
      <c r="F77107">
        <v>0.61960041467356097</v>
      </c>
      <c r="G77107">
        <v>1.03215130994411</v>
      </c>
      <c r="H77107">
        <v>0.93283573891746296</v>
      </c>
      <c r="I77107" t="s">
        <v>10887</v>
      </c>
    </row>
    <row r="77108" spans="1:9" x14ac:dyDescent="0.25">
      <c r="A77108" t="s">
        <v>1521</v>
      </c>
      <c r="B77108">
        <v>-1.9015455042281099E-2</v>
      </c>
      <c r="C77108">
        <v>3.7818182268294399E-2</v>
      </c>
      <c r="D77108">
        <v>24.510474582857</v>
      </c>
      <c r="E77108">
        <v>-0.50281250715275905</v>
      </c>
      <c r="F77108">
        <v>0.61958434700726295</v>
      </c>
      <c r="G77108">
        <v>0.98116419819145795</v>
      </c>
      <c r="H77108">
        <v>0.93283573891746296</v>
      </c>
      <c r="I77108" t="s">
        <v>10873</v>
      </c>
    </row>
    <row r="77109" spans="1:9" x14ac:dyDescent="0.25">
      <c r="A77109" t="s">
        <v>391</v>
      </c>
      <c r="B77109">
        <v>2.4131697240554601E-2</v>
      </c>
      <c r="C77109">
        <v>4.7784164108331799E-2</v>
      </c>
      <c r="D77109">
        <v>18.5216689313011</v>
      </c>
      <c r="E77109">
        <v>0.50501453129629803</v>
      </c>
      <c r="F77109">
        <v>0.61950474847554604</v>
      </c>
      <c r="G77109">
        <v>1.02442522298213</v>
      </c>
      <c r="H77109">
        <v>0.93283573891746296</v>
      </c>
      <c r="I77109" t="s">
        <v>10873</v>
      </c>
    </row>
    <row r="77110" spans="1:9" x14ac:dyDescent="0.25">
      <c r="A77110" t="s">
        <v>6811</v>
      </c>
      <c r="B77110">
        <v>1.5142271495523199E-2</v>
      </c>
      <c r="C77110">
        <v>3.0062795775073699E-2</v>
      </c>
      <c r="D77110">
        <v>21.5301425847201</v>
      </c>
      <c r="E77110">
        <v>0.50368806709848002</v>
      </c>
      <c r="F77110">
        <v>0.61959551944897195</v>
      </c>
      <c r="G77110">
        <v>1.0152574965435801</v>
      </c>
      <c r="H77110">
        <v>0.93283573891746296</v>
      </c>
      <c r="I77110" t="s">
        <v>10880</v>
      </c>
    </row>
    <row r="77111" spans="1:9" x14ac:dyDescent="0.25">
      <c r="A77111" t="s">
        <v>7088</v>
      </c>
      <c r="B77111">
        <v>-9.3146761735887693E-3</v>
      </c>
      <c r="C77111">
        <v>1.85301409514377E-2</v>
      </c>
      <c r="D77111">
        <v>25.177772282392802</v>
      </c>
      <c r="E77111">
        <v>-0.50267702755202703</v>
      </c>
      <c r="F77111">
        <v>0.61956009017699598</v>
      </c>
      <c r="G77111">
        <v>0.990728571040424</v>
      </c>
      <c r="H77111">
        <v>0.93283573891746296</v>
      </c>
      <c r="I77111" t="s">
        <v>10880</v>
      </c>
    </row>
    <row r="77112" spans="1:9" x14ac:dyDescent="0.25">
      <c r="A77112" t="s">
        <v>208</v>
      </c>
      <c r="B77112">
        <v>1.3040129033425E-2</v>
      </c>
      <c r="C77112">
        <v>2.6263891707286699E-2</v>
      </c>
      <c r="D77112">
        <v>2387.7539972980398</v>
      </c>
      <c r="E77112">
        <v>0.49650406644827599</v>
      </c>
      <c r="F77112">
        <v>0.61958452291281096</v>
      </c>
      <c r="G77112">
        <v>1.0131255222920299</v>
      </c>
      <c r="H77112">
        <v>0.93283573891746296</v>
      </c>
      <c r="I77112" t="s">
        <v>10880</v>
      </c>
    </row>
    <row r="77113" spans="1:9" x14ac:dyDescent="0.25">
      <c r="A77113" t="s">
        <v>5728</v>
      </c>
      <c r="B77113">
        <v>1.46416908160205E-2</v>
      </c>
      <c r="C77113">
        <v>2.90855577111509E-2</v>
      </c>
      <c r="D77113">
        <v>22.937519915321701</v>
      </c>
      <c r="E77113">
        <v>0.50340072421602999</v>
      </c>
      <c r="F77113">
        <v>0.61948279709794696</v>
      </c>
      <c r="G77113">
        <v>1.0147494054369901</v>
      </c>
      <c r="H77113">
        <v>0.93283573891746296</v>
      </c>
      <c r="I77113" t="s">
        <v>10879</v>
      </c>
    </row>
    <row r="77114" spans="1:9" x14ac:dyDescent="0.25">
      <c r="A77114" t="s">
        <v>1744</v>
      </c>
      <c r="B77114">
        <v>5.2388049361337397E-2</v>
      </c>
      <c r="C77114">
        <v>0.104401902421745</v>
      </c>
      <c r="D77114">
        <v>29.82580406736</v>
      </c>
      <c r="E77114">
        <v>0.501792095221684</v>
      </c>
      <c r="F77114">
        <v>0.61949799026511998</v>
      </c>
      <c r="G77114">
        <v>1.0537845836176301</v>
      </c>
      <c r="H77114">
        <v>0.93283573891746296</v>
      </c>
      <c r="I77114" t="s">
        <v>10875</v>
      </c>
    </row>
    <row r="77115" spans="1:9" x14ac:dyDescent="0.25">
      <c r="A77115" t="s">
        <v>2927</v>
      </c>
      <c r="B77115">
        <v>5.6174929011283598E-2</v>
      </c>
      <c r="C77115">
        <v>0.111943258355526</v>
      </c>
      <c r="D77115">
        <v>29.315459495443498</v>
      </c>
      <c r="E77115">
        <v>0.50181609715946196</v>
      </c>
      <c r="F77115">
        <v>0.61954508908452899</v>
      </c>
      <c r="G77115">
        <v>1.0577827044360399</v>
      </c>
      <c r="H77115">
        <v>0.93283573891746296</v>
      </c>
      <c r="I77115" t="s">
        <v>60</v>
      </c>
    </row>
    <row r="77116" spans="1:9" x14ac:dyDescent="0.25">
      <c r="A77116" t="s">
        <v>3559</v>
      </c>
      <c r="B77116">
        <v>7.2042301137053899E-2</v>
      </c>
      <c r="C77116">
        <v>0.14494505166591401</v>
      </c>
      <c r="D77116">
        <v>232.99999999323401</v>
      </c>
      <c r="E77116">
        <v>0.49703180832351102</v>
      </c>
      <c r="F77116">
        <v>0.61963527882001002</v>
      </c>
      <c r="G77116">
        <v>1.0747008041683099</v>
      </c>
      <c r="H77116">
        <v>0.93285676195196898</v>
      </c>
      <c r="I77116" t="s">
        <v>10884</v>
      </c>
    </row>
    <row r="77117" spans="1:9" x14ac:dyDescent="0.25">
      <c r="A77117" t="s">
        <v>1611</v>
      </c>
      <c r="B77117">
        <v>3.3047932803726497E-2</v>
      </c>
      <c r="C77117">
        <v>6.5492970052181604E-2</v>
      </c>
      <c r="D77117">
        <v>18.995773731189299</v>
      </c>
      <c r="E77117">
        <v>0.50460275014853595</v>
      </c>
      <c r="F77117">
        <v>0.61964123517744996</v>
      </c>
      <c r="G77117">
        <v>1.03360008140378</v>
      </c>
      <c r="H77117">
        <v>0.93285676195196898</v>
      </c>
      <c r="I77117" t="s">
        <v>10871</v>
      </c>
    </row>
    <row r="77118" spans="1:9" x14ac:dyDescent="0.25">
      <c r="A77118" t="s">
        <v>4224</v>
      </c>
      <c r="B77118">
        <v>-2.5704586665264598E-2</v>
      </c>
      <c r="C77118">
        <v>5.1748454381176999E-2</v>
      </c>
      <c r="D77118">
        <v>442.99188522789001</v>
      </c>
      <c r="E77118">
        <v>-0.49672182430659001</v>
      </c>
      <c r="F77118">
        <v>0.61963163082343997</v>
      </c>
      <c r="G77118">
        <v>0.97462296370555002</v>
      </c>
      <c r="H77118">
        <v>0.93285676195196898</v>
      </c>
      <c r="I77118" t="s">
        <v>10875</v>
      </c>
    </row>
    <row r="77119" spans="1:9" x14ac:dyDescent="0.25">
      <c r="A77119" t="s">
        <v>2761</v>
      </c>
      <c r="B77119">
        <v>-5.1032968698720002E-3</v>
      </c>
      <c r="C77119">
        <v>1.0152637078841099E-2</v>
      </c>
      <c r="D77119">
        <v>24.699985304991301</v>
      </c>
      <c r="E77119">
        <v>-0.50265727320320397</v>
      </c>
      <c r="F77119">
        <v>0.61965771931485503</v>
      </c>
      <c r="G77119">
        <v>0.99490970282642799</v>
      </c>
      <c r="H77119">
        <v>0.93286948135092695</v>
      </c>
      <c r="I77119" t="s">
        <v>10882</v>
      </c>
    </row>
    <row r="77120" spans="1:9" x14ac:dyDescent="0.25">
      <c r="A77120" s="56">
        <v>36951</v>
      </c>
      <c r="B77120">
        <v>-8.5581645333744794E-2</v>
      </c>
      <c r="C77120">
        <v>0.167473568238624</v>
      </c>
      <c r="D77120">
        <v>10.748080723738999</v>
      </c>
      <c r="E77120">
        <v>-0.51101583511855397</v>
      </c>
      <c r="F77120">
        <v>0.61967284098950703</v>
      </c>
      <c r="G77120">
        <v>0.91797819135866898</v>
      </c>
      <c r="H77120">
        <v>0.93286964289261598</v>
      </c>
      <c r="I77120" t="s">
        <v>10884</v>
      </c>
    </row>
    <row r="77121" spans="1:9" x14ac:dyDescent="0.25">
      <c r="A77121" t="s">
        <v>8408</v>
      </c>
      <c r="B77121">
        <v>-1.14963820590452E-2</v>
      </c>
      <c r="C77121">
        <v>2.31607147281956E-2</v>
      </c>
      <c r="D77121">
        <v>2116.9999999596998</v>
      </c>
      <c r="E77121">
        <v>-0.49637423516337498</v>
      </c>
      <c r="F77121">
        <v>0.61968193281567396</v>
      </c>
      <c r="G77121">
        <v>0.98856944882733899</v>
      </c>
      <c r="H77121">
        <v>0.93286964289261598</v>
      </c>
      <c r="I77121" t="s">
        <v>10877</v>
      </c>
    </row>
    <row r="77122" spans="1:9" x14ac:dyDescent="0.25">
      <c r="A77122" t="s">
        <v>5781</v>
      </c>
      <c r="B77122">
        <v>-1.26010838985289E-2</v>
      </c>
      <c r="C77122">
        <v>2.53854185976401E-2</v>
      </c>
      <c r="D77122">
        <v>1808.99999996422</v>
      </c>
      <c r="E77122">
        <v>-0.49639062874071699</v>
      </c>
      <c r="F77122">
        <v>0.61967914435368898</v>
      </c>
      <c r="G77122">
        <v>0.98747797732504905</v>
      </c>
      <c r="H77122">
        <v>0.93286964289261598</v>
      </c>
      <c r="I77122" t="s">
        <v>10873</v>
      </c>
    </row>
    <row r="77123" spans="1:9" x14ac:dyDescent="0.25">
      <c r="A77123" t="s">
        <v>5995</v>
      </c>
      <c r="B77123">
        <v>4.0730944174818103E-2</v>
      </c>
      <c r="C77123">
        <v>8.0653103082783603E-2</v>
      </c>
      <c r="D77123">
        <v>17.655042474022999</v>
      </c>
      <c r="E77123">
        <v>0.50501397488713196</v>
      </c>
      <c r="F77123">
        <v>0.61979467595051596</v>
      </c>
      <c r="G77123">
        <v>1.0415718268745</v>
      </c>
      <c r="H77123">
        <v>0.93288496181181602</v>
      </c>
      <c r="I77123" t="s">
        <v>10870</v>
      </c>
    </row>
    <row r="77124" spans="1:9" x14ac:dyDescent="0.25">
      <c r="A77124" t="s">
        <v>305</v>
      </c>
      <c r="B77124">
        <v>6.4832863505529303E-2</v>
      </c>
      <c r="C77124">
        <v>0.12768168155920001</v>
      </c>
      <c r="D77124">
        <v>13.5038950985727</v>
      </c>
      <c r="E77124">
        <v>0.50776949922506498</v>
      </c>
      <c r="F77124">
        <v>0.61980698596999095</v>
      </c>
      <c r="G77124">
        <v>1.0669806780703199</v>
      </c>
      <c r="H77124">
        <v>0.93288496181181602</v>
      </c>
      <c r="I77124" t="s">
        <v>10870</v>
      </c>
    </row>
    <row r="77125" spans="1:9" x14ac:dyDescent="0.25">
      <c r="A77125" t="s">
        <v>4755</v>
      </c>
      <c r="B77125">
        <v>4.9382017719518001E-2</v>
      </c>
      <c r="C77125">
        <v>9.9403908234853899E-2</v>
      </c>
      <c r="D77125">
        <v>232.99999999438</v>
      </c>
      <c r="E77125">
        <v>0.49678145051245698</v>
      </c>
      <c r="F77125">
        <v>0.61981156426258899</v>
      </c>
      <c r="G77125">
        <v>1.0506216301664499</v>
      </c>
      <c r="H77125">
        <v>0.93288496181181602</v>
      </c>
      <c r="I77125" t="s">
        <v>10884</v>
      </c>
    </row>
    <row r="77126" spans="1:9" x14ac:dyDescent="0.25">
      <c r="A77126" t="s">
        <v>5073</v>
      </c>
      <c r="B77126">
        <v>1.8604638210421201E-2</v>
      </c>
      <c r="C77126">
        <v>3.68715442159048E-2</v>
      </c>
      <c r="D77126">
        <v>18.387674794840699</v>
      </c>
      <c r="E77126">
        <v>0.50457984893390995</v>
      </c>
      <c r="F77126">
        <v>0.61984716144767305</v>
      </c>
      <c r="G77126">
        <v>1.01877878278103</v>
      </c>
      <c r="H77126">
        <v>0.93288496181181602</v>
      </c>
      <c r="I77126" t="s">
        <v>10883</v>
      </c>
    </row>
    <row r="77127" spans="1:9" x14ac:dyDescent="0.25">
      <c r="A77127" t="s">
        <v>5947</v>
      </c>
      <c r="B77127">
        <v>3.8480817389427699E-2</v>
      </c>
      <c r="C77127">
        <v>7.64671496245099E-2</v>
      </c>
      <c r="D77127">
        <v>21.9503924066168</v>
      </c>
      <c r="E77127">
        <v>0.50323331755383605</v>
      </c>
      <c r="F77127">
        <v>0.61981278858776001</v>
      </c>
      <c r="G77127">
        <v>1.03923079300718</v>
      </c>
      <c r="H77127">
        <v>0.93288496181181602</v>
      </c>
      <c r="I77127" t="s">
        <v>10883</v>
      </c>
    </row>
    <row r="77128" spans="1:9" x14ac:dyDescent="0.25">
      <c r="A77128" t="s">
        <v>6886</v>
      </c>
      <c r="B77128">
        <v>-2.0990807032062599E-2</v>
      </c>
      <c r="C77128">
        <v>4.1218181431166297E-2</v>
      </c>
      <c r="D77128">
        <v>12.0556505906277</v>
      </c>
      <c r="E77128">
        <v>-0.50926087234384498</v>
      </c>
      <c r="F77128">
        <v>0.61976190618898297</v>
      </c>
      <c r="G77128">
        <v>0.97922796653938204</v>
      </c>
      <c r="H77128">
        <v>0.93288496181181602</v>
      </c>
      <c r="I77128" t="s">
        <v>10883</v>
      </c>
    </row>
    <row r="77129" spans="1:9" x14ac:dyDescent="0.25">
      <c r="A77129" t="s">
        <v>1538</v>
      </c>
      <c r="B77129">
        <v>-3.1838276612496802E-2</v>
      </c>
      <c r="C77129">
        <v>6.33883415788324E-2</v>
      </c>
      <c r="D77129">
        <v>25.407067327777199</v>
      </c>
      <c r="E77129">
        <v>-0.50227338055376303</v>
      </c>
      <c r="F77129">
        <v>0.61980079753208295</v>
      </c>
      <c r="G77129">
        <v>0.96866322491053403</v>
      </c>
      <c r="H77129">
        <v>0.93288496181181602</v>
      </c>
      <c r="I77129" t="s">
        <v>10883</v>
      </c>
    </row>
    <row r="77130" spans="1:9" x14ac:dyDescent="0.25">
      <c r="A77130" t="s">
        <v>5174</v>
      </c>
      <c r="B77130">
        <v>2.67044645140374E-2</v>
      </c>
      <c r="C77130">
        <v>5.2638847999703198E-2</v>
      </c>
      <c r="D77130">
        <v>14.045228621968</v>
      </c>
      <c r="E77130">
        <v>0.50731475951350502</v>
      </c>
      <c r="F77130">
        <v>0.61980607747490402</v>
      </c>
      <c r="G77130">
        <v>1.027064223982</v>
      </c>
      <c r="H77130">
        <v>0.93288496181181602</v>
      </c>
      <c r="I77130" t="s">
        <v>10877</v>
      </c>
    </row>
    <row r="77131" spans="1:9" x14ac:dyDescent="0.25">
      <c r="A77131" t="s">
        <v>1323</v>
      </c>
      <c r="B77131">
        <v>-4.1228754773823602E-2</v>
      </c>
      <c r="C77131">
        <v>8.1206325950222494E-2</v>
      </c>
      <c r="D77131">
        <v>13.531619945964</v>
      </c>
      <c r="E77131">
        <v>-0.507703732331098</v>
      </c>
      <c r="F77131">
        <v>0.61983533311147099</v>
      </c>
      <c r="G77131">
        <v>0.95960958956368103</v>
      </c>
      <c r="H77131">
        <v>0.93288496181181602</v>
      </c>
      <c r="I77131" t="s">
        <v>10877</v>
      </c>
    </row>
    <row r="77132" spans="1:9" x14ac:dyDescent="0.25">
      <c r="A77132" t="s">
        <v>1582</v>
      </c>
      <c r="B77132">
        <v>4.67986553979289E-2</v>
      </c>
      <c r="C77132">
        <v>9.2671154211200202E-2</v>
      </c>
      <c r="D77132">
        <v>17.8930479503836</v>
      </c>
      <c r="E77132">
        <v>0.50499700577024698</v>
      </c>
      <c r="F77132">
        <v>0.61972407218097503</v>
      </c>
      <c r="G77132">
        <v>1.04791099661464</v>
      </c>
      <c r="H77132">
        <v>0.93288496181181602</v>
      </c>
      <c r="I77132" t="s">
        <v>10877</v>
      </c>
    </row>
    <row r="77133" spans="1:9" x14ac:dyDescent="0.25">
      <c r="A77133" t="s">
        <v>8537</v>
      </c>
      <c r="B77133">
        <v>-5.65341193747196E-3</v>
      </c>
      <c r="C77133">
        <v>1.1130484985671599E-2</v>
      </c>
      <c r="D77133">
        <v>13.2669689935887</v>
      </c>
      <c r="E77133">
        <v>-0.50792143781243004</v>
      </c>
      <c r="F77133">
        <v>0.61984764120508196</v>
      </c>
      <c r="G77133">
        <v>0.99436253852346401</v>
      </c>
      <c r="H77133">
        <v>0.93288496181181602</v>
      </c>
      <c r="I77133" t="s">
        <v>10871</v>
      </c>
    </row>
    <row r="77134" spans="1:9" x14ac:dyDescent="0.25">
      <c r="A77134" t="s">
        <v>9657</v>
      </c>
      <c r="B77134">
        <v>8.5700542470733797E-3</v>
      </c>
      <c r="C77134">
        <v>1.7050510832653298E-2</v>
      </c>
      <c r="D77134">
        <v>24.1650687780824</v>
      </c>
      <c r="E77134">
        <v>0.502627418684778</v>
      </c>
      <c r="F77134">
        <v>0.61977628421631503</v>
      </c>
      <c r="G77134">
        <v>1.00860688229291</v>
      </c>
      <c r="H77134">
        <v>0.93288496181181602</v>
      </c>
      <c r="I77134" t="s">
        <v>10869</v>
      </c>
    </row>
    <row r="77135" spans="1:9" x14ac:dyDescent="0.25">
      <c r="A77135" t="s">
        <v>10559</v>
      </c>
      <c r="B77135">
        <v>-1.93940830609091E-2</v>
      </c>
      <c r="C77135">
        <v>3.9022836120980099E-2</v>
      </c>
      <c r="D77135">
        <v>170.41919815953699</v>
      </c>
      <c r="E77135">
        <v>-0.49699317089057299</v>
      </c>
      <c r="F77135">
        <v>0.619834409902699</v>
      </c>
      <c r="G77135">
        <v>0.98079277225571804</v>
      </c>
      <c r="H77135">
        <v>0.93288496181181602</v>
      </c>
      <c r="I77135" t="s">
        <v>10887</v>
      </c>
    </row>
    <row r="77136" spans="1:9" x14ac:dyDescent="0.25">
      <c r="A77136" t="s">
        <v>7736</v>
      </c>
      <c r="B77136">
        <v>-1.29557804453455E-2</v>
      </c>
      <c r="C77136">
        <v>2.5743695615677301E-2</v>
      </c>
      <c r="D77136">
        <v>21.988889792498</v>
      </c>
      <c r="E77136">
        <v>-0.50326031812836403</v>
      </c>
      <c r="F77136">
        <v>0.61978540682207595</v>
      </c>
      <c r="G77136">
        <v>0.98712778440621596</v>
      </c>
      <c r="H77136">
        <v>0.93288496181181602</v>
      </c>
      <c r="I77136" t="s">
        <v>10873</v>
      </c>
    </row>
    <row r="77137" spans="1:9" x14ac:dyDescent="0.25">
      <c r="A77137" t="s">
        <v>2665</v>
      </c>
      <c r="B77137">
        <v>2.7800296916233799E-2</v>
      </c>
      <c r="C77137">
        <v>5.5203008478526203E-2</v>
      </c>
      <c r="D77137">
        <v>21.0082194350992</v>
      </c>
      <c r="E77137">
        <v>0.503601120345606</v>
      </c>
      <c r="F77137">
        <v>0.61978164885354503</v>
      </c>
      <c r="G77137">
        <v>1.0281903311374401</v>
      </c>
      <c r="H77137">
        <v>0.93288496181181602</v>
      </c>
      <c r="I77137" t="s">
        <v>10874</v>
      </c>
    </row>
    <row r="77138" spans="1:9" x14ac:dyDescent="0.25">
      <c r="A77138" t="s">
        <v>3214</v>
      </c>
      <c r="B77138">
        <v>1.5644152354661101E-2</v>
      </c>
      <c r="C77138">
        <v>3.1120490296645799E-2</v>
      </c>
      <c r="D77138">
        <v>23.7736162392723</v>
      </c>
      <c r="E77138">
        <v>0.50269620451150798</v>
      </c>
      <c r="F77138">
        <v>0.61980303663025904</v>
      </c>
      <c r="G77138">
        <v>1.01576716273334</v>
      </c>
      <c r="H77138">
        <v>0.93288496181181602</v>
      </c>
      <c r="I77138" t="s">
        <v>10880</v>
      </c>
    </row>
    <row r="77139" spans="1:9" x14ac:dyDescent="0.25">
      <c r="A77139" t="s">
        <v>2863</v>
      </c>
      <c r="B77139">
        <v>-1.49115340424347E-2</v>
      </c>
      <c r="C77139">
        <v>2.9726279495814301E-2</v>
      </c>
      <c r="D77139">
        <v>28.809998749074399</v>
      </c>
      <c r="E77139">
        <v>-0.501627997023117</v>
      </c>
      <c r="F77139">
        <v>0.619741166460967</v>
      </c>
      <c r="G77139">
        <v>0.98519909232907699</v>
      </c>
      <c r="H77139">
        <v>0.93288496181181602</v>
      </c>
      <c r="I77139" t="s">
        <v>10880</v>
      </c>
    </row>
    <row r="77140" spans="1:9" x14ac:dyDescent="0.25">
      <c r="A77140" t="s">
        <v>277</v>
      </c>
      <c r="B77140">
        <v>-1.5848371876556602E-2</v>
      </c>
      <c r="C77140">
        <v>3.1313929491993603E-2</v>
      </c>
      <c r="D77140">
        <v>15.830886396723701</v>
      </c>
      <c r="E77140">
        <v>-0.50611252352116198</v>
      </c>
      <c r="F77140">
        <v>0.61975255468581703</v>
      </c>
      <c r="G77140">
        <v>0.98427655274770498</v>
      </c>
      <c r="H77140">
        <v>0.93288496181181602</v>
      </c>
      <c r="I77140" t="s">
        <v>10880</v>
      </c>
    </row>
    <row r="77141" spans="1:9" x14ac:dyDescent="0.25">
      <c r="A77141" t="s">
        <v>3335</v>
      </c>
      <c r="B77141">
        <v>3.4407898385872097E-2</v>
      </c>
      <c r="C77141">
        <v>6.8173403018685699E-2</v>
      </c>
      <c r="D77141">
        <v>18.5427690962048</v>
      </c>
      <c r="E77141">
        <v>0.50471146902320896</v>
      </c>
      <c r="F77141">
        <v>0.61970681066142896</v>
      </c>
      <c r="G77141">
        <v>1.0350066981986099</v>
      </c>
      <c r="H77141">
        <v>0.93288496181181602</v>
      </c>
      <c r="I77141" t="s">
        <v>10875</v>
      </c>
    </row>
    <row r="77142" spans="1:9" x14ac:dyDescent="0.25">
      <c r="A77142" t="s">
        <v>742</v>
      </c>
      <c r="B77142">
        <v>-6.2112706245319199E-2</v>
      </c>
      <c r="C77142">
        <v>0.123076026106196</v>
      </c>
      <c r="D77142">
        <v>18.1814436249572</v>
      </c>
      <c r="E77142">
        <v>-0.50466941621697503</v>
      </c>
      <c r="F77142">
        <v>0.61985281940825798</v>
      </c>
      <c r="G77142">
        <v>0.93977696208917905</v>
      </c>
      <c r="H77142">
        <v>0.93288496181181602</v>
      </c>
      <c r="I77142" t="s">
        <v>60</v>
      </c>
    </row>
    <row r="77143" spans="1:9" x14ac:dyDescent="0.25">
      <c r="A77143" t="s">
        <v>748</v>
      </c>
      <c r="B77143">
        <v>2.8406088746276301E-2</v>
      </c>
      <c r="C77143">
        <v>5.6539371900779498E-2</v>
      </c>
      <c r="D77143">
        <v>22.7032817830904</v>
      </c>
      <c r="E77143">
        <v>0.50241252761219102</v>
      </c>
      <c r="F77143">
        <v>0.62021583981656903</v>
      </c>
      <c r="G77143">
        <v>1.02881338914244</v>
      </c>
      <c r="H77143">
        <v>0.93288808450928595</v>
      </c>
      <c r="I77143" t="s">
        <v>10885</v>
      </c>
    </row>
    <row r="77144" spans="1:9" x14ac:dyDescent="0.25">
      <c r="A77144" t="s">
        <v>463</v>
      </c>
      <c r="B77144">
        <v>0.10340654078591301</v>
      </c>
      <c r="C77144">
        <v>0.20362874738179601</v>
      </c>
      <c r="D77144">
        <v>13.2529068933659</v>
      </c>
      <c r="E77144">
        <v>0.50781897013799104</v>
      </c>
      <c r="F77144">
        <v>0.61992630558856399</v>
      </c>
      <c r="G77144">
        <v>1.1089421476602299</v>
      </c>
      <c r="H77144">
        <v>0.93288808450928595</v>
      </c>
      <c r="I77144" t="s">
        <v>10870</v>
      </c>
    </row>
    <row r="77145" spans="1:9" x14ac:dyDescent="0.25">
      <c r="A77145" t="s">
        <v>3433</v>
      </c>
      <c r="B77145">
        <v>5.2230106088120398E-2</v>
      </c>
      <c r="C77145">
        <v>0.105210448624606</v>
      </c>
      <c r="D77145">
        <v>232.999999994033</v>
      </c>
      <c r="E77145">
        <v>0.49643459153452402</v>
      </c>
      <c r="F77145">
        <v>0.62005583580424195</v>
      </c>
      <c r="G77145">
        <v>1.05361815857443</v>
      </c>
      <c r="H77145">
        <v>0.93288808450928595</v>
      </c>
      <c r="I77145" t="s">
        <v>10884</v>
      </c>
    </row>
    <row r="77146" spans="1:9" x14ac:dyDescent="0.25">
      <c r="A77146" t="s">
        <v>3463</v>
      </c>
      <c r="B77146">
        <v>-6.70220791224094E-2</v>
      </c>
      <c r="C77146">
        <v>0.13496792709008501</v>
      </c>
      <c r="D77146">
        <v>232.99999999923699</v>
      </c>
      <c r="E77146">
        <v>-0.49657782087499303</v>
      </c>
      <c r="F77146">
        <v>0.61995496303251096</v>
      </c>
      <c r="G77146">
        <v>0.935174553275396</v>
      </c>
      <c r="H77146">
        <v>0.93288808450928595</v>
      </c>
      <c r="I77146" t="s">
        <v>10884</v>
      </c>
    </row>
    <row r="77147" spans="1:9" x14ac:dyDescent="0.25">
      <c r="A77147" t="s">
        <v>2451</v>
      </c>
      <c r="B77147">
        <v>-3.1214450948654202E-2</v>
      </c>
      <c r="C77147">
        <v>6.1694186900428903E-2</v>
      </c>
      <c r="D77147">
        <v>15.194388677679701</v>
      </c>
      <c r="E77147">
        <v>-0.50595449128833903</v>
      </c>
      <c r="F77147">
        <v>0.62014974659318101</v>
      </c>
      <c r="G77147">
        <v>0.96926769041079697</v>
      </c>
      <c r="H77147">
        <v>0.93288808450928595</v>
      </c>
      <c r="I77147" t="s">
        <v>10889</v>
      </c>
    </row>
    <row r="77148" spans="1:9" x14ac:dyDescent="0.25">
      <c r="A77148" t="s">
        <v>3049</v>
      </c>
      <c r="B77148">
        <v>-2.49566675715432E-2</v>
      </c>
      <c r="C77148">
        <v>4.9512078039941301E-2</v>
      </c>
      <c r="D77148">
        <v>18.5878484742559</v>
      </c>
      <c r="E77148">
        <v>-0.504052113333046</v>
      </c>
      <c r="F77148">
        <v>0.62014688575696097</v>
      </c>
      <c r="G77148">
        <v>0.97535217549100195</v>
      </c>
      <c r="H77148">
        <v>0.93288808450928595</v>
      </c>
      <c r="I77148" t="s">
        <v>10883</v>
      </c>
    </row>
    <row r="77149" spans="1:9" x14ac:dyDescent="0.25">
      <c r="A77149" t="s">
        <v>2204</v>
      </c>
      <c r="B77149">
        <v>3.4075917140711898E-2</v>
      </c>
      <c r="C77149">
        <v>6.7960368317692005E-2</v>
      </c>
      <c r="D77149">
        <v>28.661359644013899</v>
      </c>
      <c r="E77149">
        <v>0.50140865896162301</v>
      </c>
      <c r="F77149">
        <v>0.61991322393488302</v>
      </c>
      <c r="G77149">
        <v>1.0346631524147301</v>
      </c>
      <c r="H77149">
        <v>0.93288808450928595</v>
      </c>
      <c r="I77149" t="s">
        <v>10883</v>
      </c>
    </row>
    <row r="77150" spans="1:9" x14ac:dyDescent="0.25">
      <c r="A77150" t="s">
        <v>1052</v>
      </c>
      <c r="B77150">
        <v>-4.0868136316229202E-2</v>
      </c>
      <c r="C77150">
        <v>8.1334603273864603E-2</v>
      </c>
      <c r="D77150">
        <v>23.3427770948858</v>
      </c>
      <c r="E77150">
        <v>-0.50246924028904005</v>
      </c>
      <c r="F77150">
        <v>0.62004495907604396</v>
      </c>
      <c r="G77150">
        <v>0.95995570489780102</v>
      </c>
      <c r="H77150">
        <v>0.93288808450928595</v>
      </c>
      <c r="I77150" t="s">
        <v>10883</v>
      </c>
    </row>
    <row r="77151" spans="1:9" x14ac:dyDescent="0.25">
      <c r="A77151" t="s">
        <v>4337</v>
      </c>
      <c r="B77151">
        <v>-2.5963837711607901E-2</v>
      </c>
      <c r="C77151">
        <v>5.1455059569187001E-2</v>
      </c>
      <c r="D77151">
        <v>17.980280864110298</v>
      </c>
      <c r="E77151">
        <v>-0.50459251099878</v>
      </c>
      <c r="F77151">
        <v>0.61997294965333305</v>
      </c>
      <c r="G77151">
        <v>0.97437032443233196</v>
      </c>
      <c r="H77151">
        <v>0.93288808450928595</v>
      </c>
      <c r="I77151" t="s">
        <v>10883</v>
      </c>
    </row>
    <row r="77152" spans="1:9" x14ac:dyDescent="0.25">
      <c r="A77152" t="s">
        <v>8381</v>
      </c>
      <c r="B77152">
        <v>1.30550807367904E-2</v>
      </c>
      <c r="C77152">
        <v>2.4882841120165401E-2</v>
      </c>
      <c r="D77152">
        <v>5.5488156464104499</v>
      </c>
      <c r="E77152">
        <v>0.52466198187514601</v>
      </c>
      <c r="F77152">
        <v>0.62010393191668201</v>
      </c>
      <c r="G77152">
        <v>1.0131406703575601</v>
      </c>
      <c r="H77152">
        <v>0.93288808450928595</v>
      </c>
      <c r="I77152" t="s">
        <v>10877</v>
      </c>
    </row>
    <row r="77153" spans="1:9" x14ac:dyDescent="0.25">
      <c r="A77153" t="s">
        <v>3833</v>
      </c>
      <c r="B77153">
        <v>-4.5709211592233699E-2</v>
      </c>
      <c r="C77153">
        <v>8.8703742645325906E-2</v>
      </c>
      <c r="D77153">
        <v>8.2120001572379806</v>
      </c>
      <c r="E77153">
        <v>-0.51530195039230697</v>
      </c>
      <c r="F77153">
        <v>0.61992379350228199</v>
      </c>
      <c r="G77153">
        <v>0.95531971770433499</v>
      </c>
      <c r="H77153">
        <v>0.93288808450928595</v>
      </c>
      <c r="I77153" t="s">
        <v>10877</v>
      </c>
    </row>
    <row r="77154" spans="1:9" x14ac:dyDescent="0.25">
      <c r="A77154" t="s">
        <v>2820</v>
      </c>
      <c r="B77154">
        <v>-2.05486546611326E-2</v>
      </c>
      <c r="C77154">
        <v>4.0638637479199102E-2</v>
      </c>
      <c r="D77154">
        <v>15.5714127598059</v>
      </c>
      <c r="E77154">
        <v>-0.50564329750598602</v>
      </c>
      <c r="F77154">
        <v>0.62018937245107697</v>
      </c>
      <c r="G77154">
        <v>0.97966103023948403</v>
      </c>
      <c r="H77154">
        <v>0.93288808450928595</v>
      </c>
      <c r="I77154" t="s">
        <v>10877</v>
      </c>
    </row>
    <row r="77155" spans="1:9" x14ac:dyDescent="0.25">
      <c r="A77155" t="s">
        <v>3029</v>
      </c>
      <c r="B77155">
        <v>2.57500736995015E-2</v>
      </c>
      <c r="C77155">
        <v>5.0992882964853402E-2</v>
      </c>
      <c r="D77155">
        <v>17.072960539690801</v>
      </c>
      <c r="E77155">
        <v>0.50497387482973999</v>
      </c>
      <c r="F77155">
        <v>0.62003305825661503</v>
      </c>
      <c r="G77155">
        <v>1.02608447092872</v>
      </c>
      <c r="H77155">
        <v>0.93288808450928595</v>
      </c>
      <c r="I77155" t="s">
        <v>10871</v>
      </c>
    </row>
    <row r="77156" spans="1:9" x14ac:dyDescent="0.25">
      <c r="A77156" t="s">
        <v>9079</v>
      </c>
      <c r="B77156">
        <v>7.2044042725239801E-3</v>
      </c>
      <c r="C77156">
        <v>1.4139554424458E-2</v>
      </c>
      <c r="D77156">
        <v>11.6555508142224</v>
      </c>
      <c r="E77156">
        <v>0.50952130854011202</v>
      </c>
      <c r="F77156">
        <v>0.61989568574929899</v>
      </c>
      <c r="G77156">
        <v>1.00723041842762</v>
      </c>
      <c r="H77156">
        <v>0.93288808450928595</v>
      </c>
      <c r="I77156" t="s">
        <v>10871</v>
      </c>
    </row>
    <row r="77157" spans="1:9" x14ac:dyDescent="0.25">
      <c r="A77157" t="s">
        <v>5605</v>
      </c>
      <c r="B77157">
        <v>-6.0330144784135299E-3</v>
      </c>
      <c r="C77157">
        <v>1.2165363418097E-2</v>
      </c>
      <c r="D77157">
        <v>1284.4136907483501</v>
      </c>
      <c r="E77157">
        <v>-0.49591732454444598</v>
      </c>
      <c r="F77157">
        <v>0.62003758698945399</v>
      </c>
      <c r="G77157">
        <v>0.99398514761102996</v>
      </c>
      <c r="H77157">
        <v>0.93288808450928595</v>
      </c>
      <c r="I77157" t="s">
        <v>10871</v>
      </c>
    </row>
    <row r="77158" spans="1:9" x14ac:dyDescent="0.25">
      <c r="A77158" t="s">
        <v>8397</v>
      </c>
      <c r="B77158">
        <v>7.3951884249079504E-3</v>
      </c>
      <c r="C77158">
        <v>1.4519762144129899E-2</v>
      </c>
      <c r="D77158">
        <v>11.711789207703101</v>
      </c>
      <c r="E77158">
        <v>0.50931884086666501</v>
      </c>
      <c r="F77158">
        <v>0.61998829838937297</v>
      </c>
      <c r="G77158">
        <v>1.00742260036131</v>
      </c>
      <c r="H77158">
        <v>0.93288808450928595</v>
      </c>
      <c r="I77158" t="s">
        <v>10871</v>
      </c>
    </row>
    <row r="77159" spans="1:9" x14ac:dyDescent="0.25">
      <c r="A77159" t="s">
        <v>3627</v>
      </c>
      <c r="B77159">
        <v>2.0494096929713001E-2</v>
      </c>
      <c r="C77159">
        <v>4.0826311753718703E-2</v>
      </c>
      <c r="D77159">
        <v>25.309881955692401</v>
      </c>
      <c r="E77159">
        <v>0.50198257078283104</v>
      </c>
      <c r="F77159">
        <v>0.62001896238754695</v>
      </c>
      <c r="G77159">
        <v>1.0207055429288501</v>
      </c>
      <c r="H77159">
        <v>0.93288808450928595</v>
      </c>
      <c r="I77159" t="s">
        <v>10871</v>
      </c>
    </row>
    <row r="77160" spans="1:9" x14ac:dyDescent="0.25">
      <c r="A77160" t="s">
        <v>2573</v>
      </c>
      <c r="B77160">
        <v>-1.97835822717915E-2</v>
      </c>
      <c r="C77160">
        <v>3.8977714866843198E-2</v>
      </c>
      <c r="D77160">
        <v>13.1857489789637</v>
      </c>
      <c r="E77160">
        <v>-0.50756136780662398</v>
      </c>
      <c r="F77160">
        <v>0.620144050617361</v>
      </c>
      <c r="G77160">
        <v>0.98041082863308404</v>
      </c>
      <c r="H77160">
        <v>0.93288808450928595</v>
      </c>
      <c r="I77160" t="s">
        <v>10871</v>
      </c>
    </row>
    <row r="77161" spans="1:9" x14ac:dyDescent="0.25">
      <c r="A77161" t="s">
        <v>7202</v>
      </c>
      <c r="B77161">
        <v>6.6489233067359103E-3</v>
      </c>
      <c r="C77161">
        <v>1.3114114478112801E-2</v>
      </c>
      <c r="D77161">
        <v>14.0697863660882</v>
      </c>
      <c r="E77161">
        <v>0.50700512930803199</v>
      </c>
      <c r="F77161">
        <v>0.62000424221826</v>
      </c>
      <c r="G77161">
        <v>1.00667107646831</v>
      </c>
      <c r="H77161">
        <v>0.93288808450928595</v>
      </c>
      <c r="I77161" t="s">
        <v>10871</v>
      </c>
    </row>
    <row r="77162" spans="1:9" x14ac:dyDescent="0.25">
      <c r="A77162" t="s">
        <v>8957</v>
      </c>
      <c r="B77162">
        <v>-2.2941108520355399E-2</v>
      </c>
      <c r="C77162">
        <v>4.5465810803788503E-2</v>
      </c>
      <c r="D77162">
        <v>17.745663284832698</v>
      </c>
      <c r="E77162">
        <v>-0.50457933367469598</v>
      </c>
      <c r="F77162">
        <v>0.62006225981198004</v>
      </c>
      <c r="G77162">
        <v>0.977320037901655</v>
      </c>
      <c r="H77162">
        <v>0.93288808450928595</v>
      </c>
      <c r="I77162" t="s">
        <v>10871</v>
      </c>
    </row>
    <row r="77163" spans="1:9" x14ac:dyDescent="0.25">
      <c r="A77163" t="s">
        <v>4663</v>
      </c>
      <c r="B77163">
        <v>1.82396893482441E-2</v>
      </c>
      <c r="C77163">
        <v>3.6761180709150298E-2</v>
      </c>
      <c r="D77163">
        <v>500.00000000118098</v>
      </c>
      <c r="E77163">
        <v>0.49616712511369498</v>
      </c>
      <c r="F77163">
        <v>0.61999453897727397</v>
      </c>
      <c r="G77163">
        <v>1.01840704845958</v>
      </c>
      <c r="H77163">
        <v>0.93288808450928595</v>
      </c>
      <c r="I77163" t="s">
        <v>10888</v>
      </c>
    </row>
    <row r="77164" spans="1:9" x14ac:dyDescent="0.25">
      <c r="A77164" t="s">
        <v>6473</v>
      </c>
      <c r="B77164">
        <v>-1.8495998434709001E-2</v>
      </c>
      <c r="C77164">
        <v>3.6725832804119299E-2</v>
      </c>
      <c r="D77164">
        <v>19.508145097392902</v>
      </c>
      <c r="E77164">
        <v>-0.50362366275964798</v>
      </c>
      <c r="F77164">
        <v>0.62016553642111005</v>
      </c>
      <c r="G77164">
        <v>0.98167400281654904</v>
      </c>
      <c r="H77164">
        <v>0.93288808450928595</v>
      </c>
      <c r="I77164" t="s">
        <v>10888</v>
      </c>
    </row>
    <row r="77165" spans="1:9" x14ac:dyDescent="0.25">
      <c r="A77165" t="s">
        <v>3953</v>
      </c>
      <c r="B77165">
        <v>-3.1606114233496602E-2</v>
      </c>
      <c r="C77165">
        <v>6.3715833517470497E-2</v>
      </c>
      <c r="D77165">
        <v>351.724648543939</v>
      </c>
      <c r="E77165">
        <v>-0.49604803843349898</v>
      </c>
      <c r="F77165">
        <v>0.62017034494064305</v>
      </c>
      <c r="G77165">
        <v>0.96888813817646802</v>
      </c>
      <c r="H77165">
        <v>0.93288808450928595</v>
      </c>
      <c r="I77165" t="s">
        <v>10888</v>
      </c>
    </row>
    <row r="77166" spans="1:9" x14ac:dyDescent="0.25">
      <c r="A77166" t="s">
        <v>8145</v>
      </c>
      <c r="B77166">
        <v>2.2115735485567299E-2</v>
      </c>
      <c r="C77166">
        <v>4.4586646049346E-2</v>
      </c>
      <c r="D77166">
        <v>499.99999999824797</v>
      </c>
      <c r="E77166">
        <v>0.49601702404551401</v>
      </c>
      <c r="F77166">
        <v>0.620100359878763</v>
      </c>
      <c r="G77166">
        <v>1.0223621011977899</v>
      </c>
      <c r="H77166">
        <v>0.93288808450928595</v>
      </c>
      <c r="I77166" t="s">
        <v>10888</v>
      </c>
    </row>
    <row r="77167" spans="1:9" x14ac:dyDescent="0.25">
      <c r="A77167" t="s">
        <v>6079</v>
      </c>
      <c r="B77167">
        <v>1.0098839495250899E-2</v>
      </c>
      <c r="C77167">
        <v>2.0146483179592702E-2</v>
      </c>
      <c r="D77167">
        <v>27.0507875253845</v>
      </c>
      <c r="E77167">
        <v>0.50127058927488</v>
      </c>
      <c r="F77167">
        <v>0.62023572194021004</v>
      </c>
      <c r="G77167">
        <v>1.01015000486674</v>
      </c>
      <c r="H77167">
        <v>0.93288808450928595</v>
      </c>
      <c r="I77167" t="s">
        <v>10869</v>
      </c>
    </row>
    <row r="77168" spans="1:9" x14ac:dyDescent="0.25">
      <c r="A77168" t="s">
        <v>6779</v>
      </c>
      <c r="B77168">
        <v>7.4610354277513599E-3</v>
      </c>
      <c r="C77168">
        <v>1.4863668603122901E-2</v>
      </c>
      <c r="D77168">
        <v>25.0528234714237</v>
      </c>
      <c r="E77168">
        <v>0.50196459750076605</v>
      </c>
      <c r="F77168">
        <v>0.62007565343604898</v>
      </c>
      <c r="G77168">
        <v>1.0074889383041901</v>
      </c>
      <c r="H77168">
        <v>0.93288808450928595</v>
      </c>
      <c r="I77168" t="s">
        <v>10869</v>
      </c>
    </row>
    <row r="77169" spans="1:9" x14ac:dyDescent="0.25">
      <c r="A77169" t="s">
        <v>2617</v>
      </c>
      <c r="B77169">
        <v>-2.4249303264957001E-2</v>
      </c>
      <c r="C77169">
        <v>4.8193108822924401E-2</v>
      </c>
      <c r="D77169">
        <v>20.612630451548402</v>
      </c>
      <c r="E77169">
        <v>-0.50316951649780495</v>
      </c>
      <c r="F77169">
        <v>0.62017952914503605</v>
      </c>
      <c r="G77169">
        <v>0.97604234887952701</v>
      </c>
      <c r="H77169">
        <v>0.93288808450928595</v>
      </c>
      <c r="I77169" t="s">
        <v>10869</v>
      </c>
    </row>
    <row r="77170" spans="1:9" x14ac:dyDescent="0.25">
      <c r="A77170" t="s">
        <v>9669</v>
      </c>
      <c r="B77170">
        <v>-7.9235807988949896E-3</v>
      </c>
      <c r="C77170">
        <v>1.57824584048652E-2</v>
      </c>
      <c r="D77170">
        <v>23.827805373408399</v>
      </c>
      <c r="E77170">
        <v>-0.50204984519093698</v>
      </c>
      <c r="F77170">
        <v>0.62024036246565895</v>
      </c>
      <c r="G77170">
        <v>0.99210772802021796</v>
      </c>
      <c r="H77170">
        <v>0.93288808450928595</v>
      </c>
      <c r="I77170" t="s">
        <v>10869</v>
      </c>
    </row>
    <row r="77171" spans="1:9" x14ac:dyDescent="0.25">
      <c r="A77171" t="s">
        <v>3143</v>
      </c>
      <c r="B77171">
        <v>-3.2570084172594903E-2</v>
      </c>
      <c r="C77171">
        <v>6.4524262882072095E-2</v>
      </c>
      <c r="D77171">
        <v>17.396459093927401</v>
      </c>
      <c r="E77171">
        <v>-0.50477266562690803</v>
      </c>
      <c r="F77171">
        <v>0.620052622076807</v>
      </c>
      <c r="G77171">
        <v>0.96795460915616305</v>
      </c>
      <c r="H77171">
        <v>0.93288808450928595</v>
      </c>
      <c r="I77171" t="s">
        <v>10872</v>
      </c>
    </row>
    <row r="77172" spans="1:9" x14ac:dyDescent="0.25">
      <c r="A77172" t="s">
        <v>5608</v>
      </c>
      <c r="B77172">
        <v>-1.48607592851664E-2</v>
      </c>
      <c r="C77172">
        <v>2.9172345318429799E-2</v>
      </c>
      <c r="D77172">
        <v>11.571429929133499</v>
      </c>
      <c r="E77172">
        <v>-0.50941256600915397</v>
      </c>
      <c r="F77172">
        <v>0.620037603559765</v>
      </c>
      <c r="G77172">
        <v>0.98524911684383099</v>
      </c>
      <c r="H77172">
        <v>0.93288808450928595</v>
      </c>
      <c r="I77172" t="s">
        <v>10872</v>
      </c>
    </row>
    <row r="77173" spans="1:9" x14ac:dyDescent="0.25">
      <c r="A77173" t="s">
        <v>6404</v>
      </c>
      <c r="B77173">
        <v>2.0346805173098201E-2</v>
      </c>
      <c r="C77173">
        <v>4.02501103818175E-2</v>
      </c>
      <c r="D77173">
        <v>16.2475805077977</v>
      </c>
      <c r="E77173">
        <v>0.50550930121894899</v>
      </c>
      <c r="F77173">
        <v>0.61998978383534398</v>
      </c>
      <c r="G77173">
        <v>1.02055521248793</v>
      </c>
      <c r="H77173">
        <v>0.93288808450928595</v>
      </c>
      <c r="I77173" t="s">
        <v>10872</v>
      </c>
    </row>
    <row r="77174" spans="1:9" x14ac:dyDescent="0.25">
      <c r="A77174" t="s">
        <v>4905</v>
      </c>
      <c r="B77174">
        <v>1.4340745599960699E-2</v>
      </c>
      <c r="C77174">
        <v>2.8362395636825199E-2</v>
      </c>
      <c r="D77174">
        <v>15.4910281068955</v>
      </c>
      <c r="E77174">
        <v>0.50562532811371297</v>
      </c>
      <c r="F77174">
        <v>0.62023803996063398</v>
      </c>
      <c r="G77174">
        <v>1.01444406740524</v>
      </c>
      <c r="H77174">
        <v>0.93288808450928595</v>
      </c>
      <c r="I77174" t="s">
        <v>10872</v>
      </c>
    </row>
    <row r="77175" spans="1:9" x14ac:dyDescent="0.25">
      <c r="A77175" t="s">
        <v>2837</v>
      </c>
      <c r="B77175">
        <v>-3.35491179590564E-2</v>
      </c>
      <c r="C77175">
        <v>6.6326133213712099E-2</v>
      </c>
      <c r="D77175">
        <v>15.2648713681297</v>
      </c>
      <c r="E77175">
        <v>-0.50582050141467405</v>
      </c>
      <c r="F77175">
        <v>0.62020847185320804</v>
      </c>
      <c r="G77175">
        <v>0.96700741263439405</v>
      </c>
      <c r="H77175">
        <v>0.93288808450928595</v>
      </c>
      <c r="I77175" t="s">
        <v>10887</v>
      </c>
    </row>
    <row r="77176" spans="1:9" x14ac:dyDescent="0.25">
      <c r="A77176" t="s">
        <v>6119</v>
      </c>
      <c r="B77176">
        <v>-3.2697717466453502E-2</v>
      </c>
      <c r="C77176">
        <v>6.4161343265381005E-2</v>
      </c>
      <c r="D77176">
        <v>11.1796761411318</v>
      </c>
      <c r="E77176">
        <v>-0.50961709656250098</v>
      </c>
      <c r="F77176">
        <v>0.62022896112308301</v>
      </c>
      <c r="G77176">
        <v>0.96783107380486999</v>
      </c>
      <c r="H77176">
        <v>0.93288808450928595</v>
      </c>
      <c r="I77176" t="s">
        <v>10887</v>
      </c>
    </row>
    <row r="77177" spans="1:9" x14ac:dyDescent="0.25">
      <c r="A77177" t="s">
        <v>8755</v>
      </c>
      <c r="B77177">
        <v>3.2678434055151397E-2</v>
      </c>
      <c r="C77177">
        <v>6.5131001866633995E-2</v>
      </c>
      <c r="D77177">
        <v>26.845587603592701</v>
      </c>
      <c r="E77177">
        <v>0.50173393804175903</v>
      </c>
      <c r="F77177">
        <v>0.61994484946845696</v>
      </c>
      <c r="G77177">
        <v>1.03321823801685</v>
      </c>
      <c r="H77177">
        <v>0.93288808450928595</v>
      </c>
      <c r="I77177" t="s">
        <v>10887</v>
      </c>
    </row>
    <row r="77178" spans="1:9" x14ac:dyDescent="0.25">
      <c r="A77178" t="s">
        <v>9980</v>
      </c>
      <c r="B77178">
        <v>3.7654795092174502E-2</v>
      </c>
      <c r="C77178">
        <v>7.4859785966770495E-2</v>
      </c>
      <c r="D77178">
        <v>20.7602015057046</v>
      </c>
      <c r="E77178">
        <v>0.50300431140544599</v>
      </c>
      <c r="F77178">
        <v>0.62025606786468601</v>
      </c>
      <c r="G77178">
        <v>1.0383727196428201</v>
      </c>
      <c r="H77178">
        <v>0.93288808450928595</v>
      </c>
      <c r="I77178" t="s">
        <v>10887</v>
      </c>
    </row>
    <row r="77179" spans="1:9" x14ac:dyDescent="0.25">
      <c r="A77179" t="s">
        <v>1822</v>
      </c>
      <c r="B77179">
        <v>-3.2030600376273997E-2</v>
      </c>
      <c r="C77179">
        <v>6.3771002463909598E-2</v>
      </c>
      <c r="D77179">
        <v>24.925621877448101</v>
      </c>
      <c r="E77179">
        <v>-0.50227531540532599</v>
      </c>
      <c r="F77179">
        <v>0.61988244974113305</v>
      </c>
      <c r="G77179">
        <v>0.968476945866804</v>
      </c>
      <c r="H77179">
        <v>0.93288808450928595</v>
      </c>
      <c r="I77179" t="s">
        <v>10882</v>
      </c>
    </row>
    <row r="77180" spans="1:9" x14ac:dyDescent="0.25">
      <c r="A77180" t="s">
        <v>3641</v>
      </c>
      <c r="B77180">
        <v>2.7451281679838301E-2</v>
      </c>
      <c r="C77180">
        <v>5.4825603900710597E-2</v>
      </c>
      <c r="D77180">
        <v>31.324938246000599</v>
      </c>
      <c r="E77180">
        <v>0.50070185691985603</v>
      </c>
      <c r="F77180">
        <v>0.62008103515274005</v>
      </c>
      <c r="G77180">
        <v>1.0278315396614499</v>
      </c>
      <c r="H77180">
        <v>0.93288808450928595</v>
      </c>
      <c r="I77180" t="s">
        <v>10882</v>
      </c>
    </row>
    <row r="77181" spans="1:9" x14ac:dyDescent="0.25">
      <c r="A77181" t="s">
        <v>7458</v>
      </c>
      <c r="B77181">
        <v>3.23068729608567E-2</v>
      </c>
      <c r="C77181">
        <v>6.4454889957421393E-2</v>
      </c>
      <c r="D77181">
        <v>27.182276191511399</v>
      </c>
      <c r="E77181">
        <v>0.50123230343265601</v>
      </c>
      <c r="F77181">
        <v>0.62024281323194097</v>
      </c>
      <c r="G77181">
        <v>1.03283440563069</v>
      </c>
      <c r="H77181">
        <v>0.93288808450928595</v>
      </c>
      <c r="I77181" t="s">
        <v>10882</v>
      </c>
    </row>
    <row r="77182" spans="1:9" x14ac:dyDescent="0.25">
      <c r="A77182" t="s">
        <v>10286</v>
      </c>
      <c r="B77182">
        <v>1.0789323366170901E-2</v>
      </c>
      <c r="C77182">
        <v>2.1767542952412899E-2</v>
      </c>
      <c r="D77182">
        <v>1266.8536218105901</v>
      </c>
      <c r="E77182">
        <v>0.49566105783082698</v>
      </c>
      <c r="F77182">
        <v>0.62021953578311795</v>
      </c>
      <c r="G77182">
        <v>1.0108477380113301</v>
      </c>
      <c r="H77182">
        <v>0.93288808450928595</v>
      </c>
      <c r="I77182" t="s">
        <v>10873</v>
      </c>
    </row>
    <row r="77183" spans="1:9" x14ac:dyDescent="0.25">
      <c r="A77183" t="s">
        <v>3340</v>
      </c>
      <c r="B77183">
        <v>2.00471038265524E-2</v>
      </c>
      <c r="C77183">
        <v>4.0013688234615999E-2</v>
      </c>
      <c r="D77183">
        <v>28.6360717919843</v>
      </c>
      <c r="E77183">
        <v>0.50100614842121904</v>
      </c>
      <c r="F77183">
        <v>0.62019630320651098</v>
      </c>
      <c r="G77183">
        <v>1.0202493965455399</v>
      </c>
      <c r="H77183">
        <v>0.93288808450928595</v>
      </c>
      <c r="I77183" t="s">
        <v>10873</v>
      </c>
    </row>
    <row r="77184" spans="1:9" x14ac:dyDescent="0.25">
      <c r="A77184" t="s">
        <v>10654</v>
      </c>
      <c r="B77184">
        <v>-1.5802352693972E-2</v>
      </c>
      <c r="C77184">
        <v>3.1381173006128901E-2</v>
      </c>
      <c r="D77184">
        <v>19.341052146167101</v>
      </c>
      <c r="E77184">
        <v>-0.503561568297198</v>
      </c>
      <c r="F77184">
        <v>0.62025667216665004</v>
      </c>
      <c r="G77184">
        <v>0.98432184939234901</v>
      </c>
      <c r="H77184">
        <v>0.93288808450928595</v>
      </c>
      <c r="I77184" t="s">
        <v>10873</v>
      </c>
    </row>
    <row r="77185" spans="1:9" x14ac:dyDescent="0.25">
      <c r="A77185" t="s">
        <v>6525</v>
      </c>
      <c r="B77185">
        <v>1.7575177939988699E-2</v>
      </c>
      <c r="C77185">
        <v>3.4969375633391801E-2</v>
      </c>
      <c r="D77185">
        <v>23.0328507291451</v>
      </c>
      <c r="E77185">
        <v>0.50258769628149702</v>
      </c>
      <c r="F77185">
        <v>0.62002583124259403</v>
      </c>
      <c r="G77185">
        <v>1.01773053015959</v>
      </c>
      <c r="H77185">
        <v>0.93288808450928595</v>
      </c>
      <c r="I77185" t="s">
        <v>10873</v>
      </c>
    </row>
    <row r="77186" spans="1:9" x14ac:dyDescent="0.25">
      <c r="A77186" t="s">
        <v>6746</v>
      </c>
      <c r="B77186">
        <v>1.30742922589814E-2</v>
      </c>
      <c r="C77186">
        <v>2.6024116860621699E-2</v>
      </c>
      <c r="D77186">
        <v>22.691632470289999</v>
      </c>
      <c r="E77186">
        <v>0.50239139060909799</v>
      </c>
      <c r="F77186">
        <v>0.62023293705615301</v>
      </c>
      <c r="G77186">
        <v>1.01316013451899</v>
      </c>
      <c r="H77186">
        <v>0.93288808450928595</v>
      </c>
      <c r="I77186" t="s">
        <v>10873</v>
      </c>
    </row>
    <row r="77187" spans="1:9" x14ac:dyDescent="0.25">
      <c r="A77187" t="s">
        <v>7891</v>
      </c>
      <c r="B77187">
        <v>-1.7403255673015702E-2</v>
      </c>
      <c r="C77187">
        <v>3.46377330004453E-2</v>
      </c>
      <c r="D77187">
        <v>24.054154871956101</v>
      </c>
      <c r="E77187">
        <v>-0.50243633648865005</v>
      </c>
      <c r="F77187">
        <v>0.61992950101017597</v>
      </c>
      <c r="G77187">
        <v>0.98274730629297002</v>
      </c>
      <c r="H77187">
        <v>0.93288808450928595</v>
      </c>
      <c r="I77187" t="s">
        <v>10873</v>
      </c>
    </row>
    <row r="77188" spans="1:9" x14ac:dyDescent="0.25">
      <c r="A77188" t="s">
        <v>2350</v>
      </c>
      <c r="B77188">
        <v>-1.8624328609446801E-2</v>
      </c>
      <c r="C77188">
        <v>3.7101644556051597E-2</v>
      </c>
      <c r="D77188">
        <v>25.362219973666001</v>
      </c>
      <c r="E77188">
        <v>-0.50198121491110603</v>
      </c>
      <c r="F77188">
        <v>0.62001100682546495</v>
      </c>
      <c r="G77188">
        <v>0.98154803250330103</v>
      </c>
      <c r="H77188">
        <v>0.93288808450928595</v>
      </c>
      <c r="I77188" t="s">
        <v>10874</v>
      </c>
    </row>
    <row r="77189" spans="1:9" x14ac:dyDescent="0.25">
      <c r="A77189" t="s">
        <v>3867</v>
      </c>
      <c r="B77189">
        <v>2.1031266960861199E-2</v>
      </c>
      <c r="C77189">
        <v>4.1520388062791402E-2</v>
      </c>
      <c r="D77189">
        <v>14.510023362958499</v>
      </c>
      <c r="E77189">
        <v>0.50652867042224003</v>
      </c>
      <c r="F77189">
        <v>0.62009498337176405</v>
      </c>
      <c r="G77189">
        <v>1.02125398264664</v>
      </c>
      <c r="H77189">
        <v>0.93288808450928595</v>
      </c>
      <c r="I77189" t="s">
        <v>10880</v>
      </c>
    </row>
    <row r="77190" spans="1:9" x14ac:dyDescent="0.25">
      <c r="A77190" t="s">
        <v>5135</v>
      </c>
      <c r="B77190">
        <v>1.53727164155593E-2</v>
      </c>
      <c r="C77190">
        <v>3.0533365122694198E-2</v>
      </c>
      <c r="D77190">
        <v>20.11493316312</v>
      </c>
      <c r="E77190">
        <v>0.50347272086735595</v>
      </c>
      <c r="F77190">
        <v>0.62010105085894196</v>
      </c>
      <c r="G77190">
        <v>1.0154914844358101</v>
      </c>
      <c r="H77190">
        <v>0.93288808450928595</v>
      </c>
      <c r="I77190" t="s">
        <v>10879</v>
      </c>
    </row>
    <row r="77191" spans="1:9" x14ac:dyDescent="0.25">
      <c r="A77191" t="s">
        <v>3873</v>
      </c>
      <c r="B77191">
        <v>-3.1368220976403897E-2</v>
      </c>
      <c r="C77191">
        <v>6.2709743181984801E-2</v>
      </c>
      <c r="D77191">
        <v>34.571288379426498</v>
      </c>
      <c r="E77191">
        <v>-0.500212875778693</v>
      </c>
      <c r="F77191">
        <v>0.62009458967026598</v>
      </c>
      <c r="G77191">
        <v>0.96911865754983295</v>
      </c>
      <c r="H77191">
        <v>0.93288808450928595</v>
      </c>
      <c r="I77191" t="s">
        <v>10875</v>
      </c>
    </row>
    <row r="77192" spans="1:9" x14ac:dyDescent="0.25">
      <c r="A77192" t="s">
        <v>3126</v>
      </c>
      <c r="B77192">
        <v>-3.9126906062928499E-2</v>
      </c>
      <c r="C77192">
        <v>7.8882689437492104E-2</v>
      </c>
      <c r="D77192">
        <v>337.000000001167</v>
      </c>
      <c r="E77192">
        <v>-0.49601384463359699</v>
      </c>
      <c r="F77192">
        <v>0.62020797499709701</v>
      </c>
      <c r="G77192">
        <v>0.96162866489459198</v>
      </c>
      <c r="H77192">
        <v>0.93288808450928595</v>
      </c>
      <c r="I77192" t="s">
        <v>60</v>
      </c>
    </row>
    <row r="77193" spans="1:9" x14ac:dyDescent="0.25">
      <c r="A77193" t="s">
        <v>4416</v>
      </c>
      <c r="B77193">
        <v>3.2558985607575197E-2</v>
      </c>
      <c r="C77193">
        <v>6.5689757582295005E-2</v>
      </c>
      <c r="D77193">
        <v>645.99999999117495</v>
      </c>
      <c r="E77193">
        <v>0.49564782708759297</v>
      </c>
      <c r="F77193">
        <v>0.62031147003574205</v>
      </c>
      <c r="G77193">
        <v>1.03309482907296</v>
      </c>
      <c r="H77193">
        <v>0.93289380220646201</v>
      </c>
      <c r="I77193" t="s">
        <v>10868</v>
      </c>
    </row>
    <row r="77194" spans="1:9" x14ac:dyDescent="0.25">
      <c r="A77194" t="s">
        <v>6900</v>
      </c>
      <c r="B77194">
        <v>-1.74431704892196E-2</v>
      </c>
      <c r="C77194">
        <v>3.4660563915110701E-2</v>
      </c>
      <c r="D77194">
        <v>19.857740804848699</v>
      </c>
      <c r="E77194">
        <v>-0.50325697331239805</v>
      </c>
      <c r="F77194">
        <v>0.62032021771070001</v>
      </c>
      <c r="G77194">
        <v>0.982708080897707</v>
      </c>
      <c r="H77194">
        <v>0.93289380220646201</v>
      </c>
      <c r="I77194" t="s">
        <v>10883</v>
      </c>
    </row>
    <row r="77195" spans="1:9" x14ac:dyDescent="0.25">
      <c r="A77195" t="s">
        <v>7756</v>
      </c>
      <c r="B77195">
        <v>-1.8014764334179902E-2</v>
      </c>
      <c r="C77195">
        <v>3.6363470370764601E-2</v>
      </c>
      <c r="D77195">
        <v>1783.80610403075</v>
      </c>
      <c r="E77195">
        <v>-0.495408280631635</v>
      </c>
      <c r="F77195">
        <v>0.62037297223606103</v>
      </c>
      <c r="G77195">
        <v>0.98214653151164799</v>
      </c>
      <c r="H77195">
        <v>0.93289380220646201</v>
      </c>
      <c r="I77195" t="s">
        <v>10877</v>
      </c>
    </row>
    <row r="77196" spans="1:9" x14ac:dyDescent="0.25">
      <c r="A77196" t="s">
        <v>2351</v>
      </c>
      <c r="B77196">
        <v>-2.4554616475710601E-2</v>
      </c>
      <c r="C77196">
        <v>4.8814417282249598E-2</v>
      </c>
      <c r="D77196">
        <v>20.3665114101853</v>
      </c>
      <c r="E77196">
        <v>-0.50301976020185801</v>
      </c>
      <c r="F77196">
        <v>0.62034690088377198</v>
      </c>
      <c r="G77196">
        <v>0.97574439574298799</v>
      </c>
      <c r="H77196">
        <v>0.93289380220646201</v>
      </c>
      <c r="I77196" t="s">
        <v>10871</v>
      </c>
    </row>
    <row r="77197" spans="1:9" x14ac:dyDescent="0.25">
      <c r="A77197" t="s">
        <v>738</v>
      </c>
      <c r="B77197">
        <v>2.0546385134395599E-2</v>
      </c>
      <c r="C77197">
        <v>4.08569249464154E-2</v>
      </c>
      <c r="D77197">
        <v>20.769057521676899</v>
      </c>
      <c r="E77197">
        <v>0.50288623437379398</v>
      </c>
      <c r="F77197">
        <v>0.62033542174483702</v>
      </c>
      <c r="G77197">
        <v>1.02075891518455</v>
      </c>
      <c r="H77197">
        <v>0.93289380220646201</v>
      </c>
      <c r="I77197" t="s">
        <v>10876</v>
      </c>
    </row>
    <row r="77198" spans="1:9" x14ac:dyDescent="0.25">
      <c r="A77198" t="s">
        <v>8017</v>
      </c>
      <c r="B77198">
        <v>-1.6849217229089899E-2</v>
      </c>
      <c r="C77198">
        <v>3.3597316923857999E-2</v>
      </c>
      <c r="D77198">
        <v>25.739694749373001</v>
      </c>
      <c r="E77198">
        <v>-0.50150484538022699</v>
      </c>
      <c r="F77198">
        <v>0.62027839783165895</v>
      </c>
      <c r="G77198">
        <v>0.98329193694054795</v>
      </c>
      <c r="H77198">
        <v>0.93289380220646201</v>
      </c>
      <c r="I77198" t="s">
        <v>10869</v>
      </c>
    </row>
    <row r="77199" spans="1:9" x14ac:dyDescent="0.25">
      <c r="A77199" t="s">
        <v>1885</v>
      </c>
      <c r="B77199">
        <v>5.1321300164056602E-2</v>
      </c>
      <c r="C77199">
        <v>0.10185346138604801</v>
      </c>
      <c r="D77199">
        <v>18.3515401883772</v>
      </c>
      <c r="E77199">
        <v>0.50387389358852397</v>
      </c>
      <c r="F77199">
        <v>0.620345244927475</v>
      </c>
      <c r="G77199">
        <v>1.0526610591249199</v>
      </c>
      <c r="H77199">
        <v>0.93289380220646201</v>
      </c>
      <c r="I77199" t="s">
        <v>10887</v>
      </c>
    </row>
    <row r="77200" spans="1:9" x14ac:dyDescent="0.25">
      <c r="A77200" t="s">
        <v>5839</v>
      </c>
      <c r="B77200">
        <v>-3.1269954839719498E-2</v>
      </c>
      <c r="C77200">
        <v>6.3010518678505503E-2</v>
      </c>
      <c r="D77200">
        <v>172.99999999853901</v>
      </c>
      <c r="E77200">
        <v>-0.496265631445857</v>
      </c>
      <c r="F77200">
        <v>0.62033694602429701</v>
      </c>
      <c r="G77200">
        <v>0.96921389377546996</v>
      </c>
      <c r="H77200">
        <v>0.93289380220646201</v>
      </c>
      <c r="I77200" t="s">
        <v>10887</v>
      </c>
    </row>
    <row r="77201" spans="1:9" x14ac:dyDescent="0.25">
      <c r="A77201" t="s">
        <v>6813</v>
      </c>
      <c r="B77201">
        <v>3.09640161323416E-2</v>
      </c>
      <c r="C77201">
        <v>6.2389860803266597E-2</v>
      </c>
      <c r="D77201">
        <v>172.99999999855299</v>
      </c>
      <c r="E77201">
        <v>0.49629884942330799</v>
      </c>
      <c r="F77201">
        <v>0.62031356129996895</v>
      </c>
      <c r="G77201">
        <v>1.03144838771645</v>
      </c>
      <c r="H77201">
        <v>0.93289380220646201</v>
      </c>
      <c r="I77201" t="s">
        <v>10887</v>
      </c>
    </row>
    <row r="77202" spans="1:9" x14ac:dyDescent="0.25">
      <c r="A77202" t="s">
        <v>1434</v>
      </c>
      <c r="B77202">
        <v>4.60006936470004E-2</v>
      </c>
      <c r="C77202">
        <v>9.1397234320036699E-2</v>
      </c>
      <c r="D77202">
        <v>19.8981455964229</v>
      </c>
      <c r="E77202">
        <v>0.50330509439622895</v>
      </c>
      <c r="F77202">
        <v>0.62027584901959998</v>
      </c>
      <c r="G77202">
        <v>1.04707513725721</v>
      </c>
      <c r="H77202">
        <v>0.93289380220646201</v>
      </c>
      <c r="I77202" t="s">
        <v>10887</v>
      </c>
    </row>
    <row r="77203" spans="1:9" x14ac:dyDescent="0.25">
      <c r="A77203" t="s">
        <v>4626</v>
      </c>
      <c r="B77203">
        <v>-1.5978150190947601E-2</v>
      </c>
      <c r="C77203">
        <v>3.1908048558575597E-2</v>
      </c>
      <c r="D77203">
        <v>28.626996789898701</v>
      </c>
      <c r="E77203">
        <v>-0.50075610740078602</v>
      </c>
      <c r="F77203">
        <v>0.62037129977306005</v>
      </c>
      <c r="G77203">
        <v>0.98414882328423103</v>
      </c>
      <c r="H77203">
        <v>0.93289380220646201</v>
      </c>
      <c r="I77203" t="s">
        <v>10873</v>
      </c>
    </row>
    <row r="77204" spans="1:9" x14ac:dyDescent="0.25">
      <c r="A77204" t="s">
        <v>4646</v>
      </c>
      <c r="B77204">
        <v>1.0731594506991999E-2</v>
      </c>
      <c r="C77204">
        <v>2.1651865931897E-2</v>
      </c>
      <c r="D77204">
        <v>499.75498261958302</v>
      </c>
      <c r="E77204">
        <v>0.49564294092466299</v>
      </c>
      <c r="F77204">
        <v>0.62036422867169205</v>
      </c>
      <c r="G77204">
        <v>1.01078938460896</v>
      </c>
      <c r="H77204">
        <v>0.93289380220646201</v>
      </c>
      <c r="I77204" t="s">
        <v>10874</v>
      </c>
    </row>
    <row r="77205" spans="1:9" x14ac:dyDescent="0.25">
      <c r="A77205" t="s">
        <v>4320</v>
      </c>
      <c r="B77205">
        <v>3.5209698975138003E-2</v>
      </c>
      <c r="C77205">
        <v>6.8542075152690604E-2</v>
      </c>
      <c r="D77205">
        <v>8.6345067979654804</v>
      </c>
      <c r="E77205">
        <v>0.51369467435442595</v>
      </c>
      <c r="F77205">
        <v>0.62035089275445798</v>
      </c>
      <c r="G77205">
        <v>1.0358368999627801</v>
      </c>
      <c r="H77205">
        <v>0.93289380220646201</v>
      </c>
      <c r="I77205" t="s">
        <v>10881</v>
      </c>
    </row>
    <row r="77206" spans="1:9" x14ac:dyDescent="0.25">
      <c r="A77206" t="s">
        <v>1602</v>
      </c>
      <c r="B77206">
        <v>3.67808074652759E-2</v>
      </c>
      <c r="C77206">
        <v>7.4199515516797293E-2</v>
      </c>
      <c r="D77206">
        <v>603.21087527756504</v>
      </c>
      <c r="E77206">
        <v>0.49570145046229303</v>
      </c>
      <c r="F77206">
        <v>0.62028560756671003</v>
      </c>
      <c r="G77206">
        <v>1.037465591201</v>
      </c>
      <c r="H77206">
        <v>0.93289380220646201</v>
      </c>
      <c r="I77206" t="s">
        <v>10881</v>
      </c>
    </row>
    <row r="77207" spans="1:9" x14ac:dyDescent="0.25">
      <c r="A77207" t="s">
        <v>5740</v>
      </c>
      <c r="B77207">
        <v>5.2403897372130604E-3</v>
      </c>
      <c r="C77207">
        <v>1.04231427674349E-2</v>
      </c>
      <c r="D77207">
        <v>20.875673884975999</v>
      </c>
      <c r="E77207">
        <v>0.50276484301698898</v>
      </c>
      <c r="F77207">
        <v>0.62039251262644701</v>
      </c>
      <c r="G77207">
        <v>1.00525414459596</v>
      </c>
      <c r="H77207">
        <v>0.93291110244763698</v>
      </c>
      <c r="I77207" t="s">
        <v>10882</v>
      </c>
    </row>
    <row r="77208" spans="1:9" x14ac:dyDescent="0.25">
      <c r="A77208" t="s">
        <v>915</v>
      </c>
      <c r="B77208">
        <v>-2.0100467754080299E-2</v>
      </c>
      <c r="C77208">
        <v>4.0003766303105801E-2</v>
      </c>
      <c r="D77208">
        <v>21.702536098936399</v>
      </c>
      <c r="E77208">
        <v>-0.50246438302284901</v>
      </c>
      <c r="F77208">
        <v>0.62040136201653695</v>
      </c>
      <c r="G77208">
        <v>0.98010019989427999</v>
      </c>
      <c r="H77208">
        <v>0.93291232592850004</v>
      </c>
      <c r="I77208" t="s">
        <v>10878</v>
      </c>
    </row>
    <row r="77209" spans="1:9" x14ac:dyDescent="0.25">
      <c r="A77209" t="s">
        <v>2187</v>
      </c>
      <c r="B77209">
        <v>2.01608521185207E-2</v>
      </c>
      <c r="C77209">
        <v>3.9955815185010402E-2</v>
      </c>
      <c r="D77209">
        <v>16.678401724137501</v>
      </c>
      <c r="E77209">
        <v>0.50457867084348895</v>
      </c>
      <c r="F77209">
        <v>0.62045589114045097</v>
      </c>
      <c r="G77209">
        <v>1.02036545477237</v>
      </c>
      <c r="H77209">
        <v>0.93291573251078896</v>
      </c>
      <c r="I77209" t="s">
        <v>10885</v>
      </c>
    </row>
    <row r="77210" spans="1:9" x14ac:dyDescent="0.25">
      <c r="A77210" t="s">
        <v>3704</v>
      </c>
      <c r="B77210">
        <v>1.5541004169924299E-2</v>
      </c>
      <c r="C77210">
        <v>3.09770366106027E-2</v>
      </c>
      <c r="D77210">
        <v>24.065408210394601</v>
      </c>
      <c r="E77210">
        <v>0.50169434750272401</v>
      </c>
      <c r="F77210">
        <v>0.62044155674249502</v>
      </c>
      <c r="G77210">
        <v>1.0156623935978599</v>
      </c>
      <c r="H77210">
        <v>0.93291573251078896</v>
      </c>
      <c r="I77210" t="s">
        <v>10885</v>
      </c>
    </row>
    <row r="77211" spans="1:9" x14ac:dyDescent="0.25">
      <c r="A77211" t="s">
        <v>3420</v>
      </c>
      <c r="B77211">
        <v>-2.0554287525457699E-2</v>
      </c>
      <c r="C77211">
        <v>4.1498300618945799E-2</v>
      </c>
      <c r="D77211">
        <v>1271.6654166804601</v>
      </c>
      <c r="E77211">
        <v>-0.49530431894538302</v>
      </c>
      <c r="F77211">
        <v>0.62047089593704396</v>
      </c>
      <c r="G77211">
        <v>0.97965551195735801</v>
      </c>
      <c r="H77211">
        <v>0.93291573251078896</v>
      </c>
      <c r="I77211" t="s">
        <v>10878</v>
      </c>
    </row>
    <row r="77212" spans="1:9" x14ac:dyDescent="0.25">
      <c r="A77212" t="s">
        <v>5692</v>
      </c>
      <c r="B77212">
        <v>3.15858982647221E-2</v>
      </c>
      <c r="C77212">
        <v>6.3731370854416006E-2</v>
      </c>
      <c r="D77212">
        <v>352.86944627366199</v>
      </c>
      <c r="E77212">
        <v>0.49560989888127499</v>
      </c>
      <c r="F77212">
        <v>0.62047817580408604</v>
      </c>
      <c r="G77212">
        <v>1.03209002653043</v>
      </c>
      <c r="H77212">
        <v>0.93291573251078896</v>
      </c>
      <c r="I77212" t="s">
        <v>10870</v>
      </c>
    </row>
    <row r="77213" spans="1:9" x14ac:dyDescent="0.25">
      <c r="A77213" t="s">
        <v>1417</v>
      </c>
      <c r="B77213">
        <v>2.79907653394178E-2</v>
      </c>
      <c r="C77213">
        <v>5.5715955739985397E-2</v>
      </c>
      <c r="D77213">
        <v>21.812710046364099</v>
      </c>
      <c r="E77213">
        <v>0.50238329339704402</v>
      </c>
      <c r="F77213">
        <v>0.62043209439777902</v>
      </c>
      <c r="G77213">
        <v>1.0283861875801901</v>
      </c>
      <c r="H77213">
        <v>0.93291573251078896</v>
      </c>
      <c r="I77213" t="s">
        <v>10871</v>
      </c>
    </row>
    <row r="77214" spans="1:9" x14ac:dyDescent="0.25">
      <c r="A77214" t="s">
        <v>2265</v>
      </c>
      <c r="B77214">
        <v>-3.7969569750099803E-2</v>
      </c>
      <c r="C77214">
        <v>7.5263833256049004E-2</v>
      </c>
      <c r="D77214">
        <v>16.902326055996198</v>
      </c>
      <c r="E77214">
        <v>-0.50448625996667695</v>
      </c>
      <c r="F77214">
        <v>0.62043287880603704</v>
      </c>
      <c r="G77214">
        <v>0.96274223693231398</v>
      </c>
      <c r="H77214">
        <v>0.93291573251078896</v>
      </c>
      <c r="I77214" t="s">
        <v>10888</v>
      </c>
    </row>
    <row r="77215" spans="1:9" x14ac:dyDescent="0.25">
      <c r="A77215" t="s">
        <v>2207</v>
      </c>
      <c r="B77215">
        <v>-1.9486256972049198E-2</v>
      </c>
      <c r="C77215">
        <v>3.89054852150107E-2</v>
      </c>
      <c r="D77215">
        <v>27.399769518428698</v>
      </c>
      <c r="E77215">
        <v>-0.50086143031910901</v>
      </c>
      <c r="F77215">
        <v>0.62046858234194102</v>
      </c>
      <c r="G77215">
        <v>0.98070237291617601</v>
      </c>
      <c r="H77215">
        <v>0.93291573251078896</v>
      </c>
      <c r="I77215" t="s">
        <v>10876</v>
      </c>
    </row>
    <row r="77216" spans="1:9" x14ac:dyDescent="0.25">
      <c r="A77216" t="s">
        <v>875</v>
      </c>
      <c r="B77216">
        <v>-4.6351513409343903E-2</v>
      </c>
      <c r="C77216">
        <v>9.3436251610760093E-2</v>
      </c>
      <c r="D77216">
        <v>170.500200946691</v>
      </c>
      <c r="E77216">
        <v>-0.49607633664968298</v>
      </c>
      <c r="F77216">
        <v>0.62047943612961198</v>
      </c>
      <c r="G77216">
        <v>0.95470631113089899</v>
      </c>
      <c r="H77216">
        <v>0.93291573251078896</v>
      </c>
      <c r="I77216" t="s">
        <v>10887</v>
      </c>
    </row>
    <row r="77217" spans="1:9" x14ac:dyDescent="0.25">
      <c r="A77217" t="s">
        <v>4127</v>
      </c>
      <c r="B77217">
        <v>1.5750419842718098E-2</v>
      </c>
      <c r="C77217">
        <v>3.14102153804382E-2</v>
      </c>
      <c r="D77217">
        <v>24.8350468898991</v>
      </c>
      <c r="E77217">
        <v>0.50144259286191495</v>
      </c>
      <c r="F77217">
        <v>0.62047580219992005</v>
      </c>
      <c r="G77217">
        <v>1.0158751114938001</v>
      </c>
      <c r="H77217">
        <v>0.93291573251078896</v>
      </c>
      <c r="I77217" t="s">
        <v>10873</v>
      </c>
    </row>
    <row r="77218" spans="1:9" x14ac:dyDescent="0.25">
      <c r="A77218" t="s">
        <v>4712</v>
      </c>
      <c r="B77218">
        <v>1.44444772080484E-2</v>
      </c>
      <c r="C77218">
        <v>2.9164056589628101E-2</v>
      </c>
      <c r="D77218">
        <v>1295.45711445594</v>
      </c>
      <c r="E77218">
        <v>0.495283540671275</v>
      </c>
      <c r="F77218">
        <v>0.62048398540695604</v>
      </c>
      <c r="G77218">
        <v>1.01454930277769</v>
      </c>
      <c r="H77218">
        <v>0.93291573251078896</v>
      </c>
      <c r="I77218" t="s">
        <v>10874</v>
      </c>
    </row>
    <row r="77219" spans="1:9" x14ac:dyDescent="0.25">
      <c r="A77219" t="s">
        <v>4445</v>
      </c>
      <c r="B77219">
        <v>-2.3083820642911802E-2</v>
      </c>
      <c r="C77219">
        <v>4.61350065455636E-2</v>
      </c>
      <c r="D77219">
        <v>29.707949685841498</v>
      </c>
      <c r="E77219">
        <v>-0.50035368739167396</v>
      </c>
      <c r="F77219">
        <v>0.62051263944837798</v>
      </c>
      <c r="G77219">
        <v>0.97718057243657197</v>
      </c>
      <c r="H77219">
        <v>0.93293878542839104</v>
      </c>
      <c r="I77219" t="s">
        <v>10885</v>
      </c>
    </row>
    <row r="77220" spans="1:9" x14ac:dyDescent="0.25">
      <c r="A77220" t="s">
        <v>10364</v>
      </c>
      <c r="B77220">
        <v>2.49885557029229E-2</v>
      </c>
      <c r="C77220">
        <v>5.0378295283894203E-2</v>
      </c>
      <c r="D77220">
        <v>171.823647221204</v>
      </c>
      <c r="E77220">
        <v>0.49601828648838098</v>
      </c>
      <c r="F77220">
        <v>0.62051538993431299</v>
      </c>
      <c r="G77220">
        <v>1.0253033865807399</v>
      </c>
      <c r="H77220">
        <v>0.93293878542839104</v>
      </c>
      <c r="I77220" t="s">
        <v>10887</v>
      </c>
    </row>
    <row r="77221" spans="1:9" x14ac:dyDescent="0.25">
      <c r="A77221" t="s">
        <v>452</v>
      </c>
      <c r="B77221">
        <v>-0.123617195779277</v>
      </c>
      <c r="C77221">
        <v>0.239551661718262</v>
      </c>
      <c r="D77221">
        <v>7.4535320463321701</v>
      </c>
      <c r="E77221">
        <v>-0.51603564296983895</v>
      </c>
      <c r="F77221">
        <v>0.62078252592015304</v>
      </c>
      <c r="G77221">
        <v>0.88371806714743295</v>
      </c>
      <c r="H77221">
        <v>0.93305524016130004</v>
      </c>
      <c r="I77221" t="s">
        <v>10868</v>
      </c>
    </row>
    <row r="77222" spans="1:9" x14ac:dyDescent="0.25">
      <c r="A77222" t="s">
        <v>3216</v>
      </c>
      <c r="B77222">
        <v>3.1377699264437897E-2</v>
      </c>
      <c r="C77222">
        <v>6.3390923554782402E-2</v>
      </c>
      <c r="D77222">
        <v>472.99999979952798</v>
      </c>
      <c r="E77222">
        <v>0.49498725534928201</v>
      </c>
      <c r="F77222">
        <v>0.62083896503575298</v>
      </c>
      <c r="G77222">
        <v>1.0318751687860599</v>
      </c>
      <c r="H77222">
        <v>0.93305524016130004</v>
      </c>
      <c r="I77222" t="s">
        <v>10870</v>
      </c>
    </row>
    <row r="77223" spans="1:9" x14ac:dyDescent="0.25">
      <c r="A77223" t="s">
        <v>1470</v>
      </c>
      <c r="B77223">
        <v>-5.00963061647463E-2</v>
      </c>
      <c r="C77223">
        <v>9.7939100123023898E-2</v>
      </c>
      <c r="D77223">
        <v>9.3374341799801801</v>
      </c>
      <c r="E77223">
        <v>-0.51150466056783195</v>
      </c>
      <c r="F77223">
        <v>0.62087414111667805</v>
      </c>
      <c r="G77223">
        <v>0.95113781965417299</v>
      </c>
      <c r="H77223">
        <v>0.93305524016130004</v>
      </c>
      <c r="I77223" t="s">
        <v>10870</v>
      </c>
    </row>
    <row r="77224" spans="1:9" x14ac:dyDescent="0.25">
      <c r="A77224" t="s">
        <v>4701</v>
      </c>
      <c r="B77224">
        <v>-2.5925649554470801E-2</v>
      </c>
      <c r="C77224">
        <v>5.1816485019314198E-2</v>
      </c>
      <c r="D77224">
        <v>27.722082303449302</v>
      </c>
      <c r="E77224">
        <v>-0.50033593642654905</v>
      </c>
      <c r="F77224">
        <v>0.62078749838186298</v>
      </c>
      <c r="G77224">
        <v>0.97440753454988005</v>
      </c>
      <c r="H77224">
        <v>0.93305524016130004</v>
      </c>
      <c r="I77224" t="s">
        <v>10883</v>
      </c>
    </row>
    <row r="77225" spans="1:9" x14ac:dyDescent="0.25">
      <c r="A77225" t="s">
        <v>7184</v>
      </c>
      <c r="B77225">
        <v>1.6132931671137999E-2</v>
      </c>
      <c r="C77225">
        <v>3.25879652210272E-2</v>
      </c>
      <c r="D77225">
        <v>1273.1555074079199</v>
      </c>
      <c r="E77225">
        <v>0.49505796270852698</v>
      </c>
      <c r="F77225">
        <v>0.62064463038651796</v>
      </c>
      <c r="G77225">
        <v>1.0162637700686501</v>
      </c>
      <c r="H77225">
        <v>0.93305524016130004</v>
      </c>
      <c r="I77225" t="s">
        <v>10877</v>
      </c>
    </row>
    <row r="77226" spans="1:9" x14ac:dyDescent="0.25">
      <c r="A77226" t="s">
        <v>3810</v>
      </c>
      <c r="B77226">
        <v>2.8590660868048599E-2</v>
      </c>
      <c r="C77226">
        <v>5.6217961140742602E-2</v>
      </c>
      <c r="D77226">
        <v>11.4757122677641</v>
      </c>
      <c r="E77226">
        <v>0.50856808549978105</v>
      </c>
      <c r="F77226">
        <v>0.620689807532809</v>
      </c>
      <c r="G77226">
        <v>1.0290032969378899</v>
      </c>
      <c r="H77226">
        <v>0.93305524016130004</v>
      </c>
      <c r="I77226" t="s">
        <v>10871</v>
      </c>
    </row>
    <row r="77227" spans="1:9" x14ac:dyDescent="0.25">
      <c r="A77227" t="s">
        <v>6993</v>
      </c>
      <c r="B77227">
        <v>3.2919833419385203E-2</v>
      </c>
      <c r="C77227">
        <v>6.5100687126103202E-2</v>
      </c>
      <c r="D77227">
        <v>14.6027649231485</v>
      </c>
      <c r="E77227">
        <v>0.50567566753355297</v>
      </c>
      <c r="F77227">
        <v>0.62063141367061803</v>
      </c>
      <c r="G77227">
        <v>1.0334676863497401</v>
      </c>
      <c r="H77227">
        <v>0.93305524016130004</v>
      </c>
      <c r="I77227" t="s">
        <v>10888</v>
      </c>
    </row>
    <row r="77228" spans="1:9" x14ac:dyDescent="0.25">
      <c r="A77228" t="s">
        <v>7128</v>
      </c>
      <c r="B77228">
        <v>1.93713451777567E-2</v>
      </c>
      <c r="C77228">
        <v>3.8322331137475601E-2</v>
      </c>
      <c r="D77228">
        <v>14.5292575521676</v>
      </c>
      <c r="E77228">
        <v>0.505484520455316</v>
      </c>
      <c r="F77228">
        <v>0.62080006662123099</v>
      </c>
      <c r="G77228">
        <v>1.01956018708775</v>
      </c>
      <c r="H77228">
        <v>0.93305524016130004</v>
      </c>
      <c r="I77228" t="s">
        <v>10888</v>
      </c>
    </row>
    <row r="77229" spans="1:9" x14ac:dyDescent="0.25">
      <c r="A77229" t="s">
        <v>2414</v>
      </c>
      <c r="B77229">
        <v>-2.4413093246731198E-2</v>
      </c>
      <c r="C77229">
        <v>4.8813019825449902E-2</v>
      </c>
      <c r="D77229">
        <v>28.867942569096201</v>
      </c>
      <c r="E77229">
        <v>-0.50013486840252397</v>
      </c>
      <c r="F77229">
        <v>0.62077145732280403</v>
      </c>
      <c r="G77229">
        <v>0.97588249601249999</v>
      </c>
      <c r="H77229">
        <v>0.93305524016130004</v>
      </c>
      <c r="I77229" t="s">
        <v>10876</v>
      </c>
    </row>
    <row r="77230" spans="1:9" x14ac:dyDescent="0.25">
      <c r="A77230" t="s">
        <v>4245</v>
      </c>
      <c r="B77230">
        <v>1.9908320361510901E-2</v>
      </c>
      <c r="C77230">
        <v>3.9772059681136E-2</v>
      </c>
      <c r="D77230">
        <v>26.178327573130399</v>
      </c>
      <c r="E77230">
        <v>0.50056045679106398</v>
      </c>
      <c r="F77230">
        <v>0.62086300008798601</v>
      </c>
      <c r="G77230">
        <v>1.0201078126240599</v>
      </c>
      <c r="H77230">
        <v>0.93305524016130004</v>
      </c>
      <c r="I77230" t="s">
        <v>10876</v>
      </c>
    </row>
    <row r="77231" spans="1:9" x14ac:dyDescent="0.25">
      <c r="A77231" t="s">
        <v>4794</v>
      </c>
      <c r="B77231">
        <v>-1.16098149628849E-2</v>
      </c>
      <c r="C77231">
        <v>2.30733753741947E-2</v>
      </c>
      <c r="D77231">
        <v>18.7489410073897</v>
      </c>
      <c r="E77231">
        <v>-0.50316933585145496</v>
      </c>
      <c r="F77231">
        <v>0.620705131715101</v>
      </c>
      <c r="G77231">
        <v>0.98845731888384403</v>
      </c>
      <c r="H77231">
        <v>0.93305524016130004</v>
      </c>
      <c r="I77231" t="s">
        <v>10869</v>
      </c>
    </row>
    <row r="77232" spans="1:9" x14ac:dyDescent="0.25">
      <c r="A77232" t="s">
        <v>6848</v>
      </c>
      <c r="B77232">
        <v>-1.05904580408642E-2</v>
      </c>
      <c r="C77232">
        <v>2.11060826184136E-2</v>
      </c>
      <c r="D77232">
        <v>22.200658676036198</v>
      </c>
      <c r="E77232">
        <v>-0.50177279376442896</v>
      </c>
      <c r="F77232">
        <v>0.62076731440063304</v>
      </c>
      <c r="G77232">
        <v>0.98946542341584398</v>
      </c>
      <c r="H77232">
        <v>0.93305524016130004</v>
      </c>
      <c r="I77232" t="s">
        <v>10869</v>
      </c>
    </row>
    <row r="77233" spans="1:9" x14ac:dyDescent="0.25">
      <c r="A77233" t="s">
        <v>7851</v>
      </c>
      <c r="B77233">
        <v>9.2939858690778802E-3</v>
      </c>
      <c r="C77233">
        <v>1.87792667064728E-2</v>
      </c>
      <c r="D77233">
        <v>601.50552272207699</v>
      </c>
      <c r="E77233">
        <v>0.494906750851695</v>
      </c>
      <c r="F77233">
        <v>0.62084666750921502</v>
      </c>
      <c r="G77233">
        <v>1.0093373090667901</v>
      </c>
      <c r="H77233">
        <v>0.93305524016130004</v>
      </c>
      <c r="I77233" t="s">
        <v>10869</v>
      </c>
    </row>
    <row r="77234" spans="1:9" x14ac:dyDescent="0.25">
      <c r="A77234" t="s">
        <v>3722</v>
      </c>
      <c r="B77234">
        <v>3.1177189383139601E-2</v>
      </c>
      <c r="C77234">
        <v>6.2338597935613901E-2</v>
      </c>
      <c r="D77234">
        <v>29.348810832523899</v>
      </c>
      <c r="E77234">
        <v>0.50012657351294298</v>
      </c>
      <c r="F77234">
        <v>0.62071545448301702</v>
      </c>
      <c r="G77234">
        <v>1.03166828835993</v>
      </c>
      <c r="H77234">
        <v>0.93305524016130004</v>
      </c>
      <c r="I77234" t="s">
        <v>10872</v>
      </c>
    </row>
    <row r="77235" spans="1:9" x14ac:dyDescent="0.25">
      <c r="A77235" t="s">
        <v>4594</v>
      </c>
      <c r="B77235">
        <v>1.4152442491925699E-2</v>
      </c>
      <c r="C77235">
        <v>2.81550908533908E-2</v>
      </c>
      <c r="D77235">
        <v>19.623751904046799</v>
      </c>
      <c r="E77235">
        <v>0.50266016066580299</v>
      </c>
      <c r="F77235">
        <v>0.62079765616361804</v>
      </c>
      <c r="G77235">
        <v>1.0142530624184001</v>
      </c>
      <c r="H77235">
        <v>0.93305524016130004</v>
      </c>
      <c r="I77235" t="s">
        <v>10872</v>
      </c>
    </row>
    <row r="77236" spans="1:9" x14ac:dyDescent="0.25">
      <c r="A77236" t="s">
        <v>3051</v>
      </c>
      <c r="B77236">
        <v>-5.9034372182827803E-2</v>
      </c>
      <c r="C77236">
        <v>0.117342460107057</v>
      </c>
      <c r="D77236">
        <v>18.479804554190402</v>
      </c>
      <c r="E77236">
        <v>-0.50309472060640403</v>
      </c>
      <c r="F77236">
        <v>0.62084113574288602</v>
      </c>
      <c r="G77236">
        <v>0.94267436682454997</v>
      </c>
      <c r="H77236">
        <v>0.93305524016130004</v>
      </c>
      <c r="I77236" t="s">
        <v>10887</v>
      </c>
    </row>
    <row r="77237" spans="1:9" x14ac:dyDescent="0.25">
      <c r="A77237" t="s">
        <v>3166</v>
      </c>
      <c r="B77237">
        <v>6.11265873478005E-2</v>
      </c>
      <c r="C77237">
        <v>0.121416228830021</v>
      </c>
      <c r="D77237">
        <v>17.781166398373198</v>
      </c>
      <c r="E77237">
        <v>0.50344659801100999</v>
      </c>
      <c r="F77237">
        <v>0.62083001843729702</v>
      </c>
      <c r="G77237">
        <v>1.06303347225822</v>
      </c>
      <c r="H77237">
        <v>0.93305524016130004</v>
      </c>
      <c r="I77237" t="s">
        <v>10887</v>
      </c>
    </row>
    <row r="77238" spans="1:9" x14ac:dyDescent="0.25">
      <c r="A77238" t="s">
        <v>6473</v>
      </c>
      <c r="B77238">
        <v>3.9495095968440502E-2</v>
      </c>
      <c r="C77238">
        <v>7.8571604466441097E-2</v>
      </c>
      <c r="D77238">
        <v>19.511757496215999</v>
      </c>
      <c r="E77238">
        <v>0.50266373248505203</v>
      </c>
      <c r="F77238">
        <v>0.62082702343285201</v>
      </c>
      <c r="G77238">
        <v>1.0402853972800301</v>
      </c>
      <c r="H77238">
        <v>0.93305524016130004</v>
      </c>
      <c r="I77238" t="s">
        <v>10887</v>
      </c>
    </row>
    <row r="77239" spans="1:9" x14ac:dyDescent="0.25">
      <c r="A77239" t="s">
        <v>5818</v>
      </c>
      <c r="B77239">
        <v>-7.5080736350185201E-3</v>
      </c>
      <c r="C77239">
        <v>1.49685439747222E-2</v>
      </c>
      <c r="D77239">
        <v>22.664267079662402</v>
      </c>
      <c r="E77239">
        <v>-0.50159011108211904</v>
      </c>
      <c r="F77239">
        <v>0.62079351274889305</v>
      </c>
      <c r="G77239">
        <v>0.99252004154222595</v>
      </c>
      <c r="H77239">
        <v>0.93305524016130004</v>
      </c>
      <c r="I77239" t="s">
        <v>10882</v>
      </c>
    </row>
    <row r="77240" spans="1:9" x14ac:dyDescent="0.25">
      <c r="A77240" t="s">
        <v>183</v>
      </c>
      <c r="B77240">
        <v>-1.6272262824682401E-2</v>
      </c>
      <c r="C77240">
        <v>3.2394042271068797E-2</v>
      </c>
      <c r="D77240">
        <v>21.170042106827498</v>
      </c>
      <c r="E77240">
        <v>-0.50232270145597702</v>
      </c>
      <c r="F77240">
        <v>0.62062560481782802</v>
      </c>
      <c r="G77240">
        <v>0.98385941524319498</v>
      </c>
      <c r="H77240">
        <v>0.93305524016130004</v>
      </c>
      <c r="I77240" t="s">
        <v>10882</v>
      </c>
    </row>
    <row r="77241" spans="1:9" x14ac:dyDescent="0.25">
      <c r="A77241" t="s">
        <v>1034</v>
      </c>
      <c r="B77241">
        <v>1.45763734933463E-2</v>
      </c>
      <c r="C77241">
        <v>2.9124084215838099E-2</v>
      </c>
      <c r="D77241">
        <v>26.732583530799001</v>
      </c>
      <c r="E77241">
        <v>0.50049208020829405</v>
      </c>
      <c r="F77241">
        <v>0.62082430975241998</v>
      </c>
      <c r="G77241">
        <v>1.01468312688724</v>
      </c>
      <c r="H77241">
        <v>0.93305524016130004</v>
      </c>
      <c r="I77241" t="s">
        <v>10873</v>
      </c>
    </row>
    <row r="77242" spans="1:9" x14ac:dyDescent="0.25">
      <c r="A77242" t="s">
        <v>5344</v>
      </c>
      <c r="B77242">
        <v>-2.0464076275793601E-2</v>
      </c>
      <c r="C77242">
        <v>4.0831151502851701E-2</v>
      </c>
      <c r="D77242">
        <v>24.021822398663801</v>
      </c>
      <c r="E77242">
        <v>-0.50118783141260004</v>
      </c>
      <c r="F77242">
        <v>0.62080087668419004</v>
      </c>
      <c r="G77242">
        <v>0.97974389189170397</v>
      </c>
      <c r="H77242">
        <v>0.93305524016130004</v>
      </c>
      <c r="I77242" t="s">
        <v>10873</v>
      </c>
    </row>
    <row r="77243" spans="1:9" x14ac:dyDescent="0.25">
      <c r="A77243" t="s">
        <v>269</v>
      </c>
      <c r="B77243">
        <v>2.8858333595956302E-2</v>
      </c>
      <c r="C77243">
        <v>5.75903313898408E-2</v>
      </c>
      <c r="D77243">
        <v>24.087049569452301</v>
      </c>
      <c r="E77243">
        <v>0.50109684906322705</v>
      </c>
      <c r="F77243">
        <v>0.62085168745576602</v>
      </c>
      <c r="G77243">
        <v>1.02927876992406</v>
      </c>
      <c r="H77243">
        <v>0.93305524016130004</v>
      </c>
      <c r="I77243" t="s">
        <v>10873</v>
      </c>
    </row>
    <row r="77244" spans="1:9" x14ac:dyDescent="0.25">
      <c r="A77244" t="s">
        <v>2347</v>
      </c>
      <c r="B77244">
        <v>-2.8922064542364501E-2</v>
      </c>
      <c r="C77244">
        <v>5.7773518118926601E-2</v>
      </c>
      <c r="D77244">
        <v>27.3471780274945</v>
      </c>
      <c r="E77244">
        <v>-0.50061110148820198</v>
      </c>
      <c r="F77244">
        <v>0.62065012884965698</v>
      </c>
      <c r="G77244">
        <v>0.97149217520355502</v>
      </c>
      <c r="H77244">
        <v>0.93305524016130004</v>
      </c>
      <c r="I77244" t="s">
        <v>10873</v>
      </c>
    </row>
    <row r="77245" spans="1:9" x14ac:dyDescent="0.25">
      <c r="A77245" t="s">
        <v>10679</v>
      </c>
      <c r="B77245">
        <v>2.1323399546706399E-2</v>
      </c>
      <c r="C77245">
        <v>4.26453663792941E-2</v>
      </c>
      <c r="D77245">
        <v>29.049985846884699</v>
      </c>
      <c r="E77245">
        <v>0.50001679800457099</v>
      </c>
      <c r="F77245">
        <v>0.62082994600822095</v>
      </c>
      <c r="G77245">
        <v>1.02155236779528</v>
      </c>
      <c r="H77245">
        <v>0.93305524016130004</v>
      </c>
      <c r="I77245" t="s">
        <v>10873</v>
      </c>
    </row>
    <row r="77246" spans="1:9" x14ac:dyDescent="0.25">
      <c r="A77246" t="s">
        <v>4168</v>
      </c>
      <c r="B77246">
        <v>-1.2953695054269699E-2</v>
      </c>
      <c r="C77246">
        <v>2.5811036756463901E-2</v>
      </c>
      <c r="D77246">
        <v>21.465062965850201</v>
      </c>
      <c r="E77246">
        <v>-0.50186651456477005</v>
      </c>
      <c r="F77246">
        <v>0.620870446743504</v>
      </c>
      <c r="G77246">
        <v>0.98712984295583495</v>
      </c>
      <c r="H77246">
        <v>0.93305524016130004</v>
      </c>
      <c r="I77246" t="s">
        <v>10874</v>
      </c>
    </row>
    <row r="77247" spans="1:9" x14ac:dyDescent="0.25">
      <c r="A77247" t="s">
        <v>5303</v>
      </c>
      <c r="B77247">
        <v>1.42430379853849E-2</v>
      </c>
      <c r="C77247">
        <v>2.8789619204429E-2</v>
      </c>
      <c r="D77247">
        <v>2020.00000001025</v>
      </c>
      <c r="E77247">
        <v>0.49472825202195703</v>
      </c>
      <c r="F77247">
        <v>0.62084575805878595</v>
      </c>
      <c r="G77247">
        <v>1.01434495333747</v>
      </c>
      <c r="H77247">
        <v>0.93305524016130004</v>
      </c>
      <c r="I77247" t="s">
        <v>10879</v>
      </c>
    </row>
    <row r="77248" spans="1:9" x14ac:dyDescent="0.25">
      <c r="A77248" t="s">
        <v>3288</v>
      </c>
      <c r="B77248">
        <v>-2.2991025847131599E-2</v>
      </c>
      <c r="C77248">
        <v>4.5912762935996602E-2</v>
      </c>
      <c r="D77248">
        <v>26.795601164746</v>
      </c>
      <c r="E77248">
        <v>-0.50075456968646403</v>
      </c>
      <c r="F77248">
        <v>0.62063242705638899</v>
      </c>
      <c r="G77248">
        <v>0.97727125391555103</v>
      </c>
      <c r="H77248">
        <v>0.93305524016130004</v>
      </c>
      <c r="I77248" t="s">
        <v>10879</v>
      </c>
    </row>
    <row r="77249" spans="1:9" x14ac:dyDescent="0.25">
      <c r="A77249" t="s">
        <v>318</v>
      </c>
      <c r="B77249">
        <v>1.84397976679926E-2</v>
      </c>
      <c r="C77249">
        <v>3.6726579650835603E-2</v>
      </c>
      <c r="D77249">
        <v>21.302244864579801</v>
      </c>
      <c r="E77249">
        <v>0.502083173638877</v>
      </c>
      <c r="F77249">
        <v>0.62075933317390497</v>
      </c>
      <c r="G77249">
        <v>1.0186108605744399</v>
      </c>
      <c r="H77249">
        <v>0.93305524016130004</v>
      </c>
      <c r="I77249" t="s">
        <v>10879</v>
      </c>
    </row>
    <row r="77250" spans="1:9" x14ac:dyDescent="0.25">
      <c r="A77250" t="s">
        <v>8141</v>
      </c>
      <c r="B77250">
        <v>-1.1827101223347699E-2</v>
      </c>
      <c r="C77250">
        <v>2.3903192110359801E-2</v>
      </c>
      <c r="D77250">
        <v>2019.9999999843301</v>
      </c>
      <c r="E77250">
        <v>-0.49479170684578699</v>
      </c>
      <c r="F77250">
        <v>0.62080096889585701</v>
      </c>
      <c r="G77250">
        <v>0.98824256402188204</v>
      </c>
      <c r="H77250">
        <v>0.93305524016130004</v>
      </c>
      <c r="I77250" t="s">
        <v>10879</v>
      </c>
    </row>
    <row r="77251" spans="1:9" x14ac:dyDescent="0.25">
      <c r="A77251" t="s">
        <v>810</v>
      </c>
      <c r="B77251">
        <v>3.4231518011996503E-2</v>
      </c>
      <c r="C77251">
        <v>6.8054194118849901E-2</v>
      </c>
      <c r="D77251">
        <v>19.113852791321499</v>
      </c>
      <c r="E77251">
        <v>0.50300379653625105</v>
      </c>
      <c r="F77251">
        <v>0.62070846067540897</v>
      </c>
      <c r="G77251">
        <v>1.0348241594288199</v>
      </c>
      <c r="H77251">
        <v>0.93305524016130004</v>
      </c>
      <c r="I77251" t="s">
        <v>10875</v>
      </c>
    </row>
    <row r="77252" spans="1:9" x14ac:dyDescent="0.25">
      <c r="A77252" t="s">
        <v>5578</v>
      </c>
      <c r="B77252">
        <v>2.76872342258461E-2</v>
      </c>
      <c r="C77252">
        <v>5.59031705999809E-2</v>
      </c>
      <c r="D77252">
        <v>522.14208218511305</v>
      </c>
      <c r="E77252">
        <v>0.49527126867211202</v>
      </c>
      <c r="F77252">
        <v>0.62061700845816103</v>
      </c>
      <c r="G77252">
        <v>1.0280740877438901</v>
      </c>
      <c r="H77252">
        <v>0.93305524016130004</v>
      </c>
      <c r="I77252" t="s">
        <v>10875</v>
      </c>
    </row>
    <row r="77253" spans="1:9" x14ac:dyDescent="0.25">
      <c r="A77253" t="s">
        <v>9150</v>
      </c>
      <c r="B77253">
        <v>-2.0177246305131701E-2</v>
      </c>
      <c r="C77253">
        <v>4.0226601389268798E-2</v>
      </c>
      <c r="D77253">
        <v>23.323497825282999</v>
      </c>
      <c r="E77253">
        <v>-0.50158963492537001</v>
      </c>
      <c r="F77253">
        <v>0.62065808646508003</v>
      </c>
      <c r="G77253">
        <v>0.98002495210979201</v>
      </c>
      <c r="H77253">
        <v>0.93305524016130004</v>
      </c>
      <c r="I77253" t="s">
        <v>10875</v>
      </c>
    </row>
    <row r="77254" spans="1:9" x14ac:dyDescent="0.25">
      <c r="A77254" t="s">
        <v>6045</v>
      </c>
      <c r="B77254">
        <v>1.94311671070574E-2</v>
      </c>
      <c r="C77254">
        <v>3.9254035218206397E-2</v>
      </c>
      <c r="D77254">
        <v>573.99999999048896</v>
      </c>
      <c r="E77254">
        <v>0.495010691233216</v>
      </c>
      <c r="F77254">
        <v>0.62078199950943003</v>
      </c>
      <c r="G77254">
        <v>1.0196211809695499</v>
      </c>
      <c r="H77254">
        <v>0.93305524016130004</v>
      </c>
      <c r="I77254" t="s">
        <v>10875</v>
      </c>
    </row>
    <row r="77255" spans="1:9" x14ac:dyDescent="0.25">
      <c r="A77255" t="s">
        <v>3676</v>
      </c>
      <c r="B77255">
        <v>3.8156560787311201E-2</v>
      </c>
      <c r="C77255">
        <v>7.7092457121467006E-2</v>
      </c>
      <c r="D77255">
        <v>573.99999999861404</v>
      </c>
      <c r="E77255">
        <v>0.49494544877706598</v>
      </c>
      <c r="F77255">
        <v>0.62082802496622402</v>
      </c>
      <c r="G77255">
        <v>1.0388938701891</v>
      </c>
      <c r="H77255">
        <v>0.93305524016130004</v>
      </c>
      <c r="I77255" t="s">
        <v>10875</v>
      </c>
    </row>
    <row r="77256" spans="1:9" x14ac:dyDescent="0.25">
      <c r="A77256" t="s">
        <v>6393</v>
      </c>
      <c r="B77256">
        <v>1.4079370077244399E-2</v>
      </c>
      <c r="C77256">
        <v>2.77538249718676E-2</v>
      </c>
      <c r="D77256">
        <v>12.3140831390558</v>
      </c>
      <c r="E77256">
        <v>0.50729476356919601</v>
      </c>
      <c r="F77256">
        <v>0.62091056336028605</v>
      </c>
      <c r="G77256">
        <v>1.0141789512058099</v>
      </c>
      <c r="H77256">
        <v>0.93306529865385601</v>
      </c>
      <c r="I77256" t="s">
        <v>10877</v>
      </c>
    </row>
    <row r="77257" spans="1:9" x14ac:dyDescent="0.25">
      <c r="A77257" t="s">
        <v>360</v>
      </c>
      <c r="B77257">
        <v>3.7681179567005001E-2</v>
      </c>
      <c r="C77257">
        <v>7.5114378932377199E-2</v>
      </c>
      <c r="D77257">
        <v>21.984915361158698</v>
      </c>
      <c r="E77257">
        <v>0.50165068396462398</v>
      </c>
      <c r="F77257">
        <v>0.62089993741823601</v>
      </c>
      <c r="G77257">
        <v>1.03840011692314</v>
      </c>
      <c r="H77257">
        <v>0.93306529865385601</v>
      </c>
      <c r="I77257" t="s">
        <v>10888</v>
      </c>
    </row>
    <row r="77258" spans="1:9" x14ac:dyDescent="0.25">
      <c r="A77258" t="s">
        <v>6114</v>
      </c>
      <c r="B77258">
        <v>-4.0203761060264798E-2</v>
      </c>
      <c r="C77258">
        <v>8.0056603008274899E-2</v>
      </c>
      <c r="D77258">
        <v>20.389537989121202</v>
      </c>
      <c r="E77258">
        <v>-0.50219169374585104</v>
      </c>
      <c r="F77258">
        <v>0.62091298258152605</v>
      </c>
      <c r="G77258">
        <v>0.96059368762145703</v>
      </c>
      <c r="H77258">
        <v>0.93306529865385601</v>
      </c>
      <c r="I77258" t="s">
        <v>10887</v>
      </c>
    </row>
    <row r="77259" spans="1:9" x14ac:dyDescent="0.25">
      <c r="A77259" t="s">
        <v>736</v>
      </c>
      <c r="B77259">
        <v>1.3383710882088E-2</v>
      </c>
      <c r="C77259">
        <v>2.6763197160454801E-2</v>
      </c>
      <c r="D77259">
        <v>28.171941432799802</v>
      </c>
      <c r="E77259">
        <v>0.50007892561744305</v>
      </c>
      <c r="F77259">
        <v>0.62090346818087405</v>
      </c>
      <c r="G77259">
        <v>1.0134736736377199</v>
      </c>
      <c r="H77259">
        <v>0.93306529865385601</v>
      </c>
      <c r="I77259" t="s">
        <v>10873</v>
      </c>
    </row>
    <row r="77260" spans="1:9" x14ac:dyDescent="0.25">
      <c r="A77260" t="s">
        <v>1480</v>
      </c>
      <c r="B77260">
        <v>-2.4074136963615E-2</v>
      </c>
      <c r="C77260">
        <v>4.8172504075975203E-2</v>
      </c>
      <c r="D77260">
        <v>29.757683199335101</v>
      </c>
      <c r="E77260">
        <v>-0.499748506443561</v>
      </c>
      <c r="F77260">
        <v>0.62092751906727295</v>
      </c>
      <c r="G77260">
        <v>0.97621333358267504</v>
      </c>
      <c r="H77260">
        <v>0.93307506538067797</v>
      </c>
      <c r="I77260" t="s">
        <v>10873</v>
      </c>
    </row>
    <row r="77261" spans="1:9" x14ac:dyDescent="0.25">
      <c r="A77261" t="s">
        <v>6881</v>
      </c>
      <c r="B77261">
        <v>-8.8495860022267392E-3</v>
      </c>
      <c r="C77261">
        <v>1.7059749953423301E-2</v>
      </c>
      <c r="D77261">
        <v>6.57046514061377</v>
      </c>
      <c r="E77261">
        <v>-0.51874066304535404</v>
      </c>
      <c r="F77261">
        <v>0.62094665753483302</v>
      </c>
      <c r="G77261">
        <v>0.99118945632960398</v>
      </c>
      <c r="H77261">
        <v>0.93309174721720001</v>
      </c>
      <c r="I77261" t="s">
        <v>10871</v>
      </c>
    </row>
    <row r="77262" spans="1:9" x14ac:dyDescent="0.25">
      <c r="A77262" t="s">
        <v>5784</v>
      </c>
      <c r="B77262">
        <v>-1.56313278180698E-2</v>
      </c>
      <c r="C77262">
        <v>3.0877859984291399E-2</v>
      </c>
      <c r="D77262">
        <v>13.3135893973735</v>
      </c>
      <c r="E77262">
        <v>-0.50623093135411301</v>
      </c>
      <c r="F77262">
        <v>0.62097321858377896</v>
      </c>
      <c r="G77262">
        <v>0.98449020731077497</v>
      </c>
      <c r="H77262">
        <v>0.93311958233323999</v>
      </c>
      <c r="I77262" t="s">
        <v>10872</v>
      </c>
    </row>
    <row r="77263" spans="1:9" x14ac:dyDescent="0.25">
      <c r="A77263" t="s">
        <v>4823</v>
      </c>
      <c r="B77263">
        <v>-7.1325183443974496E-2</v>
      </c>
      <c r="C77263">
        <v>0.139699334039839</v>
      </c>
      <c r="D77263">
        <v>9.7706865763762298</v>
      </c>
      <c r="E77263">
        <v>-0.51056208631341204</v>
      </c>
      <c r="F77263">
        <v>0.62099344790276101</v>
      </c>
      <c r="G77263">
        <v>0.93115904538462102</v>
      </c>
      <c r="H77263">
        <v>0.93312582459806404</v>
      </c>
      <c r="I77263" t="s">
        <v>10884</v>
      </c>
    </row>
    <row r="77264" spans="1:9" x14ac:dyDescent="0.25">
      <c r="A77264" t="s">
        <v>4699</v>
      </c>
      <c r="B77264">
        <v>2.6645083839847799E-2</v>
      </c>
      <c r="C77264">
        <v>5.3160982472847597E-2</v>
      </c>
      <c r="D77264">
        <v>22.951487226954701</v>
      </c>
      <c r="E77264">
        <v>0.50121503780440801</v>
      </c>
      <c r="F77264">
        <v>0.62099323006099705</v>
      </c>
      <c r="G77264">
        <v>1.0270032380266501</v>
      </c>
      <c r="H77264">
        <v>0.93312582459806404</v>
      </c>
      <c r="I77264" t="s">
        <v>10875</v>
      </c>
    </row>
    <row r="77265" spans="1:9" x14ac:dyDescent="0.25">
      <c r="A77265" t="s">
        <v>5584</v>
      </c>
      <c r="B77265">
        <v>1.4128898320095101E-2</v>
      </c>
      <c r="C77265">
        <v>2.8173412207963901E-2</v>
      </c>
      <c r="D77265">
        <v>21.899572464666399</v>
      </c>
      <c r="E77265">
        <v>0.50149758984824899</v>
      </c>
      <c r="F77265">
        <v>0.62102518264554796</v>
      </c>
      <c r="G77265">
        <v>1.0142291829511301</v>
      </c>
      <c r="H77265">
        <v>0.93316143225951798</v>
      </c>
      <c r="I77265" t="s">
        <v>10872</v>
      </c>
    </row>
    <row r="77266" spans="1:9" x14ac:dyDescent="0.25">
      <c r="A77266" t="s">
        <v>1389</v>
      </c>
      <c r="B77266">
        <v>3.35034913866228E-2</v>
      </c>
      <c r="C77266">
        <v>6.7762204318764105E-2</v>
      </c>
      <c r="D77266">
        <v>2491.7737241179898</v>
      </c>
      <c r="E77266">
        <v>0.49442741309029897</v>
      </c>
      <c r="F77266">
        <v>0.62104794362196902</v>
      </c>
      <c r="G77266">
        <v>1.0340710540618201</v>
      </c>
      <c r="H77266">
        <v>0.93317400749674295</v>
      </c>
      <c r="I77266" t="s">
        <v>10890</v>
      </c>
    </row>
    <row r="77267" spans="1:9" x14ac:dyDescent="0.25">
      <c r="A77267" t="s">
        <v>5539</v>
      </c>
      <c r="B77267">
        <v>-1.5747960298149601E-2</v>
      </c>
      <c r="C77267">
        <v>3.1429934462416702E-2</v>
      </c>
      <c r="D77267">
        <v>23.2365900517676</v>
      </c>
      <c r="E77267">
        <v>-0.50104973387649698</v>
      </c>
      <c r="F77267">
        <v>0.621049627591441</v>
      </c>
      <c r="G77267">
        <v>0.98437539047209799</v>
      </c>
      <c r="H77267">
        <v>0.93317400749674295</v>
      </c>
      <c r="I77267" t="s">
        <v>10873</v>
      </c>
    </row>
    <row r="77268" spans="1:9" x14ac:dyDescent="0.25">
      <c r="A77268" t="s">
        <v>1837</v>
      </c>
      <c r="B77268">
        <v>4.5627032299948897E-2</v>
      </c>
      <c r="C77268">
        <v>9.1317072196999402E-2</v>
      </c>
      <c r="D77268">
        <v>29.1776872272169</v>
      </c>
      <c r="E77268">
        <v>0.49965500647586703</v>
      </c>
      <c r="F77268">
        <v>0.62106520860296699</v>
      </c>
      <c r="G77268">
        <v>1.0466839588396399</v>
      </c>
      <c r="H77268">
        <v>0.93318534126398001</v>
      </c>
      <c r="I77268" t="s">
        <v>10880</v>
      </c>
    </row>
    <row r="77269" spans="1:9" x14ac:dyDescent="0.25">
      <c r="A77269" t="s">
        <v>1674</v>
      </c>
      <c r="B77269">
        <v>3.11570521368024E-2</v>
      </c>
      <c r="C77269">
        <v>6.2654292681576407E-2</v>
      </c>
      <c r="D77269">
        <v>51.937146335006702</v>
      </c>
      <c r="E77269">
        <v>0.49728519472958999</v>
      </c>
      <c r="F77269">
        <v>0.62108671833329498</v>
      </c>
      <c r="G77269">
        <v>1.03164751361064</v>
      </c>
      <c r="H77269">
        <v>0.933193505182081</v>
      </c>
      <c r="I77269" t="s">
        <v>10886</v>
      </c>
    </row>
    <row r="77270" spans="1:9" x14ac:dyDescent="0.25">
      <c r="A77270" t="s">
        <v>7462</v>
      </c>
      <c r="B77270">
        <v>-2.3761424666064498E-2</v>
      </c>
      <c r="C77270">
        <v>4.8043081403953102E-2</v>
      </c>
      <c r="D77270">
        <v>561.13432513982104</v>
      </c>
      <c r="E77270">
        <v>-0.49458577534348902</v>
      </c>
      <c r="F77270">
        <v>0.62108612189260803</v>
      </c>
      <c r="G77270">
        <v>0.97651865523354897</v>
      </c>
      <c r="H77270">
        <v>0.933193505182081</v>
      </c>
      <c r="I77270" t="s">
        <v>10875</v>
      </c>
    </row>
    <row r="77271" spans="1:9" x14ac:dyDescent="0.25">
      <c r="A77271" t="s">
        <v>7278</v>
      </c>
      <c r="B77271">
        <v>6.1586558990879402E-3</v>
      </c>
      <c r="C77271">
        <v>1.22090064088347E-2</v>
      </c>
      <c r="D77271">
        <v>15.373885780233399</v>
      </c>
      <c r="E77271">
        <v>0.50443547106596498</v>
      </c>
      <c r="F77271">
        <v>0.62110801461673004</v>
      </c>
      <c r="G77271">
        <v>1.0061776594123299</v>
      </c>
      <c r="H77271">
        <v>0.93320134797822296</v>
      </c>
      <c r="I77271" t="s">
        <v>10871</v>
      </c>
    </row>
    <row r="77272" spans="1:9" x14ac:dyDescent="0.25">
      <c r="A77272" t="s">
        <v>6705</v>
      </c>
      <c r="B77272">
        <v>1.25209731057878E-2</v>
      </c>
      <c r="C77272">
        <v>2.53264198870344E-2</v>
      </c>
      <c r="D77272">
        <v>1624.9999984293599</v>
      </c>
      <c r="E77272">
        <v>0.494383855343006</v>
      </c>
      <c r="F77272">
        <v>0.62110193901350597</v>
      </c>
      <c r="G77272">
        <v>1.01259968867832</v>
      </c>
      <c r="H77272">
        <v>0.93320134797822296</v>
      </c>
      <c r="I77272" t="s">
        <v>10872</v>
      </c>
    </row>
    <row r="77273" spans="1:9" x14ac:dyDescent="0.25">
      <c r="A77273" t="s">
        <v>4272</v>
      </c>
      <c r="B77273">
        <v>5.3160755617827599E-2</v>
      </c>
      <c r="C77273">
        <v>0.107475196673757</v>
      </c>
      <c r="D77273">
        <v>370.43958233077097</v>
      </c>
      <c r="E77273">
        <v>0.49463278284754503</v>
      </c>
      <c r="F77273">
        <v>0.62115257338178897</v>
      </c>
      <c r="G77273">
        <v>1.0545991642336201</v>
      </c>
      <c r="H77273">
        <v>0.93320862089096102</v>
      </c>
      <c r="I77273" t="s">
        <v>10870</v>
      </c>
    </row>
    <row r="77274" spans="1:9" x14ac:dyDescent="0.25">
      <c r="A77274" t="s">
        <v>2265</v>
      </c>
      <c r="B77274">
        <v>2.0292516098399001E-2</v>
      </c>
      <c r="C77274">
        <v>4.0505777967017702E-2</v>
      </c>
      <c r="D77274">
        <v>23.010242447953502</v>
      </c>
      <c r="E77274">
        <v>0.50097830771013496</v>
      </c>
      <c r="F77274">
        <v>0.62114514710553703</v>
      </c>
      <c r="G77274">
        <v>1.0204998089936801</v>
      </c>
      <c r="H77274">
        <v>0.93320862089096102</v>
      </c>
      <c r="I77274" t="s">
        <v>10871</v>
      </c>
    </row>
    <row r="77275" spans="1:9" x14ac:dyDescent="0.25">
      <c r="A77275" t="s">
        <v>2427</v>
      </c>
      <c r="B77275">
        <v>1.8147424631141398E-2</v>
      </c>
      <c r="C77275">
        <v>3.6039881802927401E-2</v>
      </c>
      <c r="D77275">
        <v>16.727632382610199</v>
      </c>
      <c r="E77275">
        <v>0.50353729599821695</v>
      </c>
      <c r="F77275">
        <v>0.62115285592158298</v>
      </c>
      <c r="G77275">
        <v>1.01831308975596</v>
      </c>
      <c r="H77275">
        <v>0.93320862089096102</v>
      </c>
      <c r="I77275" t="s">
        <v>10872</v>
      </c>
    </row>
    <row r="77276" spans="1:9" x14ac:dyDescent="0.25">
      <c r="A77276" t="s">
        <v>2582</v>
      </c>
      <c r="B77276">
        <v>-5.3669687825489698E-2</v>
      </c>
      <c r="C77276">
        <v>0.10645974919006</v>
      </c>
      <c r="D77276">
        <v>15.7412569139273</v>
      </c>
      <c r="E77276">
        <v>-0.50413126307178002</v>
      </c>
      <c r="F77276">
        <v>0.62115182709043704</v>
      </c>
      <c r="G77276">
        <v>0.94774510655211597</v>
      </c>
      <c r="H77276">
        <v>0.93320862089096102</v>
      </c>
      <c r="I77276" t="s">
        <v>10887</v>
      </c>
    </row>
    <row r="77277" spans="1:9" x14ac:dyDescent="0.25">
      <c r="A77277" t="s">
        <v>4149</v>
      </c>
      <c r="B77277">
        <v>-1.7134555773105999E-2</v>
      </c>
      <c r="C77277">
        <v>3.4231948680193303E-2</v>
      </c>
      <c r="D77277">
        <v>24.537461993797901</v>
      </c>
      <c r="E77277">
        <v>-0.50054280967709197</v>
      </c>
      <c r="F77277">
        <v>0.62115304682137995</v>
      </c>
      <c r="G77277">
        <v>0.98301140587598401</v>
      </c>
      <c r="H77277">
        <v>0.93320862089096102</v>
      </c>
      <c r="I77277" t="s">
        <v>10873</v>
      </c>
    </row>
    <row r="77278" spans="1:9" x14ac:dyDescent="0.25">
      <c r="A77278" t="s">
        <v>5025</v>
      </c>
      <c r="B77278">
        <v>-2.9269863781003502E-2</v>
      </c>
      <c r="C77278">
        <v>5.8600988915211601E-2</v>
      </c>
      <c r="D77278">
        <v>29.358589118273201</v>
      </c>
      <c r="E77278">
        <v>-0.49947730102905502</v>
      </c>
      <c r="F77278">
        <v>0.62116588320932697</v>
      </c>
      <c r="G77278">
        <v>0.97115434971580405</v>
      </c>
      <c r="H77278">
        <v>0.93321010750147704</v>
      </c>
      <c r="I77278" t="s">
        <v>10883</v>
      </c>
    </row>
    <row r="77279" spans="1:9" x14ac:dyDescent="0.25">
      <c r="A77279" t="s">
        <v>8853</v>
      </c>
      <c r="B77279">
        <v>1.70752045335021E-2</v>
      </c>
      <c r="C77279">
        <v>3.4025992426105101E-2</v>
      </c>
      <c r="D77279">
        <v>20.336184260396799</v>
      </c>
      <c r="E77279">
        <v>0.50182825881080995</v>
      </c>
      <c r="F77279">
        <v>0.62117815131910603</v>
      </c>
      <c r="G77279">
        <v>1.01722181914113</v>
      </c>
      <c r="H77279">
        <v>0.93321010750147704</v>
      </c>
      <c r="I77279" t="s">
        <v>10871</v>
      </c>
    </row>
    <row r="77280" spans="1:9" x14ac:dyDescent="0.25">
      <c r="A77280" t="s">
        <v>3805</v>
      </c>
      <c r="B77280">
        <v>2.9819770706290501E-2</v>
      </c>
      <c r="C77280">
        <v>5.9577426146319598E-2</v>
      </c>
      <c r="D77280">
        <v>24.494004933390499</v>
      </c>
      <c r="E77280">
        <v>0.50052129867199102</v>
      </c>
      <c r="F77280">
        <v>0.62117582855679299</v>
      </c>
      <c r="G77280">
        <v>1.03026883259558</v>
      </c>
      <c r="H77280">
        <v>0.93321010750147704</v>
      </c>
      <c r="I77280" t="s">
        <v>10872</v>
      </c>
    </row>
    <row r="77281" spans="1:9" x14ac:dyDescent="0.25">
      <c r="A77281" t="s">
        <v>4368</v>
      </c>
      <c r="B77281">
        <v>-1.71133061986193E-2</v>
      </c>
      <c r="C77281">
        <v>3.4624673847400401E-2</v>
      </c>
      <c r="D77281">
        <v>1074.8269877180401</v>
      </c>
      <c r="E77281">
        <v>-0.494251766068382</v>
      </c>
      <c r="F77281">
        <v>0.62122938029686603</v>
      </c>
      <c r="G77281">
        <v>0.98303229467201303</v>
      </c>
      <c r="H77281">
        <v>0.93327499295484695</v>
      </c>
      <c r="I77281" t="s">
        <v>10872</v>
      </c>
    </row>
    <row r="77282" spans="1:9" x14ac:dyDescent="0.25">
      <c r="A77282" t="s">
        <v>2579</v>
      </c>
      <c r="B77282">
        <v>-0.10790914160128499</v>
      </c>
      <c r="C77282">
        <v>0.212237766864006</v>
      </c>
      <c r="D77282">
        <v>10.9307343073102</v>
      </c>
      <c r="E77282">
        <v>-0.50843515362856695</v>
      </c>
      <c r="F77282">
        <v>0.62125245585934596</v>
      </c>
      <c r="G77282">
        <v>0.89770915714167099</v>
      </c>
      <c r="H77282">
        <v>0.93328292450596695</v>
      </c>
      <c r="I77282" t="s">
        <v>10884</v>
      </c>
    </row>
    <row r="77283" spans="1:9" x14ac:dyDescent="0.25">
      <c r="A77283" t="s">
        <v>3066</v>
      </c>
      <c r="B77283">
        <v>2.0809651329998999E-2</v>
      </c>
      <c r="C77283">
        <v>4.1598523913163599E-2</v>
      </c>
      <c r="D77283">
        <v>25.121551967955</v>
      </c>
      <c r="E77283">
        <v>0.50024975341526301</v>
      </c>
      <c r="F77283">
        <v>0.62125341303409398</v>
      </c>
      <c r="G77283">
        <v>1.0210276818778199</v>
      </c>
      <c r="H77283">
        <v>0.93328292450596695</v>
      </c>
      <c r="I77283" t="s">
        <v>10873</v>
      </c>
    </row>
    <row r="77284" spans="1:9" x14ac:dyDescent="0.25">
      <c r="A77284" t="s">
        <v>3093</v>
      </c>
      <c r="B77284">
        <v>3.4215425268993897E-2</v>
      </c>
      <c r="C77284">
        <v>6.5577502540074994E-2</v>
      </c>
      <c r="D77284">
        <v>5.7679471181358499</v>
      </c>
      <c r="E77284">
        <v>0.52175554029500504</v>
      </c>
      <c r="F77284">
        <v>0.62125877676683405</v>
      </c>
      <c r="G77284">
        <v>1.03480750640357</v>
      </c>
      <c r="H77284">
        <v>0.93328292450596695</v>
      </c>
      <c r="I77284" t="s">
        <v>10886</v>
      </c>
    </row>
    <row r="77285" spans="1:9" x14ac:dyDescent="0.25">
      <c r="A77285" t="s">
        <v>6161</v>
      </c>
      <c r="B77285">
        <v>-9.8518554832039192E-3</v>
      </c>
      <c r="C77285">
        <v>1.9649810325224899E-2</v>
      </c>
      <c r="D77285">
        <v>21.202301285272</v>
      </c>
      <c r="E77285">
        <v>-0.50137153082627395</v>
      </c>
      <c r="F77285">
        <v>0.62127566170956405</v>
      </c>
      <c r="G77285">
        <v>0.99019651506814099</v>
      </c>
      <c r="H77285">
        <v>0.93328503326786605</v>
      </c>
      <c r="I77285" t="s">
        <v>10882</v>
      </c>
    </row>
    <row r="77286" spans="1:9" x14ac:dyDescent="0.25">
      <c r="A77286" t="s">
        <v>4276</v>
      </c>
      <c r="B77286">
        <v>-5.1105767401328002E-2</v>
      </c>
      <c r="C77286">
        <v>0.10198916680606</v>
      </c>
      <c r="D77286">
        <v>22.037090794484101</v>
      </c>
      <c r="E77286">
        <v>-0.50109015498194598</v>
      </c>
      <c r="F77286">
        <v>0.62127625846109202</v>
      </c>
      <c r="G77286">
        <v>0.95017816734198202</v>
      </c>
      <c r="H77286">
        <v>0.93328503326786605</v>
      </c>
      <c r="I77286" t="s">
        <v>10875</v>
      </c>
    </row>
    <row r="77287" spans="1:9" x14ac:dyDescent="0.25">
      <c r="A77287" t="s">
        <v>3247</v>
      </c>
      <c r="B77287">
        <v>-8.9550359110671093E-2</v>
      </c>
      <c r="C77287">
        <v>0.17651487146720901</v>
      </c>
      <c r="D77287">
        <v>11.756646557711599</v>
      </c>
      <c r="E77287">
        <v>-0.50732472774854498</v>
      </c>
      <c r="F77287">
        <v>0.62130870437383001</v>
      </c>
      <c r="G77287">
        <v>0.91434221850390796</v>
      </c>
      <c r="H77287">
        <v>0.93330626047911303</v>
      </c>
      <c r="I77287" t="s">
        <v>10884</v>
      </c>
    </row>
    <row r="77288" spans="1:9" x14ac:dyDescent="0.25">
      <c r="A77288" t="s">
        <v>6390</v>
      </c>
      <c r="B77288">
        <v>-1.7880080520969899E-2</v>
      </c>
      <c r="C77288">
        <v>3.5579949586919103E-2</v>
      </c>
      <c r="D77288">
        <v>18.2107210519798</v>
      </c>
      <c r="E77288">
        <v>-0.50253248609277101</v>
      </c>
      <c r="F77288">
        <v>0.62131573641016002</v>
      </c>
      <c r="G77288">
        <v>0.98227881965997998</v>
      </c>
      <c r="H77288">
        <v>0.93330626047911303</v>
      </c>
      <c r="I77288" t="s">
        <v>10877</v>
      </c>
    </row>
    <row r="77289" spans="1:9" x14ac:dyDescent="0.25">
      <c r="A77289" t="s">
        <v>1752</v>
      </c>
      <c r="B77289">
        <v>-1.03302141014692E-2</v>
      </c>
      <c r="C77289">
        <v>2.06474881170477E-2</v>
      </c>
      <c r="D77289">
        <v>24.4832566458157</v>
      </c>
      <c r="E77289">
        <v>-0.50031335738800997</v>
      </c>
      <c r="F77289">
        <v>0.62132203347888204</v>
      </c>
      <c r="G77289">
        <v>0.98972295930515297</v>
      </c>
      <c r="H77289">
        <v>0.93330626047911303</v>
      </c>
      <c r="I77289" t="s">
        <v>10869</v>
      </c>
    </row>
    <row r="77290" spans="1:9" x14ac:dyDescent="0.25">
      <c r="A77290" t="s">
        <v>1250</v>
      </c>
      <c r="B77290">
        <v>6.7368362066252296E-2</v>
      </c>
      <c r="C77290">
        <v>0.13520757492360999</v>
      </c>
      <c r="D77290">
        <v>36.115436966377104</v>
      </c>
      <c r="E77290">
        <v>0.49825878545868602</v>
      </c>
      <c r="F77290">
        <v>0.62132254579137103</v>
      </c>
      <c r="G77290">
        <v>1.06968943862196</v>
      </c>
      <c r="H77290">
        <v>0.93330626047911303</v>
      </c>
      <c r="I77290" t="s">
        <v>60</v>
      </c>
    </row>
    <row r="77291" spans="1:9" x14ac:dyDescent="0.25">
      <c r="A77291" t="s">
        <v>4878</v>
      </c>
      <c r="B77291">
        <v>-1.4052922642109901E-2</v>
      </c>
      <c r="C77291">
        <v>2.8092399743677401E-2</v>
      </c>
      <c r="D77291">
        <v>24.5882016722949</v>
      </c>
      <c r="E77291">
        <v>-0.50023930922002002</v>
      </c>
      <c r="F77291">
        <v>0.621354471010377</v>
      </c>
      <c r="G77291">
        <v>0.98604535875635102</v>
      </c>
      <c r="H77291">
        <v>0.93331159277785802</v>
      </c>
      <c r="I77291" t="s">
        <v>10871</v>
      </c>
    </row>
    <row r="77292" spans="1:9" x14ac:dyDescent="0.25">
      <c r="A77292" t="s">
        <v>793</v>
      </c>
      <c r="B77292">
        <v>3.86052332491678E-2</v>
      </c>
      <c r="C77292">
        <v>7.6788903056386804E-2</v>
      </c>
      <c r="D77292">
        <v>17.666150615583</v>
      </c>
      <c r="E77292">
        <v>0.50274495028037602</v>
      </c>
      <c r="F77292">
        <v>0.62135320735333099</v>
      </c>
      <c r="G77292">
        <v>1.0393600978433799</v>
      </c>
      <c r="H77292">
        <v>0.93331159277785802</v>
      </c>
      <c r="I77292" t="s">
        <v>10888</v>
      </c>
    </row>
    <row r="77293" spans="1:9" x14ac:dyDescent="0.25">
      <c r="A77293" t="s">
        <v>4151</v>
      </c>
      <c r="B77293">
        <v>4.3522398899530801E-2</v>
      </c>
      <c r="C77293">
        <v>8.6890313081614295E-2</v>
      </c>
      <c r="D77293">
        <v>22.2293399311746</v>
      </c>
      <c r="E77293">
        <v>0.50088896398210803</v>
      </c>
      <c r="F77293">
        <v>0.62137293691169904</v>
      </c>
      <c r="G77293">
        <v>1.0444833893285099</v>
      </c>
      <c r="H77293">
        <v>0.93331159277785802</v>
      </c>
      <c r="I77293" t="s">
        <v>10888</v>
      </c>
    </row>
    <row r="77294" spans="1:9" x14ac:dyDescent="0.25">
      <c r="A77294" t="s">
        <v>5599</v>
      </c>
      <c r="B77294">
        <v>4.5431565114686302E-2</v>
      </c>
      <c r="C77294">
        <v>9.1814252928076795E-2</v>
      </c>
      <c r="D77294">
        <v>170.77943851862599</v>
      </c>
      <c r="E77294">
        <v>0.49482039733281302</v>
      </c>
      <c r="F77294">
        <v>0.62136288951500795</v>
      </c>
      <c r="G77294">
        <v>1.04647938646659</v>
      </c>
      <c r="H77294">
        <v>0.93331159277785802</v>
      </c>
      <c r="I77294" t="s">
        <v>10887</v>
      </c>
    </row>
    <row r="77295" spans="1:9" x14ac:dyDescent="0.25">
      <c r="A77295" t="s">
        <v>6610</v>
      </c>
      <c r="B77295">
        <v>4.2392813884744298E-3</v>
      </c>
      <c r="C77295">
        <v>8.4624164529562302E-3</v>
      </c>
      <c r="D77295">
        <v>22.020112818887</v>
      </c>
      <c r="E77295">
        <v>0.50095400197345497</v>
      </c>
      <c r="F77295">
        <v>0.62137433085472205</v>
      </c>
      <c r="G77295">
        <v>1.0042482798529999</v>
      </c>
      <c r="H77295">
        <v>0.93331159277785802</v>
      </c>
      <c r="I77295" t="s">
        <v>10882</v>
      </c>
    </row>
    <row r="77296" spans="1:9" x14ac:dyDescent="0.25">
      <c r="A77296" t="s">
        <v>354</v>
      </c>
      <c r="B77296">
        <v>1.28173683026353E-2</v>
      </c>
      <c r="C77296">
        <v>2.5408950244387302E-2</v>
      </c>
      <c r="D77296">
        <v>14.8841947040739</v>
      </c>
      <c r="E77296">
        <v>0.50444304779834803</v>
      </c>
      <c r="F77296">
        <v>0.62133540309805502</v>
      </c>
      <c r="G77296">
        <v>1.0128998628452699</v>
      </c>
      <c r="H77296">
        <v>0.93331159277785802</v>
      </c>
      <c r="I77296" t="s">
        <v>10874</v>
      </c>
    </row>
    <row r="77297" spans="1:9" x14ac:dyDescent="0.25">
      <c r="A77297" t="s">
        <v>6005</v>
      </c>
      <c r="B77297">
        <v>1.6641758534798799E-2</v>
      </c>
      <c r="C77297">
        <v>3.3097060370215897E-2</v>
      </c>
      <c r="D77297">
        <v>17.4087589598135</v>
      </c>
      <c r="E77297">
        <v>0.50281681661900102</v>
      </c>
      <c r="F77297">
        <v>0.621394618207323</v>
      </c>
      <c r="G77297">
        <v>1.0167810039555201</v>
      </c>
      <c r="H77297">
        <v>0.93332998940123602</v>
      </c>
      <c r="I77297" t="s">
        <v>10877</v>
      </c>
    </row>
    <row r="77298" spans="1:9" x14ac:dyDescent="0.25">
      <c r="A77298" t="s">
        <v>2990</v>
      </c>
      <c r="B77298">
        <v>1.96080032881444E-2</v>
      </c>
      <c r="C77298">
        <v>3.9175697448491399E-2</v>
      </c>
      <c r="D77298">
        <v>23.2993644459842</v>
      </c>
      <c r="E77298">
        <v>0.50051446598813398</v>
      </c>
      <c r="F77298">
        <v>0.62140800898581094</v>
      </c>
      <c r="G77298">
        <v>1.0198015028285901</v>
      </c>
      <c r="H77298">
        <v>0.93333802708076496</v>
      </c>
      <c r="I77298" t="s">
        <v>10874</v>
      </c>
    </row>
    <row r="77299" spans="1:9" x14ac:dyDescent="0.25">
      <c r="A77299" t="s">
        <v>7562</v>
      </c>
      <c r="B77299">
        <v>-2.11694407885137E-2</v>
      </c>
      <c r="C77299">
        <v>4.2848178057266803E-2</v>
      </c>
      <c r="D77299">
        <v>626.999999986641</v>
      </c>
      <c r="E77299">
        <v>-0.49405696457433201</v>
      </c>
      <c r="F77299">
        <v>0.62143898376622997</v>
      </c>
      <c r="G77299">
        <v>0.97905305899195805</v>
      </c>
      <c r="H77299">
        <v>0.933372474906081</v>
      </c>
      <c r="I77299" t="s">
        <v>10881</v>
      </c>
    </row>
    <row r="77300" spans="1:9" x14ac:dyDescent="0.25">
      <c r="A77300" t="s">
        <v>6020</v>
      </c>
      <c r="B77300">
        <v>-9.7069316710517509E-3</v>
      </c>
      <c r="C77300">
        <v>1.94055148619562E-2</v>
      </c>
      <c r="D77300">
        <v>24.1410612538747</v>
      </c>
      <c r="E77300">
        <v>-0.50021510586569695</v>
      </c>
      <c r="F77300">
        <v>0.62145307738159306</v>
      </c>
      <c r="G77300">
        <v>0.99034002852089198</v>
      </c>
      <c r="H77300">
        <v>0.93338156744266998</v>
      </c>
      <c r="I77300" t="s">
        <v>10880</v>
      </c>
    </row>
    <row r="77301" spans="1:9" x14ac:dyDescent="0.25">
      <c r="A77301" t="s">
        <v>1264</v>
      </c>
      <c r="B77301">
        <v>-1.9787466182090901E-2</v>
      </c>
      <c r="C77301">
        <v>3.9490595587016702E-2</v>
      </c>
      <c r="D77301">
        <v>21.291981351213298</v>
      </c>
      <c r="E77301">
        <v>-0.50106780837198805</v>
      </c>
      <c r="F77301">
        <v>0.621464229427791</v>
      </c>
      <c r="G77301">
        <v>0.98040702081276399</v>
      </c>
      <c r="H77301">
        <v>0.93338624175812301</v>
      </c>
      <c r="I77301" t="s">
        <v>10874</v>
      </c>
    </row>
    <row r="77302" spans="1:9" x14ac:dyDescent="0.25">
      <c r="A77302" t="s">
        <v>4283</v>
      </c>
      <c r="B77302">
        <v>-4.1001309435584499E-2</v>
      </c>
      <c r="C77302">
        <v>8.2998448757140603E-2</v>
      </c>
      <c r="D77302">
        <v>645.99999999299905</v>
      </c>
      <c r="E77302">
        <v>-0.49400091266232299</v>
      </c>
      <c r="F77302">
        <v>0.62147345904128004</v>
      </c>
      <c r="G77302">
        <v>0.95982787311420403</v>
      </c>
      <c r="H77302">
        <v>0.93338802866010395</v>
      </c>
      <c r="I77302" t="s">
        <v>10868</v>
      </c>
    </row>
    <row r="77303" spans="1:9" x14ac:dyDescent="0.25">
      <c r="A77303" t="s">
        <v>712</v>
      </c>
      <c r="B77303">
        <v>-1.86092765365585E-2</v>
      </c>
      <c r="C77303">
        <v>3.7073174144562099E-2</v>
      </c>
      <c r="D77303">
        <v>17.487570303742601</v>
      </c>
      <c r="E77303">
        <v>-0.50196070247435598</v>
      </c>
      <c r="F77303">
        <v>0.62195634369936004</v>
      </c>
      <c r="G77303">
        <v>0.98156280694702203</v>
      </c>
      <c r="H77303">
        <v>0.93339302790482503</v>
      </c>
      <c r="I77303" t="s">
        <v>10885</v>
      </c>
    </row>
    <row r="77304" spans="1:9" x14ac:dyDescent="0.25">
      <c r="A77304" t="s">
        <v>853</v>
      </c>
      <c r="B77304">
        <v>7.5233408309965902E-2</v>
      </c>
      <c r="C77304">
        <v>0.14476449184955201</v>
      </c>
      <c r="D77304">
        <v>6.0452915468719004</v>
      </c>
      <c r="E77304">
        <v>0.51969517765553197</v>
      </c>
      <c r="F77304">
        <v>0.62174906765376503</v>
      </c>
      <c r="G77304">
        <v>1.07813576736618</v>
      </c>
      <c r="H77304">
        <v>0.93339302790482503</v>
      </c>
      <c r="I77304" t="s">
        <v>10868</v>
      </c>
    </row>
    <row r="77305" spans="1:9" x14ac:dyDescent="0.25">
      <c r="A77305" t="s">
        <v>3703</v>
      </c>
      <c r="B77305">
        <v>5.5265133750583499E-2</v>
      </c>
      <c r="C77305">
        <v>0.10696478276776999</v>
      </c>
      <c r="D77305">
        <v>6.6653377803847897</v>
      </c>
      <c r="E77305">
        <v>0.51666662915185002</v>
      </c>
      <c r="F77305">
        <v>0.622082298016159</v>
      </c>
      <c r="G77305">
        <v>1.0568207763898301</v>
      </c>
      <c r="H77305">
        <v>0.93339302790482503</v>
      </c>
      <c r="I77305" t="s">
        <v>10868</v>
      </c>
    </row>
    <row r="77306" spans="1:9" x14ac:dyDescent="0.25">
      <c r="A77306" t="s">
        <v>3760</v>
      </c>
      <c r="B77306">
        <v>3.1523681020331998E-2</v>
      </c>
      <c r="C77306">
        <v>6.3824165872281693E-2</v>
      </c>
      <c r="D77306">
        <v>645.99999998774899</v>
      </c>
      <c r="E77306">
        <v>0.49391450071457199</v>
      </c>
      <c r="F77306">
        <v>0.62153445360322701</v>
      </c>
      <c r="G77306">
        <v>1.0320258147305701</v>
      </c>
      <c r="H77306">
        <v>0.93339302790482503</v>
      </c>
      <c r="I77306" t="s">
        <v>10868</v>
      </c>
    </row>
    <row r="77307" spans="1:9" x14ac:dyDescent="0.25">
      <c r="A77307" t="s">
        <v>7956</v>
      </c>
      <c r="B77307">
        <v>-3.81665489952418E-2</v>
      </c>
      <c r="C77307">
        <v>7.6132691566106997E-2</v>
      </c>
      <c r="D77307">
        <v>19.323273735283401</v>
      </c>
      <c r="E77307">
        <v>-0.50131616537031698</v>
      </c>
      <c r="F77307">
        <v>0.62181187691779805</v>
      </c>
      <c r="G77307">
        <v>0.96255261536958603</v>
      </c>
      <c r="H77307">
        <v>0.93339302790482503</v>
      </c>
      <c r="I77307" t="s">
        <v>10870</v>
      </c>
    </row>
    <row r="77308" spans="1:9" x14ac:dyDescent="0.25">
      <c r="A77308" t="s">
        <v>3960</v>
      </c>
      <c r="B77308">
        <v>6.44430340865495E-2</v>
      </c>
      <c r="C77308">
        <v>0.12446793765533901</v>
      </c>
      <c r="D77308">
        <v>6.4550876430809296</v>
      </c>
      <c r="E77308">
        <v>0.51774806669487194</v>
      </c>
      <c r="F77308">
        <v>0.62189596105748401</v>
      </c>
      <c r="G77308">
        <v>1.0665648186748999</v>
      </c>
      <c r="H77308">
        <v>0.93339302790482503</v>
      </c>
      <c r="I77308" t="s">
        <v>10884</v>
      </c>
    </row>
    <row r="77309" spans="1:9" x14ac:dyDescent="0.25">
      <c r="A77309" t="s">
        <v>3965</v>
      </c>
      <c r="B77309">
        <v>9.1853415063407606E-2</v>
      </c>
      <c r="C77309">
        <v>0.18403969475225301</v>
      </c>
      <c r="D77309">
        <v>24.408136017460901</v>
      </c>
      <c r="E77309">
        <v>0.499095671654188</v>
      </c>
      <c r="F77309">
        <v>0.62218071734691605</v>
      </c>
      <c r="G77309">
        <v>1.0962041232911901</v>
      </c>
      <c r="H77309">
        <v>0.93339302790482503</v>
      </c>
      <c r="I77309" t="s">
        <v>10884</v>
      </c>
    </row>
    <row r="77310" spans="1:9" x14ac:dyDescent="0.25">
      <c r="A77310" t="s">
        <v>4125</v>
      </c>
      <c r="B77310">
        <v>7.7360327541624405E-2</v>
      </c>
      <c r="C77310">
        <v>0.15140271775985101</v>
      </c>
      <c r="D77310">
        <v>8.9811525105457495</v>
      </c>
      <c r="E77310">
        <v>0.51095732418971895</v>
      </c>
      <c r="F77310">
        <v>0.62170367443638996</v>
      </c>
      <c r="G77310">
        <v>1.0804313154214</v>
      </c>
      <c r="H77310">
        <v>0.93339302790482503</v>
      </c>
      <c r="I77310" t="s">
        <v>10884</v>
      </c>
    </row>
    <row r="77311" spans="1:9" x14ac:dyDescent="0.25">
      <c r="A77311" t="s">
        <v>4076</v>
      </c>
      <c r="B77311">
        <v>5.4163755037848899E-2</v>
      </c>
      <c r="C77311">
        <v>0.10836864294035201</v>
      </c>
      <c r="D77311">
        <v>22.6937985635433</v>
      </c>
      <c r="E77311">
        <v>0.49981021786589702</v>
      </c>
      <c r="F77311">
        <v>0.62202043987301703</v>
      </c>
      <c r="G77311">
        <v>1.0556574572286099</v>
      </c>
      <c r="H77311">
        <v>0.93339302790482503</v>
      </c>
      <c r="I77311" t="s">
        <v>10889</v>
      </c>
    </row>
    <row r="77312" spans="1:9" x14ac:dyDescent="0.25">
      <c r="A77312" t="s">
        <v>5078</v>
      </c>
      <c r="B77312">
        <v>-3.3752058182992803E-2</v>
      </c>
      <c r="C77312">
        <v>6.7766404754346796E-2</v>
      </c>
      <c r="D77312">
        <v>29.604683983836502</v>
      </c>
      <c r="E77312">
        <v>-0.49806476092901802</v>
      </c>
      <c r="F77312">
        <v>0.62211835530238802</v>
      </c>
      <c r="G77312">
        <v>0.96681118784515097</v>
      </c>
      <c r="H77312">
        <v>0.93339302790482503</v>
      </c>
      <c r="I77312" t="s">
        <v>10883</v>
      </c>
    </row>
    <row r="77313" spans="1:9" x14ac:dyDescent="0.25">
      <c r="A77313" t="s">
        <v>4526</v>
      </c>
      <c r="B77313">
        <v>3.0634122256524701E-2</v>
      </c>
      <c r="C77313">
        <v>6.1095014642644802E-2</v>
      </c>
      <c r="D77313">
        <v>18.7085548127219</v>
      </c>
      <c r="E77313">
        <v>0.50141770872319003</v>
      </c>
      <c r="F77313">
        <v>0.62192618261731003</v>
      </c>
      <c r="G77313">
        <v>1.0311081753302</v>
      </c>
      <c r="H77313">
        <v>0.93339302790482503</v>
      </c>
      <c r="I77313" t="s">
        <v>10883</v>
      </c>
    </row>
    <row r="77314" spans="1:9" x14ac:dyDescent="0.25">
      <c r="A77314" t="s">
        <v>3550</v>
      </c>
      <c r="B77314">
        <v>-2.9552938437668801E-2</v>
      </c>
      <c r="C77314">
        <v>5.9859729252754998E-2</v>
      </c>
      <c r="D77314">
        <v>617.999999989819</v>
      </c>
      <c r="E77314">
        <v>-0.49370317585104401</v>
      </c>
      <c r="F77314">
        <v>0.62169123097226497</v>
      </c>
      <c r="G77314">
        <v>0.97087947943792996</v>
      </c>
      <c r="H77314">
        <v>0.93339302790482503</v>
      </c>
      <c r="I77314" t="s">
        <v>10883</v>
      </c>
    </row>
    <row r="77315" spans="1:9" x14ac:dyDescent="0.25">
      <c r="A77315" t="s">
        <v>6430</v>
      </c>
      <c r="B77315">
        <v>-2.84366897493467E-2</v>
      </c>
      <c r="C77315">
        <v>5.6652240058988501E-2</v>
      </c>
      <c r="D77315">
        <v>17.728688341618501</v>
      </c>
      <c r="E77315">
        <v>-0.50195172723509796</v>
      </c>
      <c r="F77315">
        <v>0.62187819426108504</v>
      </c>
      <c r="G77315">
        <v>0.97196382747181398</v>
      </c>
      <c r="H77315">
        <v>0.93339302790482503</v>
      </c>
      <c r="I77315" t="s">
        <v>10883</v>
      </c>
    </row>
    <row r="77316" spans="1:9" x14ac:dyDescent="0.25">
      <c r="A77316" t="s">
        <v>1770</v>
      </c>
      <c r="B77316">
        <v>1.9984300389251801E-2</v>
      </c>
      <c r="C77316">
        <v>4.0488015092422301E-2</v>
      </c>
      <c r="D77316">
        <v>480.70501831951202</v>
      </c>
      <c r="E77316">
        <v>0.49358557942723302</v>
      </c>
      <c r="F77316">
        <v>0.62182431720207698</v>
      </c>
      <c r="G77316">
        <v>1.0201853233885601</v>
      </c>
      <c r="H77316">
        <v>0.93339302790482503</v>
      </c>
      <c r="I77316" t="s">
        <v>10883</v>
      </c>
    </row>
    <row r="77317" spans="1:9" x14ac:dyDescent="0.25">
      <c r="A77317" t="s">
        <v>6861</v>
      </c>
      <c r="B77317">
        <v>-2.1075732327004802E-2</v>
      </c>
      <c r="C77317">
        <v>4.2704217687352303E-2</v>
      </c>
      <c r="D77317">
        <v>601.07398989520198</v>
      </c>
      <c r="E77317">
        <v>-0.49352812130420598</v>
      </c>
      <c r="F77317">
        <v>0.62181974859234501</v>
      </c>
      <c r="G77317">
        <v>0.979144808846654</v>
      </c>
      <c r="H77317">
        <v>0.93339302790482503</v>
      </c>
      <c r="I77317" t="s">
        <v>10883</v>
      </c>
    </row>
    <row r="77318" spans="1:9" x14ac:dyDescent="0.25">
      <c r="A77318" t="s">
        <v>927</v>
      </c>
      <c r="B77318">
        <v>1.8365369270319499E-2</v>
      </c>
      <c r="C77318">
        <v>3.7188054857422798E-2</v>
      </c>
      <c r="D77318">
        <v>441.79422676547898</v>
      </c>
      <c r="E77318">
        <v>0.49385130092798601</v>
      </c>
      <c r="F77318">
        <v>0.621656628975787</v>
      </c>
      <c r="G77318">
        <v>1.0185350498215</v>
      </c>
      <c r="H77318">
        <v>0.93339302790482503</v>
      </c>
      <c r="I77318" t="s">
        <v>10883</v>
      </c>
    </row>
    <row r="77319" spans="1:9" x14ac:dyDescent="0.25">
      <c r="A77319" t="s">
        <v>2199</v>
      </c>
      <c r="B77319">
        <v>-3.6124564389964302E-2</v>
      </c>
      <c r="C77319">
        <v>7.2243006198097107E-2</v>
      </c>
      <c r="D77319">
        <v>21.492399822334601</v>
      </c>
      <c r="E77319">
        <v>-0.50004237491041503</v>
      </c>
      <c r="F77319">
        <v>0.62212654974232295</v>
      </c>
      <c r="G77319">
        <v>0.96452014113693796</v>
      </c>
      <c r="H77319">
        <v>0.93339302790482503</v>
      </c>
      <c r="I77319" t="s">
        <v>10883</v>
      </c>
    </row>
    <row r="77320" spans="1:9" x14ac:dyDescent="0.25">
      <c r="A77320" t="s">
        <v>7042</v>
      </c>
      <c r="B77320">
        <v>2.3215986784243001E-2</v>
      </c>
      <c r="C77320">
        <v>4.6440840431392398E-2</v>
      </c>
      <c r="D77320">
        <v>21.4167591963825</v>
      </c>
      <c r="E77320">
        <v>0.49990453593405998</v>
      </c>
      <c r="F77320">
        <v>0.62223980185351402</v>
      </c>
      <c r="G77320">
        <v>1.0234875754660799</v>
      </c>
      <c r="H77320">
        <v>0.93339302790482503</v>
      </c>
      <c r="I77320" t="s">
        <v>10883</v>
      </c>
    </row>
    <row r="77321" spans="1:9" x14ac:dyDescent="0.25">
      <c r="A77321" t="s">
        <v>302</v>
      </c>
      <c r="B77321">
        <v>-5.7867440246895503E-2</v>
      </c>
      <c r="C77321">
        <v>0.116093642685154</v>
      </c>
      <c r="D77321">
        <v>26.4614343325809</v>
      </c>
      <c r="E77321">
        <v>-0.49845485858198202</v>
      </c>
      <c r="F77321">
        <v>0.62228154846194095</v>
      </c>
      <c r="G77321">
        <v>0.94377504573216398</v>
      </c>
      <c r="H77321">
        <v>0.93339302790482503</v>
      </c>
      <c r="I77321" t="s">
        <v>10883</v>
      </c>
    </row>
    <row r="77322" spans="1:9" x14ac:dyDescent="0.25">
      <c r="A77322" t="s">
        <v>3130</v>
      </c>
      <c r="B77322">
        <v>1.76839676240934E-2</v>
      </c>
      <c r="C77322">
        <v>3.5824511362760401E-2</v>
      </c>
      <c r="D77322">
        <v>1700.28857457864</v>
      </c>
      <c r="E77322">
        <v>0.49362760164471903</v>
      </c>
      <c r="F77322">
        <v>0.62163295827591503</v>
      </c>
      <c r="G77322">
        <v>1.01784125476521</v>
      </c>
      <c r="H77322">
        <v>0.93339302790482503</v>
      </c>
      <c r="I77322" t="s">
        <v>10877</v>
      </c>
    </row>
    <row r="77323" spans="1:9" x14ac:dyDescent="0.25">
      <c r="A77323" t="s">
        <v>4706</v>
      </c>
      <c r="B77323">
        <v>3.2806764282053202E-2</v>
      </c>
      <c r="C77323">
        <v>6.5546754625555301E-2</v>
      </c>
      <c r="D77323">
        <v>21.872964153418501</v>
      </c>
      <c r="E77323">
        <v>0.50050936113414402</v>
      </c>
      <c r="F77323">
        <v>0.621715392270898</v>
      </c>
      <c r="G77323">
        <v>1.0333508396559901</v>
      </c>
      <c r="H77323">
        <v>0.93339302790482503</v>
      </c>
      <c r="I77323" t="s">
        <v>10877</v>
      </c>
    </row>
    <row r="77324" spans="1:9" x14ac:dyDescent="0.25">
      <c r="A77324" t="s">
        <v>1574</v>
      </c>
      <c r="B77324">
        <v>-2.7681822370207599E-2</v>
      </c>
      <c r="C77324">
        <v>5.52190319986684E-2</v>
      </c>
      <c r="D77324">
        <v>18.433578460223099</v>
      </c>
      <c r="E77324">
        <v>-0.50130944654870302</v>
      </c>
      <c r="F77324">
        <v>0.62208733983268305</v>
      </c>
      <c r="G77324">
        <v>0.97269780825309704</v>
      </c>
      <c r="H77324">
        <v>0.93339302790482503</v>
      </c>
      <c r="I77324" t="s">
        <v>10877</v>
      </c>
    </row>
    <row r="77325" spans="1:9" x14ac:dyDescent="0.25">
      <c r="A77325" t="s">
        <v>8530</v>
      </c>
      <c r="B77325">
        <v>-1.8493050063817799E-2</v>
      </c>
      <c r="C77325">
        <v>3.61687569596904E-2</v>
      </c>
      <c r="D77325">
        <v>8.7555708743189697</v>
      </c>
      <c r="E77325">
        <v>-0.51129902209324096</v>
      </c>
      <c r="F77325">
        <v>0.62178485501090996</v>
      </c>
      <c r="G77325">
        <v>0.98167689715987005</v>
      </c>
      <c r="H77325">
        <v>0.93339302790482503</v>
      </c>
      <c r="I77325" t="s">
        <v>10877</v>
      </c>
    </row>
    <row r="77326" spans="1:9" x14ac:dyDescent="0.25">
      <c r="A77326" t="s">
        <v>3780</v>
      </c>
      <c r="B77326">
        <v>2.0964649862846602E-2</v>
      </c>
      <c r="C77326">
        <v>4.1896110215327E-2</v>
      </c>
      <c r="D77326">
        <v>20.1939600002136</v>
      </c>
      <c r="E77326">
        <v>0.50039609298089505</v>
      </c>
      <c r="F77326">
        <v>0.62220590392322495</v>
      </c>
      <c r="G77326">
        <v>1.02118595193601</v>
      </c>
      <c r="H77326">
        <v>0.93339302790482503</v>
      </c>
      <c r="I77326" t="s">
        <v>10877</v>
      </c>
    </row>
    <row r="77327" spans="1:9" x14ac:dyDescent="0.25">
      <c r="A77327" t="s">
        <v>3935</v>
      </c>
      <c r="B77327">
        <v>-4.1137461167750702E-2</v>
      </c>
      <c r="C77327">
        <v>8.1977401062191896E-2</v>
      </c>
      <c r="D77327">
        <v>17.1827352027193</v>
      </c>
      <c r="E77327">
        <v>-0.50181465421844595</v>
      </c>
      <c r="F77327">
        <v>0.62216693347615504</v>
      </c>
      <c r="G77327">
        <v>0.95969719978260004</v>
      </c>
      <c r="H77327">
        <v>0.93339302790482503</v>
      </c>
      <c r="I77327" t="s">
        <v>10877</v>
      </c>
    </row>
    <row r="77328" spans="1:9" x14ac:dyDescent="0.25">
      <c r="A77328" t="s">
        <v>8697</v>
      </c>
      <c r="B77328">
        <v>-2.4773973060206501E-2</v>
      </c>
      <c r="C77328">
        <v>4.8706625825763801E-2</v>
      </c>
      <c r="D77328">
        <v>9.9657327441961705</v>
      </c>
      <c r="E77328">
        <v>-0.508636610321344</v>
      </c>
      <c r="F77328">
        <v>0.62207686778751203</v>
      </c>
      <c r="G77328">
        <v>0.97553038325837904</v>
      </c>
      <c r="H77328">
        <v>0.93339302790482503</v>
      </c>
      <c r="I77328" t="s">
        <v>10877</v>
      </c>
    </row>
    <row r="77329" spans="1:9" x14ac:dyDescent="0.25">
      <c r="A77329" t="s">
        <v>1366</v>
      </c>
      <c r="B77329">
        <v>-4.1340350956514602E-2</v>
      </c>
      <c r="C77329">
        <v>8.2674772940782695E-2</v>
      </c>
      <c r="D77329">
        <v>23.6964720451533</v>
      </c>
      <c r="E77329">
        <v>-0.50003585720308397</v>
      </c>
      <c r="F77329">
        <v>0.621661772370946</v>
      </c>
      <c r="G77329">
        <v>0.95950250677173898</v>
      </c>
      <c r="H77329">
        <v>0.93339302790482503</v>
      </c>
      <c r="I77329" t="s">
        <v>10871</v>
      </c>
    </row>
    <row r="77330" spans="1:9" x14ac:dyDescent="0.25">
      <c r="A77330" t="s">
        <v>1205</v>
      </c>
      <c r="B77330">
        <v>1.28969050035536E-2</v>
      </c>
      <c r="C77330">
        <v>2.5596795412706999E-2</v>
      </c>
      <c r="D77330">
        <v>14.5773141164834</v>
      </c>
      <c r="E77330">
        <v>0.50384842303936195</v>
      </c>
      <c r="F77330">
        <v>0.62189666255333698</v>
      </c>
      <c r="G77330">
        <v>1.01298042876265</v>
      </c>
      <c r="H77330">
        <v>0.93339302790482503</v>
      </c>
      <c r="I77330" t="s">
        <v>10871</v>
      </c>
    </row>
    <row r="77331" spans="1:9" x14ac:dyDescent="0.25">
      <c r="A77331" t="s">
        <v>1832</v>
      </c>
      <c r="B77331">
        <v>-1.12470333892561E-2</v>
      </c>
      <c r="C77331">
        <v>2.2503986773101201E-2</v>
      </c>
      <c r="D77331">
        <v>22.424329122510699</v>
      </c>
      <c r="E77331">
        <v>-0.49977959472938899</v>
      </c>
      <c r="F77331">
        <v>0.62209905427609102</v>
      </c>
      <c r="G77331">
        <v>0.98881597803898602</v>
      </c>
      <c r="H77331">
        <v>0.93339302790482503</v>
      </c>
      <c r="I77331" t="s">
        <v>10871</v>
      </c>
    </row>
    <row r="77332" spans="1:9" x14ac:dyDescent="0.25">
      <c r="A77332" t="s">
        <v>3429</v>
      </c>
      <c r="B77332">
        <v>1.8299522098990901E-2</v>
      </c>
      <c r="C77332">
        <v>3.6506544126520699E-2</v>
      </c>
      <c r="D77332">
        <v>20.327503102967601</v>
      </c>
      <c r="E77332">
        <v>0.50126689712316397</v>
      </c>
      <c r="F77332">
        <v>0.62156848157808697</v>
      </c>
      <c r="G77332">
        <v>1.0184679843776301</v>
      </c>
      <c r="H77332">
        <v>0.93339302790482503</v>
      </c>
      <c r="I77332" t="s">
        <v>10871</v>
      </c>
    </row>
    <row r="77333" spans="1:9" x14ac:dyDescent="0.25">
      <c r="A77333" t="s">
        <v>3529</v>
      </c>
      <c r="B77333">
        <v>-1.67932311036398E-2</v>
      </c>
      <c r="C77333">
        <v>3.30176437550464E-2</v>
      </c>
      <c r="D77333">
        <v>10.437422530089799</v>
      </c>
      <c r="E77333">
        <v>-0.50861385591978103</v>
      </c>
      <c r="F77333">
        <v>0.62160072389843202</v>
      </c>
      <c r="G77333">
        <v>0.98334698918734997</v>
      </c>
      <c r="H77333">
        <v>0.93339302790482503</v>
      </c>
      <c r="I77333" t="s">
        <v>10871</v>
      </c>
    </row>
    <row r="77334" spans="1:9" x14ac:dyDescent="0.25">
      <c r="A77334" t="s">
        <v>3638</v>
      </c>
      <c r="B77334">
        <v>-4.1660974840906702E-2</v>
      </c>
      <c r="C77334">
        <v>8.3454445860382906E-2</v>
      </c>
      <c r="D77334">
        <v>23.8419660207046</v>
      </c>
      <c r="E77334">
        <v>-0.49920617663203198</v>
      </c>
      <c r="F77334">
        <v>0.62220941549889996</v>
      </c>
      <c r="G77334">
        <v>0.95919491666393597</v>
      </c>
      <c r="H77334">
        <v>0.93339302790482503</v>
      </c>
      <c r="I77334" t="s">
        <v>10871</v>
      </c>
    </row>
    <row r="77335" spans="1:9" x14ac:dyDescent="0.25">
      <c r="A77335" t="s">
        <v>3706</v>
      </c>
      <c r="B77335">
        <v>-2.5455929333978999E-2</v>
      </c>
      <c r="C77335">
        <v>5.0780291746799502E-2</v>
      </c>
      <c r="D77335">
        <v>18.1747049683695</v>
      </c>
      <c r="E77335">
        <v>-0.50129545259226305</v>
      </c>
      <c r="F77335">
        <v>0.62218072642744204</v>
      </c>
      <c r="G77335">
        <v>0.97486534098390998</v>
      </c>
      <c r="H77335">
        <v>0.93339302790482503</v>
      </c>
      <c r="I77335" t="s">
        <v>10871</v>
      </c>
    </row>
    <row r="77336" spans="1:9" x14ac:dyDescent="0.25">
      <c r="A77336" t="s">
        <v>1247</v>
      </c>
      <c r="B77336">
        <v>-2.0601665011023101E-2</v>
      </c>
      <c r="C77336">
        <v>4.1091824209103602E-2</v>
      </c>
      <c r="D77336">
        <v>18.911618796954301</v>
      </c>
      <c r="E77336">
        <v>-0.50135678830386399</v>
      </c>
      <c r="F77336">
        <v>0.62190600114144301</v>
      </c>
      <c r="G77336">
        <v>0.97960909944194396</v>
      </c>
      <c r="H77336">
        <v>0.93339302790482503</v>
      </c>
      <c r="I77336" t="s">
        <v>10871</v>
      </c>
    </row>
    <row r="77337" spans="1:9" x14ac:dyDescent="0.25">
      <c r="A77337" t="s">
        <v>2669</v>
      </c>
      <c r="B77337">
        <v>9.7661671910590706E-3</v>
      </c>
      <c r="C77337">
        <v>1.9497779317218099E-2</v>
      </c>
      <c r="D77337">
        <v>19.199184703491198</v>
      </c>
      <c r="E77337">
        <v>0.50088612821844702</v>
      </c>
      <c r="F77337">
        <v>0.62214518686581299</v>
      </c>
      <c r="G77337">
        <v>1.00981401182793</v>
      </c>
      <c r="H77337">
        <v>0.93339302790482503</v>
      </c>
      <c r="I77337" t="s">
        <v>10871</v>
      </c>
    </row>
    <row r="77338" spans="1:9" x14ac:dyDescent="0.25">
      <c r="A77338" t="s">
        <v>2938</v>
      </c>
      <c r="B77338">
        <v>-2.8994010270099201E-2</v>
      </c>
      <c r="C77338">
        <v>5.6873574791686102E-2</v>
      </c>
      <c r="D77338">
        <v>9.7347036303496104</v>
      </c>
      <c r="E77338">
        <v>-0.50979757077512999</v>
      </c>
      <c r="F77338">
        <v>0.62155060268018103</v>
      </c>
      <c r="G77338">
        <v>0.97142228300627398</v>
      </c>
      <c r="H77338">
        <v>0.93339302790482503</v>
      </c>
      <c r="I77338" t="s">
        <v>10888</v>
      </c>
    </row>
    <row r="77339" spans="1:9" x14ac:dyDescent="0.25">
      <c r="A77339" t="s">
        <v>9154</v>
      </c>
      <c r="B77339">
        <v>-2.1828101810417101E-2</v>
      </c>
      <c r="C77339">
        <v>4.4261263947440899E-2</v>
      </c>
      <c r="D77339">
        <v>499.99999999408402</v>
      </c>
      <c r="E77339">
        <v>-0.493164900043013</v>
      </c>
      <c r="F77339">
        <v>0.62211259803265395</v>
      </c>
      <c r="G77339">
        <v>0.97840840723042499</v>
      </c>
      <c r="H77339">
        <v>0.93339302790482503</v>
      </c>
      <c r="I77339" t="s">
        <v>10888</v>
      </c>
    </row>
    <row r="77340" spans="1:9" x14ac:dyDescent="0.25">
      <c r="A77340" t="s">
        <v>5641</v>
      </c>
      <c r="B77340">
        <v>2.9998678547556799E-2</v>
      </c>
      <c r="C77340">
        <v>5.9966666811570202E-2</v>
      </c>
      <c r="D77340">
        <v>23.6774882844873</v>
      </c>
      <c r="E77340">
        <v>0.50025589452587005</v>
      </c>
      <c r="F77340">
        <v>0.62151285039262005</v>
      </c>
      <c r="G77340">
        <v>1.0304531722577599</v>
      </c>
      <c r="H77340">
        <v>0.93339302790482503</v>
      </c>
      <c r="I77340" t="s">
        <v>10888</v>
      </c>
    </row>
    <row r="77341" spans="1:9" x14ac:dyDescent="0.25">
      <c r="A77341" t="s">
        <v>4785</v>
      </c>
      <c r="B77341">
        <v>2.2709314426441599E-2</v>
      </c>
      <c r="C77341">
        <v>4.54136442915224E-2</v>
      </c>
      <c r="D77341">
        <v>24.493428948934501</v>
      </c>
      <c r="E77341">
        <v>0.50005487955699701</v>
      </c>
      <c r="F77341">
        <v>0.62149952925488305</v>
      </c>
      <c r="G77341">
        <v>1.02296913395412</v>
      </c>
      <c r="H77341">
        <v>0.93339302790482503</v>
      </c>
      <c r="I77341" t="s">
        <v>10888</v>
      </c>
    </row>
    <row r="77342" spans="1:9" x14ac:dyDescent="0.25">
      <c r="A77342" t="s">
        <v>3935</v>
      </c>
      <c r="B77342">
        <v>5.1530119388919E-2</v>
      </c>
      <c r="C77342">
        <v>0.103107062919211</v>
      </c>
      <c r="D77342">
        <v>24.525185637397701</v>
      </c>
      <c r="E77342">
        <v>0.49977293436527298</v>
      </c>
      <c r="F77342">
        <v>0.62168944108865798</v>
      </c>
      <c r="G77342">
        <v>1.05288089794381</v>
      </c>
      <c r="H77342">
        <v>0.93339302790482503</v>
      </c>
      <c r="I77342" t="s">
        <v>10888</v>
      </c>
    </row>
    <row r="77343" spans="1:9" x14ac:dyDescent="0.25">
      <c r="A77343" t="s">
        <v>2246</v>
      </c>
      <c r="B77343">
        <v>-2.4220245849386101E-2</v>
      </c>
      <c r="C77343">
        <v>4.8086881471331597E-2</v>
      </c>
      <c r="D77343">
        <v>14.2717395134301</v>
      </c>
      <c r="E77343">
        <v>-0.50367678477602396</v>
      </c>
      <c r="F77343">
        <v>0.62217352382804003</v>
      </c>
      <c r="G77343">
        <v>0.97607071055973005</v>
      </c>
      <c r="H77343">
        <v>0.93339302790482503</v>
      </c>
      <c r="I77343" t="s">
        <v>10888</v>
      </c>
    </row>
    <row r="77344" spans="1:9" x14ac:dyDescent="0.25">
      <c r="A77344" t="s">
        <v>7471</v>
      </c>
      <c r="B77344">
        <v>-2.0672762453340598E-2</v>
      </c>
      <c r="C77344">
        <v>4.1905712045214698E-2</v>
      </c>
      <c r="D77344">
        <v>499.999999998725</v>
      </c>
      <c r="E77344">
        <v>-0.49331610046466901</v>
      </c>
      <c r="F77344">
        <v>0.62200585139423703</v>
      </c>
      <c r="G77344">
        <v>0.97953945421633104</v>
      </c>
      <c r="H77344">
        <v>0.93339302790482503</v>
      </c>
      <c r="I77344" t="s">
        <v>10888</v>
      </c>
    </row>
    <row r="77345" spans="1:9" x14ac:dyDescent="0.25">
      <c r="A77345" t="s">
        <v>7481</v>
      </c>
      <c r="B77345">
        <v>-1.8198843854658201E-2</v>
      </c>
      <c r="C77345">
        <v>3.6899644927453602E-2</v>
      </c>
      <c r="D77345">
        <v>499.999999997928</v>
      </c>
      <c r="E77345">
        <v>-0.49319834622902298</v>
      </c>
      <c r="F77345">
        <v>0.62208898452865202</v>
      </c>
      <c r="G77345">
        <v>0.98196575508821704</v>
      </c>
      <c r="H77345">
        <v>0.93339302790482503</v>
      </c>
      <c r="I77345" t="s">
        <v>10888</v>
      </c>
    </row>
    <row r="77346" spans="1:9" x14ac:dyDescent="0.25">
      <c r="A77346" t="s">
        <v>5716</v>
      </c>
      <c r="B77346">
        <v>1.27202371549145E-2</v>
      </c>
      <c r="C77346">
        <v>2.56148475521032E-2</v>
      </c>
      <c r="D77346">
        <v>41.012637035249497</v>
      </c>
      <c r="E77346">
        <v>0.49659624672917702</v>
      </c>
      <c r="F77346">
        <v>0.62212520951867301</v>
      </c>
      <c r="G77346">
        <v>1.0128014834969901</v>
      </c>
      <c r="H77346">
        <v>0.93339302790482503</v>
      </c>
      <c r="I77346" t="s">
        <v>10876</v>
      </c>
    </row>
    <row r="77347" spans="1:9" x14ac:dyDescent="0.25">
      <c r="A77347" t="s">
        <v>4231</v>
      </c>
      <c r="B77347">
        <v>2.3033704209136599E-2</v>
      </c>
      <c r="C77347">
        <v>4.6063726024387103E-2</v>
      </c>
      <c r="D77347">
        <v>21.223853618757701</v>
      </c>
      <c r="E77347">
        <v>0.50003997064723105</v>
      </c>
      <c r="F77347">
        <v>0.62219200090762306</v>
      </c>
      <c r="G77347">
        <v>1.0233010285178801</v>
      </c>
      <c r="H77347">
        <v>0.93339302790482503</v>
      </c>
      <c r="I77347" t="s">
        <v>10876</v>
      </c>
    </row>
    <row r="77348" spans="1:9" x14ac:dyDescent="0.25">
      <c r="A77348" t="s">
        <v>5719</v>
      </c>
      <c r="B77348">
        <v>-7.0316972966665697E-3</v>
      </c>
      <c r="C77348">
        <v>1.4272943728760199E-2</v>
      </c>
      <c r="D77348">
        <v>3367.9999999800398</v>
      </c>
      <c r="E77348">
        <v>-0.49265921804887203</v>
      </c>
      <c r="F77348">
        <v>0.62228551249789399</v>
      </c>
      <c r="G77348">
        <v>0.99299296724172004</v>
      </c>
      <c r="H77348">
        <v>0.93339302790482503</v>
      </c>
      <c r="I77348" t="s">
        <v>10869</v>
      </c>
    </row>
    <row r="77349" spans="1:9" x14ac:dyDescent="0.25">
      <c r="A77349" t="s">
        <v>3746</v>
      </c>
      <c r="B77349">
        <v>-1.35863234762867E-2</v>
      </c>
      <c r="C77349">
        <v>2.7157018610334802E-2</v>
      </c>
      <c r="D77349">
        <v>22.1062940238442</v>
      </c>
      <c r="E77349">
        <v>-0.50028774038974699</v>
      </c>
      <c r="F77349">
        <v>0.62181653476340903</v>
      </c>
      <c r="G77349">
        <v>0.98650555405323204</v>
      </c>
      <c r="H77349">
        <v>0.93339302790482503</v>
      </c>
      <c r="I77349" t="s">
        <v>10869</v>
      </c>
    </row>
    <row r="77350" spans="1:9" x14ac:dyDescent="0.25">
      <c r="A77350" t="s">
        <v>802</v>
      </c>
      <c r="B77350">
        <v>8.5872639763932297E-3</v>
      </c>
      <c r="C77350">
        <v>1.7091645154120799E-2</v>
      </c>
      <c r="D77350">
        <v>17.089257383608899</v>
      </c>
      <c r="E77350">
        <v>0.50242465830288097</v>
      </c>
      <c r="F77350">
        <v>0.62178128310889302</v>
      </c>
      <c r="G77350">
        <v>1.00862424029371</v>
      </c>
      <c r="H77350">
        <v>0.93339302790482503</v>
      </c>
      <c r="I77350" t="s">
        <v>10869</v>
      </c>
    </row>
    <row r="77351" spans="1:9" x14ac:dyDescent="0.25">
      <c r="A77351" t="s">
        <v>10047</v>
      </c>
      <c r="B77351">
        <v>1.40373481528607E-2</v>
      </c>
      <c r="C77351">
        <v>2.8078792556249701E-2</v>
      </c>
      <c r="D77351">
        <v>23.296061357175802</v>
      </c>
      <c r="E77351">
        <v>0.49992705792957498</v>
      </c>
      <c r="F77351">
        <v>0.62181591500851996</v>
      </c>
      <c r="G77351">
        <v>1.01413633435004</v>
      </c>
      <c r="H77351">
        <v>0.93339302790482503</v>
      </c>
      <c r="I77351" t="s">
        <v>10869</v>
      </c>
    </row>
    <row r="77352" spans="1:9" x14ac:dyDescent="0.25">
      <c r="A77352" t="s">
        <v>2567</v>
      </c>
      <c r="B77352">
        <v>3.3261460822556502E-2</v>
      </c>
      <c r="C77352">
        <v>6.6634568123316196E-2</v>
      </c>
      <c r="D77352">
        <v>24.884241053287699</v>
      </c>
      <c r="E77352">
        <v>0.49916224805421799</v>
      </c>
      <c r="F77352">
        <v>0.62204955920751503</v>
      </c>
      <c r="G77352">
        <v>1.0338208075462001</v>
      </c>
      <c r="H77352">
        <v>0.93339302790482503</v>
      </c>
      <c r="I77352" t="s">
        <v>10869</v>
      </c>
    </row>
    <row r="77353" spans="1:9" x14ac:dyDescent="0.25">
      <c r="A77353" t="s">
        <v>781</v>
      </c>
      <c r="B77353">
        <v>-1.44150133061034E-2</v>
      </c>
      <c r="C77353">
        <v>2.8625793594469599E-2</v>
      </c>
      <c r="D77353">
        <v>14.9007745656456</v>
      </c>
      <c r="E77353">
        <v>-0.50356729005718603</v>
      </c>
      <c r="F77353">
        <v>0.62192800841062001</v>
      </c>
      <c r="G77353">
        <v>0.98568838556990002</v>
      </c>
      <c r="H77353">
        <v>0.93339302790482503</v>
      </c>
      <c r="I77353" t="s">
        <v>10872</v>
      </c>
    </row>
    <row r="77354" spans="1:9" x14ac:dyDescent="0.25">
      <c r="A77354" t="s">
        <v>5290</v>
      </c>
      <c r="B77354">
        <v>-1.08754296580446E-2</v>
      </c>
      <c r="C77354">
        <v>2.1491818381775701E-2</v>
      </c>
      <c r="D77354">
        <v>11.930801460216101</v>
      </c>
      <c r="E77354">
        <v>-0.50602650110176906</v>
      </c>
      <c r="F77354">
        <v>0.62205774570440198</v>
      </c>
      <c r="G77354">
        <v>0.98918349402683403</v>
      </c>
      <c r="H77354">
        <v>0.93339302790482503</v>
      </c>
      <c r="I77354" t="s">
        <v>10872</v>
      </c>
    </row>
    <row r="77355" spans="1:9" x14ac:dyDescent="0.25">
      <c r="A77355" t="s">
        <v>3072</v>
      </c>
      <c r="B77355">
        <v>-2.5047824761111701E-2</v>
      </c>
      <c r="C77355">
        <v>5.0229815478280801E-2</v>
      </c>
      <c r="D77355">
        <v>28.2168838700346</v>
      </c>
      <c r="E77355">
        <v>-0.49866447890779703</v>
      </c>
      <c r="F77355">
        <v>0.62188100378275502</v>
      </c>
      <c r="G77355">
        <v>0.97526326918013095</v>
      </c>
      <c r="H77355">
        <v>0.93339302790482503</v>
      </c>
      <c r="I77355" t="s">
        <v>10872</v>
      </c>
    </row>
    <row r="77356" spans="1:9" x14ac:dyDescent="0.25">
      <c r="A77356" t="s">
        <v>5702</v>
      </c>
      <c r="B77356">
        <v>-2.1497772594906098E-2</v>
      </c>
      <c r="C77356">
        <v>4.2938502312951397E-2</v>
      </c>
      <c r="D77356">
        <v>22.010827143050101</v>
      </c>
      <c r="E77356">
        <v>-0.50066423924669001</v>
      </c>
      <c r="F77356">
        <v>0.62157706072047703</v>
      </c>
      <c r="G77356">
        <v>0.97873165749859903</v>
      </c>
      <c r="H77356">
        <v>0.93339302790482503</v>
      </c>
      <c r="I77356" t="s">
        <v>10872</v>
      </c>
    </row>
    <row r="77357" spans="1:9" x14ac:dyDescent="0.25">
      <c r="A77357" t="s">
        <v>5785</v>
      </c>
      <c r="B77357">
        <v>9.0113771642789196E-3</v>
      </c>
      <c r="C77357">
        <v>1.8287118094386899E-2</v>
      </c>
      <c r="D77357">
        <v>1039.89739924019</v>
      </c>
      <c r="E77357">
        <v>0.49277185818824598</v>
      </c>
      <c r="F77357">
        <v>0.62227782582614599</v>
      </c>
      <c r="G77357">
        <v>1.00905210186009</v>
      </c>
      <c r="H77357">
        <v>0.93339302790482503</v>
      </c>
      <c r="I77357" t="s">
        <v>10872</v>
      </c>
    </row>
    <row r="77358" spans="1:9" x14ac:dyDescent="0.25">
      <c r="A77358" t="s">
        <v>5838</v>
      </c>
      <c r="B77358">
        <v>-2.73571632567879E-2</v>
      </c>
      <c r="C77358">
        <v>5.45811702937406E-2</v>
      </c>
      <c r="D77358">
        <v>19.366453275752601</v>
      </c>
      <c r="E77358">
        <v>-0.50121979997056199</v>
      </c>
      <c r="F77358">
        <v>0.62186592537049101</v>
      </c>
      <c r="G77358">
        <v>0.973013654729594</v>
      </c>
      <c r="H77358">
        <v>0.93339302790482503</v>
      </c>
      <c r="I77358" t="s">
        <v>10872</v>
      </c>
    </row>
    <row r="77359" spans="1:9" x14ac:dyDescent="0.25">
      <c r="A77359" t="s">
        <v>2227</v>
      </c>
      <c r="B77359">
        <v>3.3244561410033201E-2</v>
      </c>
      <c r="C77359">
        <v>6.6350498429436994E-2</v>
      </c>
      <c r="D77359">
        <v>18.617752956011799</v>
      </c>
      <c r="E77359">
        <v>0.50104463714599501</v>
      </c>
      <c r="F77359">
        <v>0.62221196477428597</v>
      </c>
      <c r="G77359">
        <v>1.0338033367295201</v>
      </c>
      <c r="H77359">
        <v>0.93339302790482503</v>
      </c>
      <c r="I77359" t="s">
        <v>10872</v>
      </c>
    </row>
    <row r="77360" spans="1:9" x14ac:dyDescent="0.25">
      <c r="A77360" t="s">
        <v>9443</v>
      </c>
      <c r="B77360">
        <v>1.11055322157835E-2</v>
      </c>
      <c r="C77360">
        <v>2.1941011883541601E-2</v>
      </c>
      <c r="D77360">
        <v>12.5209279310598</v>
      </c>
      <c r="E77360">
        <v>0.50615405865187002</v>
      </c>
      <c r="F77360">
        <v>0.62154236733379797</v>
      </c>
      <c r="G77360">
        <v>1.01116742755337</v>
      </c>
      <c r="H77360">
        <v>0.93339302790482503</v>
      </c>
      <c r="I77360" t="s">
        <v>10872</v>
      </c>
    </row>
    <row r="77361" spans="1:9" x14ac:dyDescent="0.25">
      <c r="A77361" t="s">
        <v>6943</v>
      </c>
      <c r="B77361">
        <v>-1.23397116538902E-2</v>
      </c>
      <c r="C77361">
        <v>2.3604638223118101E-2</v>
      </c>
      <c r="D77361">
        <v>5.3744634309607102</v>
      </c>
      <c r="E77361">
        <v>-0.52276639604689401</v>
      </c>
      <c r="F77361">
        <v>0.62196942575716896</v>
      </c>
      <c r="G77361">
        <v>0.98773611039345399</v>
      </c>
      <c r="H77361">
        <v>0.93339302790482503</v>
      </c>
      <c r="I77361" t="s">
        <v>10872</v>
      </c>
    </row>
    <row r="77362" spans="1:9" x14ac:dyDescent="0.25">
      <c r="A77362" t="s">
        <v>3942</v>
      </c>
      <c r="B77362">
        <v>-2.83006854472534E-2</v>
      </c>
      <c r="C77362">
        <v>5.6493200071523302E-2</v>
      </c>
      <c r="D77362">
        <v>18.675611677703401</v>
      </c>
      <c r="E77362">
        <v>-0.500957379143388</v>
      </c>
      <c r="F77362">
        <v>0.62225417830868701</v>
      </c>
      <c r="G77362">
        <v>0.97209602772352699</v>
      </c>
      <c r="H77362">
        <v>0.93339302790482503</v>
      </c>
      <c r="I77362" t="s">
        <v>10872</v>
      </c>
    </row>
    <row r="77363" spans="1:9" x14ac:dyDescent="0.25">
      <c r="A77363" t="s">
        <v>1456</v>
      </c>
      <c r="B77363">
        <v>3.3176007044602801E-2</v>
      </c>
      <c r="C77363">
        <v>6.6482725774032997E-2</v>
      </c>
      <c r="D77363">
        <v>28.450605921868402</v>
      </c>
      <c r="E77363">
        <v>0.49901695001742502</v>
      </c>
      <c r="F77363">
        <v>0.62160421365368401</v>
      </c>
      <c r="G77363">
        <v>1.0337324674270201</v>
      </c>
      <c r="H77363">
        <v>0.93339302790482503</v>
      </c>
      <c r="I77363" t="s">
        <v>10872</v>
      </c>
    </row>
    <row r="77364" spans="1:9" x14ac:dyDescent="0.25">
      <c r="A77364" t="s">
        <v>2599</v>
      </c>
      <c r="B77364">
        <v>1.0592168694560899E-2</v>
      </c>
      <c r="C77364">
        <v>2.1487405356672401E-2</v>
      </c>
      <c r="D77364">
        <v>702.11070982154899</v>
      </c>
      <c r="E77364">
        <v>0.49294777655747701</v>
      </c>
      <c r="F77364">
        <v>0.62220361691208903</v>
      </c>
      <c r="G77364">
        <v>1.0106484643020099</v>
      </c>
      <c r="H77364">
        <v>0.93339302790482503</v>
      </c>
      <c r="I77364" t="s">
        <v>10872</v>
      </c>
    </row>
    <row r="77365" spans="1:9" x14ac:dyDescent="0.25">
      <c r="A77365" t="s">
        <v>10195</v>
      </c>
      <c r="B77365">
        <v>2.3566427908857102E-2</v>
      </c>
      <c r="C77365">
        <v>4.6943796903089897E-2</v>
      </c>
      <c r="D77365">
        <v>18.3451991355698</v>
      </c>
      <c r="E77365">
        <v>0.50201367302068201</v>
      </c>
      <c r="F77365">
        <v>0.62162981356709501</v>
      </c>
      <c r="G77365">
        <v>1.02384631045713</v>
      </c>
      <c r="H77365">
        <v>0.93339302790482503</v>
      </c>
      <c r="I77365" t="s">
        <v>10887</v>
      </c>
    </row>
    <row r="77366" spans="1:9" x14ac:dyDescent="0.25">
      <c r="A77366" t="s">
        <v>3385</v>
      </c>
      <c r="B77366">
        <v>6.2555306117588499E-2</v>
      </c>
      <c r="C77366">
        <v>0.124397905695959</v>
      </c>
      <c r="D77366">
        <v>15.544814452786399</v>
      </c>
      <c r="E77366">
        <v>0.5028646243489</v>
      </c>
      <c r="F77366">
        <v>0.62210904112222498</v>
      </c>
      <c r="G77366">
        <v>1.06455333360163</v>
      </c>
      <c r="H77366">
        <v>0.93339302790482503</v>
      </c>
      <c r="I77366" t="s">
        <v>10887</v>
      </c>
    </row>
    <row r="77367" spans="1:9" x14ac:dyDescent="0.25">
      <c r="A77367" t="s">
        <v>3769</v>
      </c>
      <c r="B77367">
        <v>3.80057488109668E-2</v>
      </c>
      <c r="C77367">
        <v>7.6859966580352906E-2</v>
      </c>
      <c r="D77367">
        <v>172.52824941150499</v>
      </c>
      <c r="E77367">
        <v>0.49448042331938702</v>
      </c>
      <c r="F77367">
        <v>0.62159597603989303</v>
      </c>
      <c r="G77367">
        <v>1.0387372043651699</v>
      </c>
      <c r="H77367">
        <v>0.93339302790482503</v>
      </c>
      <c r="I77367" t="s">
        <v>10887</v>
      </c>
    </row>
    <row r="77368" spans="1:9" x14ac:dyDescent="0.25">
      <c r="A77368" t="s">
        <v>2576</v>
      </c>
      <c r="B77368">
        <v>3.9655211959445602E-2</v>
      </c>
      <c r="C77368">
        <v>8.0344828221706299E-2</v>
      </c>
      <c r="D77368">
        <v>172.999999996112</v>
      </c>
      <c r="E77368">
        <v>0.49356272005485702</v>
      </c>
      <c r="F77368">
        <v>0.62224103183121704</v>
      </c>
      <c r="G77368">
        <v>1.0404519769430201</v>
      </c>
      <c r="H77368">
        <v>0.93339302790482503</v>
      </c>
      <c r="I77368" t="s">
        <v>10887</v>
      </c>
    </row>
    <row r="77369" spans="1:9" x14ac:dyDescent="0.25">
      <c r="A77369" t="s">
        <v>4385</v>
      </c>
      <c r="B77369">
        <v>3.7709869241597999E-2</v>
      </c>
      <c r="C77369">
        <v>7.6395541256532404E-2</v>
      </c>
      <c r="D77369">
        <v>172.99999999796</v>
      </c>
      <c r="E77369">
        <v>0.49361348347503797</v>
      </c>
      <c r="F77369">
        <v>0.62220524761031404</v>
      </c>
      <c r="G77369">
        <v>1.03842990871195</v>
      </c>
      <c r="H77369">
        <v>0.93339302790482503</v>
      </c>
      <c r="I77369" t="s">
        <v>10887</v>
      </c>
    </row>
    <row r="77370" spans="1:9" x14ac:dyDescent="0.25">
      <c r="A77370" t="s">
        <v>2745</v>
      </c>
      <c r="B77370">
        <v>-4.1148016482944499E-2</v>
      </c>
      <c r="C77370">
        <v>8.3271233703334904E-2</v>
      </c>
      <c r="D77370">
        <v>171.711718446834</v>
      </c>
      <c r="E77370">
        <v>-0.49414443203207298</v>
      </c>
      <c r="F77370">
        <v>0.62183572328854197</v>
      </c>
      <c r="G77370">
        <v>0.95968706992962804</v>
      </c>
      <c r="H77370">
        <v>0.93339302790482503</v>
      </c>
      <c r="I77370" t="s">
        <v>10887</v>
      </c>
    </row>
    <row r="77371" spans="1:9" x14ac:dyDescent="0.25">
      <c r="A77371" t="s">
        <v>4417</v>
      </c>
      <c r="B77371">
        <v>-4.4568446503929E-2</v>
      </c>
      <c r="C77371">
        <v>9.0213854597658003E-2</v>
      </c>
      <c r="D77371">
        <v>171.88603167440701</v>
      </c>
      <c r="E77371">
        <v>-0.49403106321859802</v>
      </c>
      <c r="F77371">
        <v>0.62191497863797696</v>
      </c>
      <c r="G77371">
        <v>0.95641013492315796</v>
      </c>
      <c r="H77371">
        <v>0.93339302790482503</v>
      </c>
      <c r="I77371" t="s">
        <v>10887</v>
      </c>
    </row>
    <row r="77372" spans="1:9" x14ac:dyDescent="0.25">
      <c r="A77372" t="s">
        <v>10619</v>
      </c>
      <c r="B77372">
        <v>2.3456285342586699E-2</v>
      </c>
      <c r="C77372">
        <v>4.7516929814378897E-2</v>
      </c>
      <c r="D77372">
        <v>172.999999995531</v>
      </c>
      <c r="E77372">
        <v>0.493640591557931</v>
      </c>
      <c r="F77372">
        <v>0.62218613891160901</v>
      </c>
      <c r="G77372">
        <v>1.0237335476071401</v>
      </c>
      <c r="H77372">
        <v>0.93339302790482503</v>
      </c>
      <c r="I77372" t="s">
        <v>10887</v>
      </c>
    </row>
    <row r="77373" spans="1:9" x14ac:dyDescent="0.25">
      <c r="A77373" t="s">
        <v>3471</v>
      </c>
      <c r="B77373">
        <v>1.32582961892435E-2</v>
      </c>
      <c r="C77373">
        <v>2.6614788078266099E-2</v>
      </c>
      <c r="D77373">
        <v>27.829039353140899</v>
      </c>
      <c r="E77373">
        <v>0.49815524174962</v>
      </c>
      <c r="F77373">
        <v>0.62228881829392702</v>
      </c>
      <c r="G77373">
        <v>1.0133465771182899</v>
      </c>
      <c r="H77373">
        <v>0.93339302790482503</v>
      </c>
      <c r="I77373" t="s">
        <v>10882</v>
      </c>
    </row>
    <row r="77374" spans="1:9" x14ac:dyDescent="0.25">
      <c r="A77374" t="s">
        <v>2178</v>
      </c>
      <c r="B77374">
        <v>-1.0769182118148601E-2</v>
      </c>
      <c r="C77374">
        <v>2.1614117500698599E-2</v>
      </c>
      <c r="D77374">
        <v>28.140529374001101</v>
      </c>
      <c r="E77374">
        <v>-0.498247597562126</v>
      </c>
      <c r="F77374">
        <v>0.622181478941218</v>
      </c>
      <c r="G77374">
        <v>0.98928859792299595</v>
      </c>
      <c r="H77374">
        <v>0.93339302790482503</v>
      </c>
      <c r="I77374" t="s">
        <v>10882</v>
      </c>
    </row>
    <row r="77375" spans="1:9" x14ac:dyDescent="0.25">
      <c r="A77375" t="s">
        <v>1867</v>
      </c>
      <c r="B77375">
        <v>3.30853504782802E-2</v>
      </c>
      <c r="C77375">
        <v>6.6274244497252902E-2</v>
      </c>
      <c r="D77375">
        <v>24.4688660573315</v>
      </c>
      <c r="E77375">
        <v>0.49921882519010302</v>
      </c>
      <c r="F77375">
        <v>0.62208421035600803</v>
      </c>
      <c r="G77375">
        <v>1.0336387570388199</v>
      </c>
      <c r="H77375">
        <v>0.93339302790482503</v>
      </c>
      <c r="I77375" t="s">
        <v>10873</v>
      </c>
    </row>
    <row r="77376" spans="1:9" x14ac:dyDescent="0.25">
      <c r="A77376" t="s">
        <v>6895</v>
      </c>
      <c r="B77376">
        <v>1.3308059805737901E-2</v>
      </c>
      <c r="C77376">
        <v>2.6964931689030601E-2</v>
      </c>
      <c r="D77376">
        <v>1809.0000000083701</v>
      </c>
      <c r="E77376">
        <v>0.49353211642481798</v>
      </c>
      <c r="F77376">
        <v>0.62169656284082997</v>
      </c>
      <c r="G77376">
        <v>1.01339700616349</v>
      </c>
      <c r="H77376">
        <v>0.93339302790482503</v>
      </c>
      <c r="I77376" t="s">
        <v>10873</v>
      </c>
    </row>
    <row r="77377" spans="1:9" x14ac:dyDescent="0.25">
      <c r="A77377" t="s">
        <v>3119</v>
      </c>
      <c r="B77377">
        <v>3.0583836323877699E-2</v>
      </c>
      <c r="C77377">
        <v>6.11776939698324E-2</v>
      </c>
      <c r="D77377">
        <v>22.574806693461699</v>
      </c>
      <c r="E77377">
        <v>0.49991809660166397</v>
      </c>
      <c r="F77377">
        <v>0.62197084668456704</v>
      </c>
      <c r="G77377">
        <v>1.03105632639759</v>
      </c>
      <c r="H77377">
        <v>0.93339302790482503</v>
      </c>
      <c r="I77377" t="s">
        <v>10874</v>
      </c>
    </row>
    <row r="77378" spans="1:9" x14ac:dyDescent="0.25">
      <c r="A77378" t="s">
        <v>7263</v>
      </c>
      <c r="B77378">
        <v>1.5430680372695601E-2</v>
      </c>
      <c r="C77378">
        <v>3.0903255749008301E-2</v>
      </c>
      <c r="D77378">
        <v>24.364971700938199</v>
      </c>
      <c r="E77378">
        <v>0.49932215874020802</v>
      </c>
      <c r="F77378">
        <v>0.62203137072864201</v>
      </c>
      <c r="G77378">
        <v>1.0155503480466499</v>
      </c>
      <c r="H77378">
        <v>0.93339302790482503</v>
      </c>
      <c r="I77378" t="s">
        <v>10874</v>
      </c>
    </row>
    <row r="77379" spans="1:9" x14ac:dyDescent="0.25">
      <c r="A77379" t="s">
        <v>1465</v>
      </c>
      <c r="B77379">
        <v>-3.0487890341656498E-2</v>
      </c>
      <c r="C77379">
        <v>6.0858555440312802E-2</v>
      </c>
      <c r="D77379">
        <v>18.841676775509999</v>
      </c>
      <c r="E77379">
        <v>-0.50096309583880305</v>
      </c>
      <c r="F77379">
        <v>0.62219910733329498</v>
      </c>
      <c r="G77379">
        <v>0.96997217802776903</v>
      </c>
      <c r="H77379">
        <v>0.93339302790482503</v>
      </c>
      <c r="I77379" t="s">
        <v>10881</v>
      </c>
    </row>
    <row r="77380" spans="1:9" x14ac:dyDescent="0.25">
      <c r="A77380" t="s">
        <v>1760</v>
      </c>
      <c r="B77380">
        <v>3.4383799127036402E-2</v>
      </c>
      <c r="C77380">
        <v>6.8102514627602306E-2</v>
      </c>
      <c r="D77380">
        <v>13.432702413340399</v>
      </c>
      <c r="E77380">
        <v>0.50488295938929295</v>
      </c>
      <c r="F77380">
        <v>0.62182222265286202</v>
      </c>
      <c r="G77380">
        <v>1.03498175560485</v>
      </c>
      <c r="H77380">
        <v>0.93339302790482503</v>
      </c>
      <c r="I77380" t="s">
        <v>10881</v>
      </c>
    </row>
    <row r="77381" spans="1:9" x14ac:dyDescent="0.25">
      <c r="A77381" t="s">
        <v>3734</v>
      </c>
      <c r="B77381">
        <v>3.8858062575795403E-2</v>
      </c>
      <c r="C77381">
        <v>7.5767473225133095E-2</v>
      </c>
      <c r="D77381">
        <v>8.1941674306354102</v>
      </c>
      <c r="E77381">
        <v>0.51285942267513396</v>
      </c>
      <c r="F77381">
        <v>0.62158642812174203</v>
      </c>
      <c r="G77381">
        <v>1.03962291177918</v>
      </c>
      <c r="H77381">
        <v>0.93339302790482503</v>
      </c>
      <c r="I77381" t="s">
        <v>10881</v>
      </c>
    </row>
    <row r="77382" spans="1:9" x14ac:dyDescent="0.25">
      <c r="A77382" t="s">
        <v>3839</v>
      </c>
      <c r="B77382">
        <v>5.4576648833045097E-2</v>
      </c>
      <c r="C77382">
        <v>0.1084222763073</v>
      </c>
      <c r="D77382">
        <v>15.041230149167401</v>
      </c>
      <c r="E77382">
        <v>0.50337117695591405</v>
      </c>
      <c r="F77382">
        <v>0.62199464109623104</v>
      </c>
      <c r="G77382">
        <v>1.0560934216398601</v>
      </c>
      <c r="H77382">
        <v>0.93339302790482503</v>
      </c>
      <c r="I77382" t="s">
        <v>10881</v>
      </c>
    </row>
    <row r="77383" spans="1:9" x14ac:dyDescent="0.25">
      <c r="A77383" t="s">
        <v>5288</v>
      </c>
      <c r="B77383">
        <v>-1.00896515434889E-2</v>
      </c>
      <c r="C77383">
        <v>2.01909522006057E-2</v>
      </c>
      <c r="D77383">
        <v>24.685191827892201</v>
      </c>
      <c r="E77383">
        <v>-0.49971152639280902</v>
      </c>
      <c r="F77383">
        <v>0.62170338269609704</v>
      </c>
      <c r="G77383">
        <v>0.98996107823203505</v>
      </c>
      <c r="H77383">
        <v>0.93339302790482503</v>
      </c>
      <c r="I77383" t="s">
        <v>10880</v>
      </c>
    </row>
    <row r="77384" spans="1:9" x14ac:dyDescent="0.25">
      <c r="A77384" t="s">
        <v>818</v>
      </c>
      <c r="B77384">
        <v>8.5963021848693404E-3</v>
      </c>
      <c r="C77384">
        <v>1.7234129577155401E-2</v>
      </c>
      <c r="D77384">
        <v>25.131550550590401</v>
      </c>
      <c r="E77384">
        <v>0.49879526241140298</v>
      </c>
      <c r="F77384">
        <v>0.62226157427889395</v>
      </c>
      <c r="G77384">
        <v>1.0086333564910599</v>
      </c>
      <c r="H77384">
        <v>0.93339302790482503</v>
      </c>
      <c r="I77384" t="s">
        <v>10880</v>
      </c>
    </row>
    <row r="77385" spans="1:9" x14ac:dyDescent="0.25">
      <c r="A77385" t="s">
        <v>9181</v>
      </c>
      <c r="B77385">
        <v>-1.0252821201321601E-2</v>
      </c>
      <c r="C77385">
        <v>2.04791670302816E-2</v>
      </c>
      <c r="D77385">
        <v>20.0766545358067</v>
      </c>
      <c r="E77385">
        <v>-0.50064639768606001</v>
      </c>
      <c r="F77385">
        <v>0.62206416713220702</v>
      </c>
      <c r="G77385">
        <v>0.98979955979944501</v>
      </c>
      <c r="H77385">
        <v>0.93339302790482503</v>
      </c>
      <c r="I77385" t="s">
        <v>10880</v>
      </c>
    </row>
    <row r="77386" spans="1:9" x14ac:dyDescent="0.25">
      <c r="A77386" t="s">
        <v>6396</v>
      </c>
      <c r="B77386">
        <v>-1.0406878938895201E-2</v>
      </c>
      <c r="C77386">
        <v>2.1112422232269699E-2</v>
      </c>
      <c r="D77386">
        <v>3046.9999999705201</v>
      </c>
      <c r="E77386">
        <v>-0.49292680983750697</v>
      </c>
      <c r="F77386">
        <v>0.62209982284518595</v>
      </c>
      <c r="G77386">
        <v>0.98964708526385303</v>
      </c>
      <c r="H77386">
        <v>0.93339302790482503</v>
      </c>
      <c r="I77386" t="s">
        <v>10880</v>
      </c>
    </row>
    <row r="77387" spans="1:9" x14ac:dyDescent="0.25">
      <c r="A77387" t="s">
        <v>3655</v>
      </c>
      <c r="B77387">
        <v>-2.0875217715734799E-2</v>
      </c>
      <c r="C77387">
        <v>4.18639368116899E-2</v>
      </c>
      <c r="D77387">
        <v>31.353237443395301</v>
      </c>
      <c r="E77387">
        <v>-0.49864440149607803</v>
      </c>
      <c r="F77387">
        <v>0.621510359531391</v>
      </c>
      <c r="G77387">
        <v>0.97934116137249405</v>
      </c>
      <c r="H77387">
        <v>0.93339302790482503</v>
      </c>
      <c r="I77387" t="s">
        <v>10880</v>
      </c>
    </row>
    <row r="77388" spans="1:9" x14ac:dyDescent="0.25">
      <c r="A77388" t="s">
        <v>4572</v>
      </c>
      <c r="B77388">
        <v>-1.02972322079225E-2</v>
      </c>
      <c r="C77388">
        <v>2.0635493310942599E-2</v>
      </c>
      <c r="D77388">
        <v>25.3506539886688</v>
      </c>
      <c r="E77388">
        <v>-0.49900586590106399</v>
      </c>
      <c r="F77388">
        <v>0.62207803541006501</v>
      </c>
      <c r="G77388">
        <v>0.98975560278075603</v>
      </c>
      <c r="H77388">
        <v>0.93339302790482503</v>
      </c>
      <c r="I77388" t="s">
        <v>10880</v>
      </c>
    </row>
    <row r="77389" spans="1:9" x14ac:dyDescent="0.25">
      <c r="A77389" t="s">
        <v>7605</v>
      </c>
      <c r="B77389">
        <v>1.18942327987069E-2</v>
      </c>
      <c r="C77389">
        <v>2.3573869485763E-2</v>
      </c>
      <c r="D77389">
        <v>13.134870195370199</v>
      </c>
      <c r="E77389">
        <v>0.50455156739924001</v>
      </c>
      <c r="F77389">
        <v>0.62223174973131401</v>
      </c>
      <c r="G77389">
        <v>1.0119652504732499</v>
      </c>
      <c r="H77389">
        <v>0.93339302790482503</v>
      </c>
      <c r="I77389" t="s">
        <v>10880</v>
      </c>
    </row>
    <row r="77390" spans="1:9" x14ac:dyDescent="0.25">
      <c r="A77390" t="s">
        <v>3212</v>
      </c>
      <c r="B77390">
        <v>-3.6884645903955501E-2</v>
      </c>
      <c r="C77390">
        <v>7.3810197663576702E-2</v>
      </c>
      <c r="D77390">
        <v>22.105829344999002</v>
      </c>
      <c r="E77390">
        <v>-0.49972289834629502</v>
      </c>
      <c r="F77390">
        <v>0.62220795776680105</v>
      </c>
      <c r="G77390">
        <v>0.96378730575038396</v>
      </c>
      <c r="H77390">
        <v>0.93339302790482503</v>
      </c>
      <c r="I77390" t="s">
        <v>10879</v>
      </c>
    </row>
    <row r="77391" spans="1:9" x14ac:dyDescent="0.25">
      <c r="A77391" t="s">
        <v>342</v>
      </c>
      <c r="B77391">
        <v>4.8590989600481901E-2</v>
      </c>
      <c r="C77391">
        <v>9.7284264388991695E-2</v>
      </c>
      <c r="D77391">
        <v>24.681857836670801</v>
      </c>
      <c r="E77391">
        <v>0.499474297366227</v>
      </c>
      <c r="F77391">
        <v>0.62186864058179403</v>
      </c>
      <c r="G77391">
        <v>1.04979088752824</v>
      </c>
      <c r="H77391">
        <v>0.93339302790482503</v>
      </c>
      <c r="I77391" t="s">
        <v>10879</v>
      </c>
    </row>
    <row r="77392" spans="1:9" x14ac:dyDescent="0.25">
      <c r="A77392" t="s">
        <v>344</v>
      </c>
      <c r="B77392">
        <v>-4.9158785607064097E-2</v>
      </c>
      <c r="C77392">
        <v>9.8589048159526793E-2</v>
      </c>
      <c r="D77392">
        <v>29.397746563956201</v>
      </c>
      <c r="E77392">
        <v>-0.498623189134764</v>
      </c>
      <c r="F77392">
        <v>0.62175535037191898</v>
      </c>
      <c r="G77392">
        <v>0.95202994904276494</v>
      </c>
      <c r="H77392">
        <v>0.93339302790482503</v>
      </c>
      <c r="I77392" t="s">
        <v>10879</v>
      </c>
    </row>
    <row r="77393" spans="1:9" x14ac:dyDescent="0.25">
      <c r="A77393" t="s">
        <v>3055</v>
      </c>
      <c r="B77393">
        <v>-5.8367053648215698E-2</v>
      </c>
      <c r="C77393">
        <v>0.115253043293212</v>
      </c>
      <c r="D77393">
        <v>11.9747312882496</v>
      </c>
      <c r="E77393">
        <v>-0.50642527069524601</v>
      </c>
      <c r="F77393">
        <v>0.62175281416521599</v>
      </c>
      <c r="G77393">
        <v>0.94330364084139096</v>
      </c>
      <c r="H77393">
        <v>0.93339302790482503</v>
      </c>
      <c r="I77393" t="s">
        <v>10886</v>
      </c>
    </row>
    <row r="77394" spans="1:9" x14ac:dyDescent="0.25">
      <c r="A77394" t="s">
        <v>3101</v>
      </c>
      <c r="B77394">
        <v>3.2533276462496499E-2</v>
      </c>
      <c r="C77394">
        <v>6.3115967810703402E-2</v>
      </c>
      <c r="D77394">
        <v>7.0253047506037296</v>
      </c>
      <c r="E77394">
        <v>0.51545239011576105</v>
      </c>
      <c r="F77394">
        <v>0.62205598639057202</v>
      </c>
      <c r="G77394">
        <v>1.0330682694295299</v>
      </c>
      <c r="H77394">
        <v>0.93339302790482503</v>
      </c>
      <c r="I77394" t="s">
        <v>10886</v>
      </c>
    </row>
    <row r="77395" spans="1:9" x14ac:dyDescent="0.25">
      <c r="A77395" t="s">
        <v>5774</v>
      </c>
      <c r="B77395">
        <v>2.0838716916118698E-2</v>
      </c>
      <c r="C77395">
        <v>4.2240561256777602E-2</v>
      </c>
      <c r="D77395">
        <v>470.99999998892599</v>
      </c>
      <c r="E77395">
        <v>0.49333428098744903</v>
      </c>
      <c r="F77395">
        <v>0.62200634893664497</v>
      </c>
      <c r="G77395">
        <v>1.0210573590771299</v>
      </c>
      <c r="H77395">
        <v>0.93339302790482503</v>
      </c>
      <c r="I77395" t="s">
        <v>10886</v>
      </c>
    </row>
    <row r="77396" spans="1:9" x14ac:dyDescent="0.25">
      <c r="A77396" t="s">
        <v>8405</v>
      </c>
      <c r="B77396">
        <v>-2.3908265517852099E-2</v>
      </c>
      <c r="C77396">
        <v>4.6113580577047397E-2</v>
      </c>
      <c r="D77396">
        <v>6.2805223836730004</v>
      </c>
      <c r="E77396">
        <v>-0.51846473899170997</v>
      </c>
      <c r="F77396">
        <v>0.62188880150471304</v>
      </c>
      <c r="G77396">
        <v>0.97637527292987503</v>
      </c>
      <c r="H77396">
        <v>0.93339302790482503</v>
      </c>
      <c r="I77396" t="s">
        <v>10886</v>
      </c>
    </row>
    <row r="77397" spans="1:9" x14ac:dyDescent="0.25">
      <c r="A77397" t="s">
        <v>1406</v>
      </c>
      <c r="B77397">
        <v>2.1032994659381899E-2</v>
      </c>
      <c r="C77397">
        <v>4.2657453813343599E-2</v>
      </c>
      <c r="D77397">
        <v>470.99999995856598</v>
      </c>
      <c r="E77397">
        <v>0.49306727849758902</v>
      </c>
      <c r="F77397">
        <v>0.62219484659364099</v>
      </c>
      <c r="G77397">
        <v>1.0212557470671599</v>
      </c>
      <c r="H77397">
        <v>0.93339302790482503</v>
      </c>
      <c r="I77397" t="s">
        <v>10886</v>
      </c>
    </row>
    <row r="77398" spans="1:9" x14ac:dyDescent="0.25">
      <c r="A77398" t="s">
        <v>3979</v>
      </c>
      <c r="B77398">
        <v>-2.6088333177447999E-2</v>
      </c>
      <c r="C77398">
        <v>5.0296426978301598E-2</v>
      </c>
      <c r="D77398">
        <v>6.2240050379245897</v>
      </c>
      <c r="E77398">
        <v>-0.51869157999439597</v>
      </c>
      <c r="F77398">
        <v>0.62189565464563301</v>
      </c>
      <c r="G77398">
        <v>0.97424902729551999</v>
      </c>
      <c r="H77398">
        <v>0.93339302790482503</v>
      </c>
      <c r="I77398" t="s">
        <v>10886</v>
      </c>
    </row>
    <row r="77399" spans="1:9" x14ac:dyDescent="0.25">
      <c r="A77399" t="s">
        <v>8747</v>
      </c>
      <c r="B77399">
        <v>-2.47543069536168E-2</v>
      </c>
      <c r="C77399">
        <v>4.9207971712882499E-2</v>
      </c>
      <c r="D77399">
        <v>14.995427216725099</v>
      </c>
      <c r="E77399">
        <v>-0.50305481189211898</v>
      </c>
      <c r="F77399">
        <v>0.62223378981533295</v>
      </c>
      <c r="G77399">
        <v>0.97554956833152495</v>
      </c>
      <c r="H77399">
        <v>0.93339302790482503</v>
      </c>
      <c r="I77399" t="s">
        <v>10886</v>
      </c>
    </row>
    <row r="77400" spans="1:9" x14ac:dyDescent="0.25">
      <c r="A77400" t="s">
        <v>5370</v>
      </c>
      <c r="B77400">
        <v>-2.41113090572488E-2</v>
      </c>
      <c r="C77400">
        <v>4.8031138765233003E-2</v>
      </c>
      <c r="D77400">
        <v>17.2583539886027</v>
      </c>
      <c r="E77400">
        <v>-0.50199328346346705</v>
      </c>
      <c r="F77400">
        <v>0.62201623297189002</v>
      </c>
      <c r="G77400">
        <v>0.97617704636367297</v>
      </c>
      <c r="H77400">
        <v>0.93339302790482503</v>
      </c>
      <c r="I77400" t="s">
        <v>10875</v>
      </c>
    </row>
    <row r="77401" spans="1:9" x14ac:dyDescent="0.25">
      <c r="A77401" t="s">
        <v>1516</v>
      </c>
      <c r="B77401">
        <v>-4.0271365189283002E-2</v>
      </c>
      <c r="C77401">
        <v>7.91475355069092E-2</v>
      </c>
      <c r="D77401">
        <v>9.9994980723549105</v>
      </c>
      <c r="E77401">
        <v>-0.50881388701948305</v>
      </c>
      <c r="F77401">
        <v>0.62192029705465302</v>
      </c>
      <c r="G77401">
        <v>0.96052874971692503</v>
      </c>
      <c r="H77401">
        <v>0.93339302790482503</v>
      </c>
      <c r="I77401" t="s">
        <v>10875</v>
      </c>
    </row>
    <row r="77402" spans="1:9" x14ac:dyDescent="0.25">
      <c r="A77402" t="s">
        <v>4806</v>
      </c>
      <c r="B77402">
        <v>2.03157837856511E-2</v>
      </c>
      <c r="C77402">
        <v>4.0495756593796402E-2</v>
      </c>
      <c r="D77402">
        <v>18.511750694403201</v>
      </c>
      <c r="E77402">
        <v>0.50167685442783705</v>
      </c>
      <c r="F77402">
        <v>0.621808967846323</v>
      </c>
      <c r="G77402">
        <v>1.0205235539403199</v>
      </c>
      <c r="H77402">
        <v>0.93339302790482503</v>
      </c>
      <c r="I77402" t="s">
        <v>10875</v>
      </c>
    </row>
    <row r="77403" spans="1:9" x14ac:dyDescent="0.25">
      <c r="A77403" t="s">
        <v>6827</v>
      </c>
      <c r="B77403">
        <v>-2.73478545252046E-2</v>
      </c>
      <c r="C77403">
        <v>5.4548723168507E-2</v>
      </c>
      <c r="D77403">
        <v>20.0051247737475</v>
      </c>
      <c r="E77403">
        <v>-0.50134728984808896</v>
      </c>
      <c r="F77403">
        <v>0.62159896871723597</v>
      </c>
      <c r="G77403">
        <v>0.97302271229468995</v>
      </c>
      <c r="H77403">
        <v>0.93339302790482503</v>
      </c>
      <c r="I77403" t="s">
        <v>10875</v>
      </c>
    </row>
    <row r="77404" spans="1:9" x14ac:dyDescent="0.25">
      <c r="A77404" t="s">
        <v>5758</v>
      </c>
      <c r="B77404">
        <v>-2.57152444592731E-2</v>
      </c>
      <c r="C77404">
        <v>5.1301872242547897E-2</v>
      </c>
      <c r="D77404">
        <v>17.780631746089298</v>
      </c>
      <c r="E77404">
        <v>-0.50125352809143298</v>
      </c>
      <c r="F77404">
        <v>0.62234173000077198</v>
      </c>
      <c r="G77404">
        <v>0.97461257643012</v>
      </c>
      <c r="H77404">
        <v>0.93341209410812798</v>
      </c>
      <c r="I77404" t="s">
        <v>10883</v>
      </c>
    </row>
    <row r="77405" spans="1:9" x14ac:dyDescent="0.25">
      <c r="A77405" t="s">
        <v>355</v>
      </c>
      <c r="B77405">
        <v>-5.0505486126568001E-2</v>
      </c>
      <c r="C77405">
        <v>0.101203582205139</v>
      </c>
      <c r="D77405">
        <v>23.834774770062001</v>
      </c>
      <c r="E77405">
        <v>-0.49904840348628898</v>
      </c>
      <c r="F77405">
        <v>0.62232026877356705</v>
      </c>
      <c r="G77405">
        <v>0.95074871273024697</v>
      </c>
      <c r="H77405">
        <v>0.93341209410812798</v>
      </c>
      <c r="I77405" t="s">
        <v>10888</v>
      </c>
    </row>
    <row r="77406" spans="1:9" x14ac:dyDescent="0.25">
      <c r="A77406" t="s">
        <v>1868</v>
      </c>
      <c r="B77406">
        <v>2.7023389173024302E-2</v>
      </c>
      <c r="C77406">
        <v>5.3915916927920797E-2</v>
      </c>
      <c r="D77406">
        <v>17.889057756504801</v>
      </c>
      <c r="E77406">
        <v>0.50121356943908402</v>
      </c>
      <c r="F77406">
        <v>0.62233237513297401</v>
      </c>
      <c r="G77406">
        <v>1.0273918323278</v>
      </c>
      <c r="H77406">
        <v>0.93341209410812798</v>
      </c>
      <c r="I77406" t="s">
        <v>10888</v>
      </c>
    </row>
    <row r="77407" spans="1:9" x14ac:dyDescent="0.25">
      <c r="A77407" t="s">
        <v>229</v>
      </c>
      <c r="B77407">
        <v>2.4534084203564899E-2</v>
      </c>
      <c r="C77407">
        <v>4.8969241438591903E-2</v>
      </c>
      <c r="D77407">
        <v>18.315242437499698</v>
      </c>
      <c r="E77407">
        <v>0.50101009292396204</v>
      </c>
      <c r="F77407">
        <v>0.62233189750095597</v>
      </c>
      <c r="G77407">
        <v>1.02483752128261</v>
      </c>
      <c r="H77407">
        <v>0.93341209410812798</v>
      </c>
      <c r="I77407" t="s">
        <v>10876</v>
      </c>
    </row>
    <row r="77408" spans="1:9" x14ac:dyDescent="0.25">
      <c r="A77408" t="s">
        <v>5253</v>
      </c>
      <c r="B77408">
        <v>2.3614506799332101E-2</v>
      </c>
      <c r="C77408">
        <v>4.7919283078171802E-2</v>
      </c>
      <c r="D77408">
        <v>598.05444584960696</v>
      </c>
      <c r="E77408">
        <v>0.49279758131625701</v>
      </c>
      <c r="F77408">
        <v>0.62233649574718797</v>
      </c>
      <c r="G77408">
        <v>1.0238955370351199</v>
      </c>
      <c r="H77408">
        <v>0.93341209410812798</v>
      </c>
      <c r="I77408" t="s">
        <v>10881</v>
      </c>
    </row>
    <row r="77409" spans="1:9" x14ac:dyDescent="0.25">
      <c r="A77409" t="s">
        <v>5579</v>
      </c>
      <c r="B77409">
        <v>-1.6871497190667498E-2</v>
      </c>
      <c r="C77409">
        <v>3.2950722093812897E-2</v>
      </c>
      <c r="D77409">
        <v>8.0687444322718402</v>
      </c>
      <c r="E77409">
        <v>-0.51202207777520603</v>
      </c>
      <c r="F77409">
        <v>0.62235215030464197</v>
      </c>
      <c r="G77409">
        <v>0.983270029478023</v>
      </c>
      <c r="H77409">
        <v>0.93341566402626897</v>
      </c>
      <c r="I77409" t="s">
        <v>10877</v>
      </c>
    </row>
    <row r="77410" spans="1:9" x14ac:dyDescent="0.25">
      <c r="A77410" t="s">
        <v>6335</v>
      </c>
      <c r="B77410">
        <v>-1.6300351084389101E-2</v>
      </c>
      <c r="C77410">
        <v>3.2663729513461102E-2</v>
      </c>
      <c r="D77410">
        <v>23.6743651457484</v>
      </c>
      <c r="E77410">
        <v>-0.499035208997539</v>
      </c>
      <c r="F77410">
        <v>0.62236020531620295</v>
      </c>
      <c r="G77410">
        <v>0.98383178073252897</v>
      </c>
      <c r="H77410">
        <v>0.93341568638733696</v>
      </c>
      <c r="I77410" t="s">
        <v>10876</v>
      </c>
    </row>
    <row r="77411" spans="1:9" x14ac:dyDescent="0.25">
      <c r="A77411" t="s">
        <v>7237</v>
      </c>
      <c r="B77411">
        <v>-1.7493161895450401E-2</v>
      </c>
      <c r="C77411">
        <v>3.4895303885319903E-2</v>
      </c>
      <c r="D77411">
        <v>17.4997258784705</v>
      </c>
      <c r="E77411">
        <v>-0.50130418559872703</v>
      </c>
      <c r="F77411">
        <v>0.62240455100837799</v>
      </c>
      <c r="G77411">
        <v>0.98265895516677104</v>
      </c>
      <c r="H77411">
        <v>0.93346755473869802</v>
      </c>
      <c r="I77411" t="s">
        <v>10872</v>
      </c>
    </row>
    <row r="77412" spans="1:9" x14ac:dyDescent="0.25">
      <c r="A77412" t="s">
        <v>365</v>
      </c>
      <c r="B77412">
        <v>5.1080581527539103E-2</v>
      </c>
      <c r="C77412">
        <v>0.10123476309319999</v>
      </c>
      <c r="D77412">
        <v>12.830621480539399</v>
      </c>
      <c r="E77412">
        <v>0.50457550318473698</v>
      </c>
      <c r="F77412">
        <v>0.62241086993210604</v>
      </c>
      <c r="G77412">
        <v>1.0524076944860701</v>
      </c>
      <c r="H77412">
        <v>0.93346755473869802</v>
      </c>
      <c r="I77412" t="s">
        <v>10886</v>
      </c>
    </row>
    <row r="77413" spans="1:9" x14ac:dyDescent="0.25">
      <c r="A77413" t="s">
        <v>3908</v>
      </c>
      <c r="B77413">
        <v>1.30550893806497E-2</v>
      </c>
      <c r="C77413">
        <v>2.6508136281355999E-2</v>
      </c>
      <c r="D77413">
        <v>1140.0571227451301</v>
      </c>
      <c r="E77413">
        <v>0.49249367221005902</v>
      </c>
      <c r="F77413">
        <v>0.62246522296426199</v>
      </c>
      <c r="G77413">
        <v>1.0131406791149999</v>
      </c>
      <c r="H77413">
        <v>0.93346973406884504</v>
      </c>
      <c r="I77413" t="s">
        <v>10885</v>
      </c>
    </row>
    <row r="77414" spans="1:9" x14ac:dyDescent="0.25">
      <c r="A77414" t="s">
        <v>3362</v>
      </c>
      <c r="B77414">
        <v>2.3454584081332101E-2</v>
      </c>
      <c r="C77414">
        <v>4.7622273241845099E-2</v>
      </c>
      <c r="D77414">
        <v>1343.8216212913601</v>
      </c>
      <c r="E77414">
        <v>0.49251290383010898</v>
      </c>
      <c r="F77414">
        <v>0.62243725721906695</v>
      </c>
      <c r="G77414">
        <v>1.0237318059703999</v>
      </c>
      <c r="H77414">
        <v>0.93346973406884504</v>
      </c>
      <c r="I77414" t="s">
        <v>10878</v>
      </c>
    </row>
    <row r="77415" spans="1:9" x14ac:dyDescent="0.25">
      <c r="A77415" t="s">
        <v>4464</v>
      </c>
      <c r="B77415">
        <v>6.6194889494574E-2</v>
      </c>
      <c r="C77415">
        <v>0.13427376104830099</v>
      </c>
      <c r="D77415">
        <v>232.999999973716</v>
      </c>
      <c r="E77415">
        <v>0.492984548714342</v>
      </c>
      <c r="F77415">
        <v>0.62248778357380397</v>
      </c>
      <c r="G77415">
        <v>1.0684349236189601</v>
      </c>
      <c r="H77415">
        <v>0.93346973406884504</v>
      </c>
      <c r="I77415" t="s">
        <v>10884</v>
      </c>
    </row>
    <row r="77416" spans="1:9" x14ac:dyDescent="0.25">
      <c r="A77416" t="s">
        <v>6877</v>
      </c>
      <c r="B77416">
        <v>-2.9923646187158499E-2</v>
      </c>
      <c r="C77416">
        <v>6.0144532427136702E-2</v>
      </c>
      <c r="D77416">
        <v>30.0448724729854</v>
      </c>
      <c r="E77416">
        <v>-0.49752895200258002</v>
      </c>
      <c r="F77416">
        <v>0.62243795346340702</v>
      </c>
      <c r="G77416">
        <v>0.97051963359402404</v>
      </c>
      <c r="H77416">
        <v>0.93346973406884504</v>
      </c>
      <c r="I77416" t="s">
        <v>10883</v>
      </c>
    </row>
    <row r="77417" spans="1:9" x14ac:dyDescent="0.25">
      <c r="A77417" t="s">
        <v>5358</v>
      </c>
      <c r="B77417">
        <v>-1.23566538364079E-2</v>
      </c>
      <c r="C77417">
        <v>2.5096610058758399E-2</v>
      </c>
      <c r="D77417">
        <v>2000.1942156044199</v>
      </c>
      <c r="E77417">
        <v>-0.49236346293293898</v>
      </c>
      <c r="F77417">
        <v>0.62251646021866403</v>
      </c>
      <c r="G77417">
        <v>0.98771937612975103</v>
      </c>
      <c r="H77417">
        <v>0.93346973406884504</v>
      </c>
      <c r="I77417" t="s">
        <v>10877</v>
      </c>
    </row>
    <row r="77418" spans="1:9" x14ac:dyDescent="0.25">
      <c r="A77418" t="s">
        <v>4452</v>
      </c>
      <c r="B77418">
        <v>-2.91818717531536E-2</v>
      </c>
      <c r="C77418">
        <v>5.7949465121319203E-2</v>
      </c>
      <c r="D77418">
        <v>13.763777759639799</v>
      </c>
      <c r="E77418">
        <v>-0.50357447979994896</v>
      </c>
      <c r="F77418">
        <v>0.62252360158724196</v>
      </c>
      <c r="G77418">
        <v>0.97123980731613002</v>
      </c>
      <c r="H77418">
        <v>0.93346973406884504</v>
      </c>
      <c r="I77418" t="s">
        <v>10877</v>
      </c>
    </row>
    <row r="77419" spans="1:9" x14ac:dyDescent="0.25">
      <c r="A77419" t="s">
        <v>6591</v>
      </c>
      <c r="B77419">
        <v>6.9168366193705696E-3</v>
      </c>
      <c r="C77419">
        <v>1.3968286015703799E-2</v>
      </c>
      <c r="D77419">
        <v>52.56508053852</v>
      </c>
      <c r="E77419">
        <v>0.49518148551614299</v>
      </c>
      <c r="F77419">
        <v>0.62253572580039995</v>
      </c>
      <c r="G77419">
        <v>1.0069408131825599</v>
      </c>
      <c r="H77419">
        <v>0.93346973406884504</v>
      </c>
      <c r="I77419" t="s">
        <v>10871</v>
      </c>
    </row>
    <row r="77420" spans="1:9" x14ac:dyDescent="0.25">
      <c r="A77420" t="s">
        <v>7180</v>
      </c>
      <c r="B77420">
        <v>8.5172459161285304E-3</v>
      </c>
      <c r="C77420">
        <v>1.7019978543214E-2</v>
      </c>
      <c r="D77420">
        <v>19.051021042088799</v>
      </c>
      <c r="E77420">
        <v>0.500426360380133</v>
      </c>
      <c r="F77420">
        <v>0.62250666852495096</v>
      </c>
      <c r="G77420">
        <v>1.00855362085321</v>
      </c>
      <c r="H77420">
        <v>0.93346973406884504</v>
      </c>
      <c r="I77420" t="s">
        <v>10871</v>
      </c>
    </row>
    <row r="77421" spans="1:9" x14ac:dyDescent="0.25">
      <c r="A77421" t="s">
        <v>2345</v>
      </c>
      <c r="B77421">
        <v>-2.4033149607995401E-2</v>
      </c>
      <c r="C77421">
        <v>4.8784194395633397E-2</v>
      </c>
      <c r="D77421">
        <v>499.99999997826598</v>
      </c>
      <c r="E77421">
        <v>-0.49264213349696401</v>
      </c>
      <c r="F77421">
        <v>0.62248172966190796</v>
      </c>
      <c r="G77421">
        <v>0.97625334680575204</v>
      </c>
      <c r="H77421">
        <v>0.93346973406884504</v>
      </c>
      <c r="I77421" t="s">
        <v>10888</v>
      </c>
    </row>
    <row r="77422" spans="1:9" x14ac:dyDescent="0.25">
      <c r="A77422" t="s">
        <v>5647</v>
      </c>
      <c r="B77422">
        <v>1.9623337477836299E-2</v>
      </c>
      <c r="C77422">
        <v>3.8429145975704397E-2</v>
      </c>
      <c r="D77422">
        <v>8.5888455014669507</v>
      </c>
      <c r="E77422">
        <v>0.51063683513139901</v>
      </c>
      <c r="F77422">
        <v>0.62246954321316506</v>
      </c>
      <c r="G77422">
        <v>1.01981714077818</v>
      </c>
      <c r="H77422">
        <v>0.93346973406884504</v>
      </c>
      <c r="I77422" t="s">
        <v>10872</v>
      </c>
    </row>
    <row r="77423" spans="1:9" x14ac:dyDescent="0.25">
      <c r="A77423" t="s">
        <v>7806</v>
      </c>
      <c r="B77423">
        <v>9.8383299882617795E-3</v>
      </c>
      <c r="C77423">
        <v>1.9975918902133599E-2</v>
      </c>
      <c r="D77423">
        <v>1126.3013323366299</v>
      </c>
      <c r="E77423">
        <v>0.492509507896078</v>
      </c>
      <c r="F77423">
        <v>0.62245519255500104</v>
      </c>
      <c r="G77423">
        <v>1.0098868854610299</v>
      </c>
      <c r="H77423">
        <v>0.93346973406884504</v>
      </c>
      <c r="I77423" t="s">
        <v>10872</v>
      </c>
    </row>
    <row r="77424" spans="1:9" x14ac:dyDescent="0.25">
      <c r="A77424" t="s">
        <v>9998</v>
      </c>
      <c r="B77424">
        <v>1.11977466483373E-2</v>
      </c>
      <c r="C77424">
        <v>2.2219841291813001E-2</v>
      </c>
      <c r="D77424">
        <v>13.3737199709833</v>
      </c>
      <c r="E77424">
        <v>0.50395259359764999</v>
      </c>
      <c r="F77424">
        <v>0.62249412684025296</v>
      </c>
      <c r="G77424">
        <v>1.0112606760832801</v>
      </c>
      <c r="H77424">
        <v>0.93346973406884504</v>
      </c>
      <c r="I77424" t="s">
        <v>10872</v>
      </c>
    </row>
    <row r="77425" spans="1:9" x14ac:dyDescent="0.25">
      <c r="A77425" t="s">
        <v>4070</v>
      </c>
      <c r="B77425">
        <v>-1.32943717850311E-2</v>
      </c>
      <c r="C77425">
        <v>2.6698515834082202E-2</v>
      </c>
      <c r="D77425">
        <v>27.225834975149599</v>
      </c>
      <c r="E77425">
        <v>-0.49794422535128802</v>
      </c>
      <c r="F77425">
        <v>0.62252180014608705</v>
      </c>
      <c r="G77425">
        <v>0.98679360806505301</v>
      </c>
      <c r="H77425">
        <v>0.93346973406884504</v>
      </c>
      <c r="I77425" t="s">
        <v>10880</v>
      </c>
    </row>
    <row r="77426" spans="1:9" x14ac:dyDescent="0.25">
      <c r="A77426" t="s">
        <v>2917</v>
      </c>
      <c r="B77426">
        <v>1.5783972141217299E-2</v>
      </c>
      <c r="C77426">
        <v>3.2041459698150698E-2</v>
      </c>
      <c r="D77426">
        <v>812.883076888451</v>
      </c>
      <c r="E77426">
        <v>0.492610895068814</v>
      </c>
      <c r="F77426">
        <v>0.62242057348938395</v>
      </c>
      <c r="G77426">
        <v>1.0159091970106</v>
      </c>
      <c r="H77426">
        <v>0.93346973406884504</v>
      </c>
      <c r="I77426" t="s">
        <v>10879</v>
      </c>
    </row>
    <row r="77427" spans="1:9" x14ac:dyDescent="0.25">
      <c r="A77427" t="s">
        <v>1365</v>
      </c>
      <c r="B77427">
        <v>-3.5667913150572703E-2</v>
      </c>
      <c r="C77427">
        <v>7.1261404652846402E-2</v>
      </c>
      <c r="D77427">
        <v>18.719887497594701</v>
      </c>
      <c r="E77427">
        <v>-0.50052217359916995</v>
      </c>
      <c r="F77427">
        <v>0.62254097213730397</v>
      </c>
      <c r="G77427">
        <v>0.96496069103597903</v>
      </c>
      <c r="H77427">
        <v>0.93346973406884504</v>
      </c>
      <c r="I77427" t="s">
        <v>10875</v>
      </c>
    </row>
    <row r="77428" spans="1:9" x14ac:dyDescent="0.25">
      <c r="A77428" t="s">
        <v>7301</v>
      </c>
      <c r="B77428">
        <v>-2.16493907630942E-2</v>
      </c>
      <c r="C77428">
        <v>4.3955530807045499E-2</v>
      </c>
      <c r="D77428">
        <v>574.00000000680302</v>
      </c>
      <c r="E77428">
        <v>-0.49252938971730198</v>
      </c>
      <c r="F77428">
        <v>0.62253348672563102</v>
      </c>
      <c r="G77428">
        <v>0.97858327524654798</v>
      </c>
      <c r="H77428">
        <v>0.93346973406884504</v>
      </c>
      <c r="I77428" t="s">
        <v>10875</v>
      </c>
    </row>
    <row r="77429" spans="1:9" x14ac:dyDescent="0.25">
      <c r="A77429" t="s">
        <v>7854</v>
      </c>
      <c r="B77429">
        <v>3.5457706136877397E-2</v>
      </c>
      <c r="C77429">
        <v>7.0115830436644003E-2</v>
      </c>
      <c r="D77429">
        <v>11.582419760659199</v>
      </c>
      <c r="E77429">
        <v>0.50570186384537896</v>
      </c>
      <c r="F77429">
        <v>0.622551730382367</v>
      </c>
      <c r="G77429">
        <v>1.0360938267908899</v>
      </c>
      <c r="H77429">
        <v>0.933473809040127</v>
      </c>
      <c r="I77429" t="s">
        <v>10877</v>
      </c>
    </row>
    <row r="77430" spans="1:9" x14ac:dyDescent="0.25">
      <c r="A77430" t="s">
        <v>4156</v>
      </c>
      <c r="B77430">
        <v>2.0167807092297398E-2</v>
      </c>
      <c r="C77430">
        <v>4.0970494737219802E-2</v>
      </c>
      <c r="D77430">
        <v>1502.4058319076601</v>
      </c>
      <c r="E77430">
        <v>0.49225197844574298</v>
      </c>
      <c r="F77430">
        <v>0.62261314332525197</v>
      </c>
      <c r="G77430">
        <v>1.0203725514120201</v>
      </c>
      <c r="H77430">
        <v>0.93351766594788999</v>
      </c>
      <c r="I77430" t="s">
        <v>10878</v>
      </c>
    </row>
    <row r="77431" spans="1:9" x14ac:dyDescent="0.25">
      <c r="A77431" t="s">
        <v>1887</v>
      </c>
      <c r="B77431">
        <v>-6.2044520062757097E-2</v>
      </c>
      <c r="C77431">
        <v>0.123203265557005</v>
      </c>
      <c r="D77431">
        <v>13.593700982983099</v>
      </c>
      <c r="E77431">
        <v>-0.50359476903678002</v>
      </c>
      <c r="F77431">
        <v>0.62260806242522404</v>
      </c>
      <c r="G77431">
        <v>0.93984104407741198</v>
      </c>
      <c r="H77431">
        <v>0.93351766594788999</v>
      </c>
      <c r="I77431" t="s">
        <v>10870</v>
      </c>
    </row>
    <row r="77432" spans="1:9" x14ac:dyDescent="0.25">
      <c r="A77432" t="s">
        <v>5844</v>
      </c>
      <c r="B77432">
        <v>2.4017673472818302E-2</v>
      </c>
      <c r="C77432">
        <v>4.77956876539328E-2</v>
      </c>
      <c r="D77432">
        <v>15.032112003687899</v>
      </c>
      <c r="E77432">
        <v>0.50250712254041796</v>
      </c>
      <c r="F77432">
        <v>0.62259217063571604</v>
      </c>
      <c r="G77432">
        <v>1.02430842081768</v>
      </c>
      <c r="H77432">
        <v>0.93351766594788999</v>
      </c>
      <c r="I77432" t="s">
        <v>10888</v>
      </c>
    </row>
    <row r="77433" spans="1:9" x14ac:dyDescent="0.25">
      <c r="A77433" t="s">
        <v>4656</v>
      </c>
      <c r="B77433">
        <v>-1.6349315397057401E-2</v>
      </c>
      <c r="C77433">
        <v>3.2840405695152598E-2</v>
      </c>
      <c r="D77433">
        <v>27.157820860389201</v>
      </c>
      <c r="E77433">
        <v>-0.49784145630912902</v>
      </c>
      <c r="F77433">
        <v>0.62260324336501305</v>
      </c>
      <c r="G77433">
        <v>0.983783609264956</v>
      </c>
      <c r="H77433">
        <v>0.93351766594788999</v>
      </c>
      <c r="I77433" t="s">
        <v>10873</v>
      </c>
    </row>
    <row r="77434" spans="1:9" x14ac:dyDescent="0.25">
      <c r="A77434" t="s">
        <v>2765</v>
      </c>
      <c r="B77434">
        <v>-1.0657996547379599E-2</v>
      </c>
      <c r="C77434">
        <v>2.13792655546317E-2</v>
      </c>
      <c r="D77434">
        <v>23.881053992520901</v>
      </c>
      <c r="E77434">
        <v>-0.498520237757683</v>
      </c>
      <c r="F77434">
        <v>0.62267804641731195</v>
      </c>
      <c r="G77434">
        <v>0.98939859865554503</v>
      </c>
      <c r="H77434">
        <v>0.93359086422690696</v>
      </c>
      <c r="I77434" t="s">
        <v>10869</v>
      </c>
    </row>
    <row r="77435" spans="1:9" x14ac:dyDescent="0.25">
      <c r="A77435" t="s">
        <v>5941</v>
      </c>
      <c r="B77435">
        <v>-7.20832225562876E-3</v>
      </c>
      <c r="C77435">
        <v>1.45093776118099E-2</v>
      </c>
      <c r="D77435">
        <v>32.486573586848301</v>
      </c>
      <c r="E77435">
        <v>-0.49680437359087998</v>
      </c>
      <c r="F77435">
        <v>0.62267242216876695</v>
      </c>
      <c r="G77435">
        <v>0.99281759538761005</v>
      </c>
      <c r="H77435">
        <v>0.93359086422690696</v>
      </c>
      <c r="I77435" t="s">
        <v>10882</v>
      </c>
    </row>
    <row r="77436" spans="1:9" x14ac:dyDescent="0.25">
      <c r="A77436" t="s">
        <v>4363</v>
      </c>
      <c r="B77436">
        <v>-1.38676252037023E-2</v>
      </c>
      <c r="C77436">
        <v>2.8135159753245001E-2</v>
      </c>
      <c r="D77436">
        <v>179.74143408695099</v>
      </c>
      <c r="E77436">
        <v>-0.49289306779581699</v>
      </c>
      <c r="F77436">
        <v>0.62268974627386298</v>
      </c>
      <c r="G77436">
        <v>0.98622808736453105</v>
      </c>
      <c r="H77436">
        <v>0.93359634901998001</v>
      </c>
      <c r="I77436" t="s">
        <v>10876</v>
      </c>
    </row>
    <row r="77437" spans="1:9" x14ac:dyDescent="0.25">
      <c r="A77437" t="s">
        <v>2803</v>
      </c>
      <c r="B77437">
        <v>-1.22448096009188E-2</v>
      </c>
      <c r="C77437">
        <v>2.4882854884139501E-2</v>
      </c>
      <c r="D77437">
        <v>2116.9999532223601</v>
      </c>
      <c r="E77437">
        <v>-0.49209826034567</v>
      </c>
      <c r="F77437">
        <v>0.62270090581374005</v>
      </c>
      <c r="G77437">
        <v>0.98782985302623805</v>
      </c>
      <c r="H77437">
        <v>0.93360102358713404</v>
      </c>
      <c r="I77437" t="s">
        <v>10877</v>
      </c>
    </row>
    <row r="77438" spans="1:9" x14ac:dyDescent="0.25">
      <c r="A77438" t="s">
        <v>5723</v>
      </c>
      <c r="B77438">
        <v>1.61529488544572E-2</v>
      </c>
      <c r="C77438">
        <v>3.1757485334794798E-2</v>
      </c>
      <c r="D77438">
        <v>9.3850949914287192</v>
      </c>
      <c r="E77438">
        <v>0.50863437971139702</v>
      </c>
      <c r="F77438">
        <v>0.622749888385425</v>
      </c>
      <c r="G77438">
        <v>1.0162841130104401</v>
      </c>
      <c r="H77438">
        <v>0.93366240449546001</v>
      </c>
      <c r="I77438" t="s">
        <v>10872</v>
      </c>
    </row>
    <row r="77439" spans="1:9" x14ac:dyDescent="0.25">
      <c r="A77439" t="s">
        <v>3310</v>
      </c>
      <c r="B77439">
        <v>2.2968258833144E-2</v>
      </c>
      <c r="C77439">
        <v>4.5708815481417302E-2</v>
      </c>
      <c r="D77439">
        <v>14.660566040752199</v>
      </c>
      <c r="E77439">
        <v>0.50249079069838498</v>
      </c>
      <c r="F77439">
        <v>0.62278573003614601</v>
      </c>
      <c r="G77439">
        <v>1.02323406038871</v>
      </c>
      <c r="H77439">
        <v>0.93367090722008905</v>
      </c>
      <c r="I77439" t="s">
        <v>10877</v>
      </c>
    </row>
    <row r="77440" spans="1:9" x14ac:dyDescent="0.25">
      <c r="A77440" t="s">
        <v>5739</v>
      </c>
      <c r="B77440">
        <v>1.40267719969841E-2</v>
      </c>
      <c r="C77440">
        <v>2.7391883015808399E-2</v>
      </c>
      <c r="D77440">
        <v>7.7887062273488796</v>
      </c>
      <c r="E77440">
        <v>0.51207768333739601</v>
      </c>
      <c r="F77440">
        <v>0.62279620792062396</v>
      </c>
      <c r="G77440">
        <v>1.0141256087428001</v>
      </c>
      <c r="H77440">
        <v>0.93367090722008905</v>
      </c>
      <c r="I77440" t="s">
        <v>10871</v>
      </c>
    </row>
    <row r="77441" spans="1:9" x14ac:dyDescent="0.25">
      <c r="A77441" t="s">
        <v>2426</v>
      </c>
      <c r="B77441">
        <v>-1.5856214804511201E-2</v>
      </c>
      <c r="C77441">
        <v>3.1759163525188601E-2</v>
      </c>
      <c r="D77441">
        <v>20.903372699957998</v>
      </c>
      <c r="E77441">
        <v>-0.49926424516613699</v>
      </c>
      <c r="F77441">
        <v>0.622807266829288</v>
      </c>
      <c r="G77441">
        <v>0.98426883316788705</v>
      </c>
      <c r="H77441">
        <v>0.93367090722008905</v>
      </c>
      <c r="I77441" t="s">
        <v>10871</v>
      </c>
    </row>
    <row r="77442" spans="1:9" x14ac:dyDescent="0.25">
      <c r="A77442" t="s">
        <v>5337</v>
      </c>
      <c r="B77442">
        <v>-1.3612709549567699E-2</v>
      </c>
      <c r="C77442">
        <v>2.73236941848886E-2</v>
      </c>
      <c r="D77442">
        <v>24.514516148169498</v>
      </c>
      <c r="E77442">
        <v>-0.49820165082568701</v>
      </c>
      <c r="F77442">
        <v>0.62278224945303695</v>
      </c>
      <c r="G77442">
        <v>0.98647952438880304</v>
      </c>
      <c r="H77442">
        <v>0.93367090722008905</v>
      </c>
      <c r="I77442" t="s">
        <v>10869</v>
      </c>
    </row>
    <row r="77443" spans="1:9" x14ac:dyDescent="0.25">
      <c r="A77443" t="s">
        <v>6941</v>
      </c>
      <c r="B77443">
        <v>-1.1355148785354E-2</v>
      </c>
      <c r="C77443">
        <v>2.3078946247819102E-2</v>
      </c>
      <c r="D77443">
        <v>1386.9465329310201</v>
      </c>
      <c r="E77443">
        <v>-0.49201331219474798</v>
      </c>
      <c r="F77443">
        <v>0.62278779580337496</v>
      </c>
      <c r="G77443">
        <v>0.98870907758674897</v>
      </c>
      <c r="H77443">
        <v>0.93367090722008905</v>
      </c>
      <c r="I77443" t="s">
        <v>10872</v>
      </c>
    </row>
    <row r="77444" spans="1:9" x14ac:dyDescent="0.25">
      <c r="A77444" t="s">
        <v>9454</v>
      </c>
      <c r="B77444">
        <v>-2.8878083047398299E-2</v>
      </c>
      <c r="C77444">
        <v>5.77942851613297E-2</v>
      </c>
      <c r="D77444">
        <v>19.819892483282501</v>
      </c>
      <c r="E77444">
        <v>-0.49967021768305803</v>
      </c>
      <c r="F77444">
        <v>0.622809073332937</v>
      </c>
      <c r="G77444">
        <v>0.97153490382139596</v>
      </c>
      <c r="H77444">
        <v>0.93367090722008905</v>
      </c>
      <c r="I77444" t="s">
        <v>10887</v>
      </c>
    </row>
    <row r="77445" spans="1:9" x14ac:dyDescent="0.25">
      <c r="A77445" t="s">
        <v>1649</v>
      </c>
      <c r="B77445">
        <v>-1.3495551991966E-2</v>
      </c>
      <c r="C77445">
        <v>2.7131197699705199E-2</v>
      </c>
      <c r="D77445">
        <v>27.756555426190101</v>
      </c>
      <c r="E77445">
        <v>-0.49741821726184299</v>
      </c>
      <c r="F77445">
        <v>0.62281185578136999</v>
      </c>
      <c r="G77445">
        <v>0.98659510469092504</v>
      </c>
      <c r="H77445">
        <v>0.93367090722008905</v>
      </c>
      <c r="I77445" t="s">
        <v>10880</v>
      </c>
    </row>
    <row r="77446" spans="1:9" x14ac:dyDescent="0.25">
      <c r="A77446" t="s">
        <v>4014</v>
      </c>
      <c r="B77446">
        <v>4.2328013844377101E-2</v>
      </c>
      <c r="C77446">
        <v>8.4364130137861607E-2</v>
      </c>
      <c r="D77446">
        <v>15.6214466986048</v>
      </c>
      <c r="E77446">
        <v>0.50172998613519504</v>
      </c>
      <c r="F77446">
        <v>0.62285471319470298</v>
      </c>
      <c r="G77446">
        <v>1.04323661868827</v>
      </c>
      <c r="H77446">
        <v>0.93372309864466796</v>
      </c>
      <c r="I77446" t="s">
        <v>10877</v>
      </c>
    </row>
    <row r="77447" spans="1:9" x14ac:dyDescent="0.25">
      <c r="A77447" t="s">
        <v>4720</v>
      </c>
      <c r="B77447">
        <v>-3.035821491962E-2</v>
      </c>
      <c r="C77447">
        <v>6.1710764820379203E-2</v>
      </c>
      <c r="D77447">
        <v>472.99999999314599</v>
      </c>
      <c r="E77447">
        <v>-0.49194358566099899</v>
      </c>
      <c r="F77447">
        <v>0.62298745158455004</v>
      </c>
      <c r="G77447">
        <v>0.97009796773505896</v>
      </c>
      <c r="H77447">
        <v>0.93380845004680502</v>
      </c>
      <c r="I77447" t="s">
        <v>10870</v>
      </c>
    </row>
    <row r="77448" spans="1:9" x14ac:dyDescent="0.25">
      <c r="A77448" t="s">
        <v>4516</v>
      </c>
      <c r="B77448">
        <v>2.4885861643520898E-2</v>
      </c>
      <c r="C77448">
        <v>5.0585082761431699E-2</v>
      </c>
      <c r="D77448">
        <v>560.81586181521004</v>
      </c>
      <c r="E77448">
        <v>0.491960480936388</v>
      </c>
      <c r="F77448">
        <v>0.62293978787722804</v>
      </c>
      <c r="G77448">
        <v>1.02519809942012</v>
      </c>
      <c r="H77448">
        <v>0.93380845004680502</v>
      </c>
      <c r="I77448" t="s">
        <v>10883</v>
      </c>
    </row>
    <row r="77449" spans="1:9" x14ac:dyDescent="0.25">
      <c r="A77449" t="s">
        <v>2445</v>
      </c>
      <c r="B77449">
        <v>-4.6103447309362701E-2</v>
      </c>
      <c r="C77449">
        <v>9.2519740462298605E-2</v>
      </c>
      <c r="D77449">
        <v>23.160506791852502</v>
      </c>
      <c r="E77449">
        <v>-0.49830930219858999</v>
      </c>
      <c r="F77449">
        <v>0.62296527776547905</v>
      </c>
      <c r="G77449">
        <v>0.95494317077933899</v>
      </c>
      <c r="H77449">
        <v>0.93380845004680502</v>
      </c>
      <c r="I77449" t="s">
        <v>10888</v>
      </c>
    </row>
    <row r="77450" spans="1:9" x14ac:dyDescent="0.25">
      <c r="A77450" t="s">
        <v>823</v>
      </c>
      <c r="B77450">
        <v>-3.52158696027495E-2</v>
      </c>
      <c r="C77450">
        <v>6.9049403250552602E-2</v>
      </c>
      <c r="D77450">
        <v>8.5683815477605698</v>
      </c>
      <c r="E77450">
        <v>-0.51000976033008205</v>
      </c>
      <c r="F77450">
        <v>0.62292071732242404</v>
      </c>
      <c r="G77450">
        <v>0.96539699389678202</v>
      </c>
      <c r="H77450">
        <v>0.93380845004680502</v>
      </c>
      <c r="I77450" t="s">
        <v>10888</v>
      </c>
    </row>
    <row r="77451" spans="1:9" x14ac:dyDescent="0.25">
      <c r="A77451" t="s">
        <v>1007</v>
      </c>
      <c r="B77451">
        <v>1.23401580236403E-2</v>
      </c>
      <c r="C77451">
        <v>2.4701120686111699E-2</v>
      </c>
      <c r="D77451">
        <v>19.519929716217799</v>
      </c>
      <c r="E77451">
        <v>0.49957887257231098</v>
      </c>
      <c r="F77451">
        <v>0.62295604954162698</v>
      </c>
      <c r="G77451">
        <v>1.01241661193445</v>
      </c>
      <c r="H77451">
        <v>0.93380845004680502</v>
      </c>
      <c r="I77451" t="s">
        <v>10869</v>
      </c>
    </row>
    <row r="77452" spans="1:9" x14ac:dyDescent="0.25">
      <c r="A77452" t="s">
        <v>2946</v>
      </c>
      <c r="B77452">
        <v>4.7576336705906302E-2</v>
      </c>
      <c r="C77452">
        <v>9.6596294463014098E-2</v>
      </c>
      <c r="D77452">
        <v>172.99999999979701</v>
      </c>
      <c r="E77452">
        <v>0.492527554709906</v>
      </c>
      <c r="F77452">
        <v>0.62297093833953399</v>
      </c>
      <c r="G77452">
        <v>1.0487262543733999</v>
      </c>
      <c r="H77452">
        <v>0.93380845004680502</v>
      </c>
      <c r="I77452" t="s">
        <v>10887</v>
      </c>
    </row>
    <row r="77453" spans="1:9" x14ac:dyDescent="0.25">
      <c r="A77453" t="s">
        <v>3409</v>
      </c>
      <c r="B77453">
        <v>4.92706408007706E-2</v>
      </c>
      <c r="C77453">
        <v>0.100035328549314</v>
      </c>
      <c r="D77453">
        <v>172.99999999939001</v>
      </c>
      <c r="E77453">
        <v>0.49253240345466498</v>
      </c>
      <c r="F77453">
        <v>0.62296751856414201</v>
      </c>
      <c r="G77453">
        <v>1.0505046216826599</v>
      </c>
      <c r="H77453">
        <v>0.93380845004680502</v>
      </c>
      <c r="I77453" t="s">
        <v>10887</v>
      </c>
    </row>
    <row r="77454" spans="1:9" x14ac:dyDescent="0.25">
      <c r="A77454" t="s">
        <v>3423</v>
      </c>
      <c r="B77454">
        <v>3.2936132026765597E-2</v>
      </c>
      <c r="C77454">
        <v>6.6265228033776893E-2</v>
      </c>
      <c r="D77454">
        <v>28.388122045525801</v>
      </c>
      <c r="E77454">
        <v>0.49703491565708202</v>
      </c>
      <c r="F77454">
        <v>0.62299208304815201</v>
      </c>
      <c r="G77454">
        <v>1.03348453057107</v>
      </c>
      <c r="H77454">
        <v>0.93380845004680502</v>
      </c>
      <c r="I77454" t="s">
        <v>10880</v>
      </c>
    </row>
    <row r="77455" spans="1:9" x14ac:dyDescent="0.25">
      <c r="A77455" t="s">
        <v>6065</v>
      </c>
      <c r="B77455">
        <v>1.6514153484008001E-2</v>
      </c>
      <c r="C77455">
        <v>3.2836818033621602E-2</v>
      </c>
      <c r="D77455">
        <v>13.8274571055222</v>
      </c>
      <c r="E77455">
        <v>0.50291576568409002</v>
      </c>
      <c r="F77455">
        <v>0.62293857705455702</v>
      </c>
      <c r="G77455">
        <v>1.01665126584166</v>
      </c>
      <c r="H77455">
        <v>0.93380845004680502</v>
      </c>
      <c r="I77455" t="s">
        <v>10879</v>
      </c>
    </row>
    <row r="77456" spans="1:9" x14ac:dyDescent="0.25">
      <c r="A77456" t="s">
        <v>7754</v>
      </c>
      <c r="B77456">
        <v>-2.77451119733121E-2</v>
      </c>
      <c r="C77456">
        <v>5.5530115760739698E-2</v>
      </c>
      <c r="D77456">
        <v>19.2722925953972</v>
      </c>
      <c r="E77456">
        <v>-0.49964080919363402</v>
      </c>
      <c r="F77456">
        <v>0.62298436158222303</v>
      </c>
      <c r="G77456">
        <v>0.97263624854293695</v>
      </c>
      <c r="H77456">
        <v>0.93380845004680502</v>
      </c>
      <c r="I77456" t="s">
        <v>10875</v>
      </c>
    </row>
    <row r="77457" spans="1:9" x14ac:dyDescent="0.25">
      <c r="A77457" t="s">
        <v>4729</v>
      </c>
      <c r="B77457">
        <v>-3.5607950327937399E-2</v>
      </c>
      <c r="C77457">
        <v>7.1290835458739293E-2</v>
      </c>
      <c r="D77457">
        <v>19.610198459137699</v>
      </c>
      <c r="E77457">
        <v>-0.49947444294640198</v>
      </c>
      <c r="F77457">
        <v>0.623002781990319</v>
      </c>
      <c r="G77457">
        <v>0.96501855453755803</v>
      </c>
      <c r="H77457">
        <v>0.93381243028334304</v>
      </c>
      <c r="I77457" t="s">
        <v>10887</v>
      </c>
    </row>
    <row r="77458" spans="1:9" x14ac:dyDescent="0.25">
      <c r="A77458" t="s">
        <v>7190</v>
      </c>
      <c r="B77458">
        <v>1.50067825510154E-2</v>
      </c>
      <c r="C77458">
        <v>3.0150434155404401E-2</v>
      </c>
      <c r="D77458">
        <v>25.0694355082789</v>
      </c>
      <c r="E77458">
        <v>0.497730230804171</v>
      </c>
      <c r="F77458">
        <v>0.62301217687480404</v>
      </c>
      <c r="G77458">
        <v>1.0151199496952199</v>
      </c>
      <c r="H77458">
        <v>0.93381445580376199</v>
      </c>
      <c r="I77458" t="s">
        <v>10872</v>
      </c>
    </row>
    <row r="77459" spans="1:9" x14ac:dyDescent="0.25">
      <c r="A77459" t="s">
        <v>5462</v>
      </c>
      <c r="B77459">
        <v>-1.5896591032522001E-2</v>
      </c>
      <c r="C77459">
        <v>3.1728708344774599E-2</v>
      </c>
      <c r="D77459">
        <v>16.266663773847</v>
      </c>
      <c r="E77459">
        <v>-0.50101601552084696</v>
      </c>
      <c r="F77459">
        <v>0.62307152082544903</v>
      </c>
      <c r="G77459">
        <v>0.98422909290734095</v>
      </c>
      <c r="H77459">
        <v>0.93382363106018396</v>
      </c>
      <c r="I77459" t="s">
        <v>10871</v>
      </c>
    </row>
    <row r="77460" spans="1:9" x14ac:dyDescent="0.25">
      <c r="A77460" t="s">
        <v>6331</v>
      </c>
      <c r="B77460">
        <v>-6.4321448528358097E-3</v>
      </c>
      <c r="C77460">
        <v>1.27118748134478E-2</v>
      </c>
      <c r="D77460">
        <v>10.780112664974601</v>
      </c>
      <c r="E77460">
        <v>-0.50599498085296701</v>
      </c>
      <c r="F77460">
        <v>0.62304694073782696</v>
      </c>
      <c r="G77460">
        <v>0.99358849710979102</v>
      </c>
      <c r="H77460">
        <v>0.93382363106018396</v>
      </c>
      <c r="I77460" t="s">
        <v>10871</v>
      </c>
    </row>
    <row r="77461" spans="1:9" x14ac:dyDescent="0.25">
      <c r="A77461" t="s">
        <v>7246</v>
      </c>
      <c r="B77461">
        <v>-1.1263773659620601E-2</v>
      </c>
      <c r="C77461">
        <v>2.197414626764E-2</v>
      </c>
      <c r="D77461">
        <v>7.46325803222655</v>
      </c>
      <c r="E77461">
        <v>-0.51259209447459098</v>
      </c>
      <c r="F77461">
        <v>0.62305669135420405</v>
      </c>
      <c r="G77461">
        <v>0.98879942513072305</v>
      </c>
      <c r="H77461">
        <v>0.93382363106018396</v>
      </c>
      <c r="I77461" t="s">
        <v>10871</v>
      </c>
    </row>
    <row r="77462" spans="1:9" x14ac:dyDescent="0.25">
      <c r="A77462" t="s">
        <v>1648</v>
      </c>
      <c r="B77462">
        <v>3.4374679380936697E-2</v>
      </c>
      <c r="C77462">
        <v>6.9002011324195395E-2</v>
      </c>
      <c r="D77462">
        <v>23.2709006212262</v>
      </c>
      <c r="E77462">
        <v>0.49816923769703603</v>
      </c>
      <c r="F77462">
        <v>0.62304034767613903</v>
      </c>
      <c r="G77462">
        <v>1.0349723168770599</v>
      </c>
      <c r="H77462">
        <v>0.93382363106018396</v>
      </c>
      <c r="I77462" t="s">
        <v>10888</v>
      </c>
    </row>
    <row r="77463" spans="1:9" x14ac:dyDescent="0.25">
      <c r="A77463" t="s">
        <v>4280</v>
      </c>
      <c r="B77463">
        <v>-4.72972781307303E-2</v>
      </c>
      <c r="C77463">
        <v>9.6056348253791501E-2</v>
      </c>
      <c r="D77463">
        <v>172.99999999829501</v>
      </c>
      <c r="E77463">
        <v>-0.49239096624582901</v>
      </c>
      <c r="F77463">
        <v>0.62306727630560499</v>
      </c>
      <c r="G77463">
        <v>0.95380381042648199</v>
      </c>
      <c r="H77463">
        <v>0.93382363106018396</v>
      </c>
      <c r="I77463" t="s">
        <v>10887</v>
      </c>
    </row>
    <row r="77464" spans="1:9" x14ac:dyDescent="0.25">
      <c r="A77464" t="s">
        <v>3930</v>
      </c>
      <c r="B77464">
        <v>-2.1176512707172399E-2</v>
      </c>
      <c r="C77464">
        <v>4.25497619614639E-2</v>
      </c>
      <c r="D77464">
        <v>24.877805719570802</v>
      </c>
      <c r="E77464">
        <v>-0.49768815925107601</v>
      </c>
      <c r="F77464">
        <v>0.62307460363653899</v>
      </c>
      <c r="G77464">
        <v>0.97904613523284501</v>
      </c>
      <c r="H77464">
        <v>0.93382363106018396</v>
      </c>
      <c r="I77464" t="s">
        <v>10882</v>
      </c>
    </row>
    <row r="77465" spans="1:9" x14ac:dyDescent="0.25">
      <c r="A77465" t="s">
        <v>1512</v>
      </c>
      <c r="B77465">
        <v>-7.5403122216073107E-2</v>
      </c>
      <c r="C77465">
        <v>0.151931970870231</v>
      </c>
      <c r="D77465">
        <v>32.264373525050502</v>
      </c>
      <c r="E77465">
        <v>-0.49629529442803799</v>
      </c>
      <c r="F77465">
        <v>0.623050461954337</v>
      </c>
      <c r="G77465">
        <v>0.92736956769091505</v>
      </c>
      <c r="H77465">
        <v>0.93382363106018396</v>
      </c>
      <c r="I77465" t="s">
        <v>60</v>
      </c>
    </row>
    <row r="77466" spans="1:9" x14ac:dyDescent="0.25">
      <c r="A77466" t="s">
        <v>6547</v>
      </c>
      <c r="B77466">
        <v>1.5298028186356E-2</v>
      </c>
      <c r="C77466">
        <v>3.02750734982398E-2</v>
      </c>
      <c r="D77466">
        <v>11.2170884308096</v>
      </c>
      <c r="E77466">
        <v>0.50530110809625095</v>
      </c>
      <c r="F77466">
        <v>0.62312826752963701</v>
      </c>
      <c r="G77466">
        <v>1.0154156420073699</v>
      </c>
      <c r="H77466">
        <v>0.93385962553359503</v>
      </c>
      <c r="I77466" t="s">
        <v>10872</v>
      </c>
    </row>
    <row r="77467" spans="1:9" x14ac:dyDescent="0.25">
      <c r="A77467" t="s">
        <v>9326</v>
      </c>
      <c r="B77467">
        <v>-2.3050486832359499E-2</v>
      </c>
      <c r="C77467">
        <v>4.6819122225950499E-2</v>
      </c>
      <c r="D77467">
        <v>171.11918360401401</v>
      </c>
      <c r="E77467">
        <v>-0.49233060630904502</v>
      </c>
      <c r="F77467">
        <v>0.62311670575065103</v>
      </c>
      <c r="G77467">
        <v>0.97721314613154897</v>
      </c>
      <c r="H77467">
        <v>0.93385962553359503</v>
      </c>
      <c r="I77467" t="s">
        <v>10887</v>
      </c>
    </row>
    <row r="77468" spans="1:9" x14ac:dyDescent="0.25">
      <c r="A77468" t="s">
        <v>5183</v>
      </c>
      <c r="B77468">
        <v>-4.0024426633323701E-3</v>
      </c>
      <c r="C77468">
        <v>8.1445308498065503E-3</v>
      </c>
      <c r="D77468">
        <v>12910.4011873406</v>
      </c>
      <c r="E77468">
        <v>-0.49142703700697998</v>
      </c>
      <c r="F77468">
        <v>0.62313279956073497</v>
      </c>
      <c r="G77468">
        <v>0.99600555643476896</v>
      </c>
      <c r="H77468">
        <v>0.93385962553359503</v>
      </c>
      <c r="I77468" t="s">
        <v>10882</v>
      </c>
    </row>
    <row r="77469" spans="1:9" x14ac:dyDescent="0.25">
      <c r="A77469" t="s">
        <v>3459</v>
      </c>
      <c r="B77469">
        <v>2.0895878161188201E-2</v>
      </c>
      <c r="C77469">
        <v>4.2031072861232102E-2</v>
      </c>
      <c r="D77469">
        <v>26.776348382320101</v>
      </c>
      <c r="E77469">
        <v>0.49715309980730399</v>
      </c>
      <c r="F77469">
        <v>0.62313883983988105</v>
      </c>
      <c r="G77469">
        <v>1.0211157256551999</v>
      </c>
      <c r="H77469">
        <v>0.93385962553359503</v>
      </c>
      <c r="I77469" t="s">
        <v>10873</v>
      </c>
    </row>
    <row r="77470" spans="1:9" x14ac:dyDescent="0.25">
      <c r="A77470" t="s">
        <v>4924</v>
      </c>
      <c r="B77470">
        <v>-2.3538222034934098E-2</v>
      </c>
      <c r="C77470">
        <v>4.7863802847548001E-2</v>
      </c>
      <c r="D77470">
        <v>470.99999986807302</v>
      </c>
      <c r="E77470">
        <v>-0.49177500813936897</v>
      </c>
      <c r="F77470">
        <v>0.62310751104661299</v>
      </c>
      <c r="G77470">
        <v>0.97673664109334801</v>
      </c>
      <c r="H77470">
        <v>0.93385962553359503</v>
      </c>
      <c r="I77470" t="s">
        <v>10886</v>
      </c>
    </row>
    <row r="77471" spans="1:9" x14ac:dyDescent="0.25">
      <c r="A77471" t="s">
        <v>6249</v>
      </c>
      <c r="B77471">
        <v>8.3637856069294705E-3</v>
      </c>
      <c r="C77471">
        <v>1.6775664758622601E-2</v>
      </c>
      <c r="D77471">
        <v>21.307974937428199</v>
      </c>
      <c r="E77471">
        <v>0.49856656813736999</v>
      </c>
      <c r="F77471">
        <v>0.62319236635035502</v>
      </c>
      <c r="G77471">
        <v>1.0083988597778599</v>
      </c>
      <c r="H77471">
        <v>0.93386976861170801</v>
      </c>
      <c r="I77471" t="s">
        <v>10869</v>
      </c>
    </row>
    <row r="77472" spans="1:9" x14ac:dyDescent="0.25">
      <c r="A77472" t="s">
        <v>7444</v>
      </c>
      <c r="B77472">
        <v>-8.8764315469842103E-3</v>
      </c>
      <c r="C77472">
        <v>1.8047100777809001E-2</v>
      </c>
      <c r="D77472">
        <v>300.505296534217</v>
      </c>
      <c r="E77472">
        <v>-0.49184806226043998</v>
      </c>
      <c r="F77472">
        <v>0.62318584167379398</v>
      </c>
      <c r="G77472">
        <v>0.99116284766585505</v>
      </c>
      <c r="H77472">
        <v>0.93386976861170801</v>
      </c>
      <c r="I77472" t="s">
        <v>10869</v>
      </c>
    </row>
    <row r="77473" spans="1:9" x14ac:dyDescent="0.25">
      <c r="A77473" t="s">
        <v>4250</v>
      </c>
      <c r="B77473">
        <v>-4.9102373468073203E-2</v>
      </c>
      <c r="C77473">
        <v>9.9758689625253305E-2</v>
      </c>
      <c r="D77473">
        <v>172.99999999439001</v>
      </c>
      <c r="E77473">
        <v>-0.49221149207680898</v>
      </c>
      <c r="F77473">
        <v>0.62319387211899602</v>
      </c>
      <c r="G77473">
        <v>0.95208365660343797</v>
      </c>
      <c r="H77473">
        <v>0.93386976861170801</v>
      </c>
      <c r="I77473" t="s">
        <v>10887</v>
      </c>
    </row>
    <row r="77474" spans="1:9" x14ac:dyDescent="0.25">
      <c r="A77474" t="s">
        <v>2399</v>
      </c>
      <c r="B77474">
        <v>-7.02219184365042E-3</v>
      </c>
      <c r="C77474">
        <v>1.4102590993289499E-2</v>
      </c>
      <c r="D77474">
        <v>23.318849359030999</v>
      </c>
      <c r="E77474">
        <v>-0.49793629035911502</v>
      </c>
      <c r="F77474">
        <v>0.62319248544763495</v>
      </c>
      <c r="G77474">
        <v>0.99300240613457602</v>
      </c>
      <c r="H77474">
        <v>0.93386976861170801</v>
      </c>
      <c r="I77474" t="s">
        <v>10882</v>
      </c>
    </row>
    <row r="77475" spans="1:9" x14ac:dyDescent="0.25">
      <c r="A77475" t="s">
        <v>3678</v>
      </c>
      <c r="B77475">
        <v>1.771764252293E-2</v>
      </c>
      <c r="C77475">
        <v>3.5533003454360203E-2</v>
      </c>
      <c r="D77475">
        <v>21.257954019154901</v>
      </c>
      <c r="E77475">
        <v>0.49862496272478501</v>
      </c>
      <c r="F77475">
        <v>0.62316383133725195</v>
      </c>
      <c r="G77475">
        <v>1.0178755310436201</v>
      </c>
      <c r="H77475">
        <v>0.93386976861170801</v>
      </c>
      <c r="I77475" t="s">
        <v>10882</v>
      </c>
    </row>
    <row r="77476" spans="1:9" x14ac:dyDescent="0.25">
      <c r="A77476" t="s">
        <v>3753</v>
      </c>
      <c r="B77476">
        <v>1.4899565348654499E-2</v>
      </c>
      <c r="C77476">
        <v>3.0017984680425099E-2</v>
      </c>
      <c r="D77476">
        <v>30.8445379346274</v>
      </c>
      <c r="E77476">
        <v>0.49635461898181998</v>
      </c>
      <c r="F77476">
        <v>0.62316314658618799</v>
      </c>
      <c r="G77476">
        <v>1.01501111720861</v>
      </c>
      <c r="H77476">
        <v>0.93386976861170801</v>
      </c>
      <c r="I77476" t="s">
        <v>10873</v>
      </c>
    </row>
    <row r="77477" spans="1:9" x14ac:dyDescent="0.25">
      <c r="A77477" t="s">
        <v>2789</v>
      </c>
      <c r="B77477">
        <v>-1.4115890249143E-2</v>
      </c>
      <c r="C77477">
        <v>2.8190647384292899E-2</v>
      </c>
      <c r="D77477">
        <v>16.373317466251098</v>
      </c>
      <c r="E77477">
        <v>-0.50072955249009399</v>
      </c>
      <c r="F77477">
        <v>0.62322550937223398</v>
      </c>
      <c r="G77477">
        <v>0.98598327179443801</v>
      </c>
      <c r="H77477">
        <v>0.93387609140224304</v>
      </c>
      <c r="I77477" t="s">
        <v>10871</v>
      </c>
    </row>
    <row r="77478" spans="1:9" x14ac:dyDescent="0.25">
      <c r="A77478" t="s">
        <v>1698</v>
      </c>
      <c r="B77478">
        <v>-5.2514584456775003E-2</v>
      </c>
      <c r="C77478">
        <v>0.105236292314561</v>
      </c>
      <c r="D77478">
        <v>19.934860911857001</v>
      </c>
      <c r="E77478">
        <v>-0.49901591268347101</v>
      </c>
      <c r="F77478">
        <v>0.62323026774255197</v>
      </c>
      <c r="G77478">
        <v>0.94884048263188303</v>
      </c>
      <c r="H77478">
        <v>0.93387609140224304</v>
      </c>
      <c r="I77478" t="s">
        <v>10888</v>
      </c>
    </row>
    <row r="77479" spans="1:9" x14ac:dyDescent="0.25">
      <c r="A77479" t="s">
        <v>3292</v>
      </c>
      <c r="B77479">
        <v>1.2182190479642301E-2</v>
      </c>
      <c r="C77479">
        <v>2.4439039035693801E-2</v>
      </c>
      <c r="D77479">
        <v>21.503011805951999</v>
      </c>
      <c r="E77479">
        <v>0.498472565220339</v>
      </c>
      <c r="F77479">
        <v>0.62321154485858599</v>
      </c>
      <c r="G77479">
        <v>1.01225669559988</v>
      </c>
      <c r="H77479">
        <v>0.93387609140224304</v>
      </c>
      <c r="I77479" t="s">
        <v>10882</v>
      </c>
    </row>
    <row r="77480" spans="1:9" x14ac:dyDescent="0.25">
      <c r="A77480" t="s">
        <v>463</v>
      </c>
      <c r="B77480">
        <v>7.79465805320292E-2</v>
      </c>
      <c r="C77480">
        <v>0.15634462106296601</v>
      </c>
      <c r="D77480">
        <v>21.232337374968498</v>
      </c>
      <c r="E77480">
        <v>0.49855620233098302</v>
      </c>
      <c r="F77480">
        <v>0.62321760010806404</v>
      </c>
      <c r="G77480">
        <v>1.0810649072153899</v>
      </c>
      <c r="H77480">
        <v>0.93387609140224304</v>
      </c>
      <c r="I77480" t="s">
        <v>10875</v>
      </c>
    </row>
    <row r="77481" spans="1:9" x14ac:dyDescent="0.25">
      <c r="A77481" t="s">
        <v>3499</v>
      </c>
      <c r="B77481">
        <v>-1.39250757133406E-2</v>
      </c>
      <c r="C77481">
        <v>2.8333909130888499E-2</v>
      </c>
      <c r="D77481">
        <v>634.412396222589</v>
      </c>
      <c r="E77481">
        <v>-0.49146327282316299</v>
      </c>
      <c r="F77481">
        <v>0.62326880496737402</v>
      </c>
      <c r="G77481">
        <v>0.98617142968581395</v>
      </c>
      <c r="H77481">
        <v>0.93390972925163296</v>
      </c>
      <c r="I77481" t="s">
        <v>10885</v>
      </c>
    </row>
    <row r="77482" spans="1:9" x14ac:dyDescent="0.25">
      <c r="A77482" t="s">
        <v>5474</v>
      </c>
      <c r="B77482">
        <v>-1.35122719000148E-2</v>
      </c>
      <c r="C77482">
        <v>2.7204789735323E-2</v>
      </c>
      <c r="D77482">
        <v>28.1817186341279</v>
      </c>
      <c r="E77482">
        <v>-0.49668723895595202</v>
      </c>
      <c r="F77482">
        <v>0.62326205439871496</v>
      </c>
      <c r="G77482">
        <v>0.98657860904939598</v>
      </c>
      <c r="H77482">
        <v>0.93390972925163296</v>
      </c>
      <c r="I77482" t="s">
        <v>10871</v>
      </c>
    </row>
    <row r="77483" spans="1:9" x14ac:dyDescent="0.25">
      <c r="A77483" t="s">
        <v>543</v>
      </c>
      <c r="B77483">
        <v>2.2375584698185302E-2</v>
      </c>
      <c r="C77483">
        <v>4.4854934217871997E-2</v>
      </c>
      <c r="D77483">
        <v>20.162799023400702</v>
      </c>
      <c r="E77483">
        <v>0.498843328796366</v>
      </c>
      <c r="F77483">
        <v>0.62328847985715496</v>
      </c>
      <c r="G77483">
        <v>1.0226277957035601</v>
      </c>
      <c r="H77483">
        <v>0.933927156285705</v>
      </c>
      <c r="I77483" t="s">
        <v>10869</v>
      </c>
    </row>
    <row r="77484" spans="1:9" x14ac:dyDescent="0.25">
      <c r="A77484" t="s">
        <v>6469</v>
      </c>
      <c r="B77484">
        <v>-1.47772569107793E-2</v>
      </c>
      <c r="C77484">
        <v>2.9509322362691E-2</v>
      </c>
      <c r="D77484">
        <v>16.120966517248501</v>
      </c>
      <c r="E77484">
        <v>-0.50076571495461997</v>
      </c>
      <c r="F77484">
        <v>0.62330382242460602</v>
      </c>
      <c r="G77484">
        <v>0.985331390919443</v>
      </c>
      <c r="H77484">
        <v>0.93393809145964302</v>
      </c>
      <c r="I77484" t="s">
        <v>10872</v>
      </c>
    </row>
    <row r="77485" spans="1:9" x14ac:dyDescent="0.25">
      <c r="A77485" t="s">
        <v>5753</v>
      </c>
      <c r="B77485">
        <v>-2.2739099401815399E-2</v>
      </c>
      <c r="C77485">
        <v>4.5543013262610503E-2</v>
      </c>
      <c r="D77485">
        <v>18.944925657499599</v>
      </c>
      <c r="E77485">
        <v>-0.499288425882078</v>
      </c>
      <c r="F77485">
        <v>0.62332477086376303</v>
      </c>
      <c r="G77485">
        <v>0.97751748540346906</v>
      </c>
      <c r="H77485">
        <v>0.933952915653674</v>
      </c>
      <c r="I77485" t="s">
        <v>10888</v>
      </c>
    </row>
    <row r="77486" spans="1:9" x14ac:dyDescent="0.25">
      <c r="A77486" t="s">
        <v>1311</v>
      </c>
      <c r="B77486">
        <v>6.2207075137037E-2</v>
      </c>
      <c r="C77486">
        <v>0.125234580861348</v>
      </c>
      <c r="D77486">
        <v>27.5090584385688</v>
      </c>
      <c r="E77486">
        <v>0.49672442474901601</v>
      </c>
      <c r="F77486">
        <v>0.62332980544893102</v>
      </c>
      <c r="G77486">
        <v>1.0641826876893601</v>
      </c>
      <c r="H77486">
        <v>0.933952915653674</v>
      </c>
      <c r="I77486" t="s">
        <v>10873</v>
      </c>
    </row>
    <row r="77487" spans="1:9" x14ac:dyDescent="0.25">
      <c r="A77487" t="s">
        <v>3951</v>
      </c>
      <c r="B77487">
        <v>4.4880665361951101E-2</v>
      </c>
      <c r="C77487">
        <v>9.0458101442716099E-2</v>
      </c>
      <c r="D77487">
        <v>30.4181483231641</v>
      </c>
      <c r="E77487">
        <v>0.49614865497008498</v>
      </c>
      <c r="F77487">
        <v>0.62335580759061104</v>
      </c>
      <c r="G77487">
        <v>1.0459030400004801</v>
      </c>
      <c r="H77487">
        <v>0.93396928526614198</v>
      </c>
      <c r="I77487" t="s">
        <v>60</v>
      </c>
    </row>
    <row r="77488" spans="1:9" x14ac:dyDescent="0.25">
      <c r="A77488" t="s">
        <v>4130</v>
      </c>
      <c r="B77488">
        <v>-4.8806694505455897E-2</v>
      </c>
      <c r="C77488">
        <v>9.7699232140113598E-2</v>
      </c>
      <c r="D77488">
        <v>18.240094193487099</v>
      </c>
      <c r="E77488">
        <v>-0.49956067654104602</v>
      </c>
      <c r="F77488">
        <v>0.623356820438839</v>
      </c>
      <c r="G77488">
        <v>0.952365209333906</v>
      </c>
      <c r="H77488">
        <v>0.93396928526614198</v>
      </c>
      <c r="I77488" t="s">
        <v>61</v>
      </c>
    </row>
    <row r="77489" spans="1:9" x14ac:dyDescent="0.25">
      <c r="A77489" t="s">
        <v>3763</v>
      </c>
      <c r="B77489">
        <v>3.1956639395534399E-2</v>
      </c>
      <c r="C77489">
        <v>6.5044896636286501E-2</v>
      </c>
      <c r="D77489">
        <v>379.45299108509698</v>
      </c>
      <c r="E77489">
        <v>0.49130125571921901</v>
      </c>
      <c r="F77489">
        <v>0.62349743427958404</v>
      </c>
      <c r="G77489">
        <v>1.03247273569259</v>
      </c>
      <c r="H77489">
        <v>0.93400146340602697</v>
      </c>
      <c r="I77489" t="s">
        <v>10868</v>
      </c>
    </row>
    <row r="77490" spans="1:9" x14ac:dyDescent="0.25">
      <c r="A77490" t="s">
        <v>3762</v>
      </c>
      <c r="B77490">
        <v>9.6895786829730102E-2</v>
      </c>
      <c r="C77490">
        <v>0.19023452949224201</v>
      </c>
      <c r="D77490">
        <v>8.5221569260423404</v>
      </c>
      <c r="E77490">
        <v>0.50934910233360897</v>
      </c>
      <c r="F77490">
        <v>0.62343275869210402</v>
      </c>
      <c r="G77490">
        <v>1.1017455512413901</v>
      </c>
      <c r="H77490">
        <v>0.93400146340602697</v>
      </c>
      <c r="I77490" t="s">
        <v>10884</v>
      </c>
    </row>
    <row r="77491" spans="1:9" x14ac:dyDescent="0.25">
      <c r="A77491" t="s">
        <v>2901</v>
      </c>
      <c r="B77491">
        <v>-2.9037386493279901E-2</v>
      </c>
      <c r="C77491">
        <v>5.81896282355292E-2</v>
      </c>
      <c r="D77491">
        <v>19.116045861520899</v>
      </c>
      <c r="E77491">
        <v>-0.499013095181633</v>
      </c>
      <c r="F77491">
        <v>0.62346411633617105</v>
      </c>
      <c r="G77491">
        <v>0.97138014729037403</v>
      </c>
      <c r="H77491">
        <v>0.93400146340602697</v>
      </c>
      <c r="I77491" t="s">
        <v>10889</v>
      </c>
    </row>
    <row r="77492" spans="1:9" x14ac:dyDescent="0.25">
      <c r="A77492" t="s">
        <v>5901</v>
      </c>
      <c r="B77492">
        <v>-3.3433905061242102E-2</v>
      </c>
      <c r="C77492">
        <v>6.6957790461433506E-2</v>
      </c>
      <c r="D77492">
        <v>18.395095253121902</v>
      </c>
      <c r="E77492">
        <v>-0.499328081629269</v>
      </c>
      <c r="F77492">
        <v>0.62346762191245897</v>
      </c>
      <c r="G77492">
        <v>0.96711883077889205</v>
      </c>
      <c r="H77492">
        <v>0.93400146340602697</v>
      </c>
      <c r="I77492" t="s">
        <v>10888</v>
      </c>
    </row>
    <row r="77493" spans="1:9" x14ac:dyDescent="0.25">
      <c r="A77493" t="s">
        <v>1166</v>
      </c>
      <c r="B77493">
        <v>-4.0689632806590798E-2</v>
      </c>
      <c r="C77493">
        <v>8.1939412003700807E-2</v>
      </c>
      <c r="D77493">
        <v>27.616155455918602</v>
      </c>
      <c r="E77493">
        <v>-0.49658194770488601</v>
      </c>
      <c r="F77493">
        <v>0.62341378907899803</v>
      </c>
      <c r="G77493">
        <v>0.96012707565490796</v>
      </c>
      <c r="H77493">
        <v>0.93400146340602697</v>
      </c>
      <c r="I77493" t="s">
        <v>10876</v>
      </c>
    </row>
    <row r="77494" spans="1:9" x14ac:dyDescent="0.25">
      <c r="A77494" t="s">
        <v>4846</v>
      </c>
      <c r="B77494">
        <v>-8.9377860912908409E-3</v>
      </c>
      <c r="C77494">
        <v>1.81827743931601E-2</v>
      </c>
      <c r="D77494">
        <v>236.716353956717</v>
      </c>
      <c r="E77494">
        <v>-0.49155238348296498</v>
      </c>
      <c r="F77494">
        <v>0.62349128326237602</v>
      </c>
      <c r="G77494">
        <v>0.99110203718652101</v>
      </c>
      <c r="H77494">
        <v>0.93400146340602697</v>
      </c>
      <c r="I77494" t="s">
        <v>10869</v>
      </c>
    </row>
    <row r="77495" spans="1:9" x14ac:dyDescent="0.25">
      <c r="A77495" t="s">
        <v>1671</v>
      </c>
      <c r="B77495">
        <v>1.4794194991127401E-2</v>
      </c>
      <c r="C77495">
        <v>2.9590499669432498E-2</v>
      </c>
      <c r="D77495">
        <v>17.277791543236201</v>
      </c>
      <c r="E77495">
        <v>0.49996435195077299</v>
      </c>
      <c r="F77495">
        <v>0.623407747864408</v>
      </c>
      <c r="G77495">
        <v>1.0149041707588899</v>
      </c>
      <c r="H77495">
        <v>0.93400146340602697</v>
      </c>
      <c r="I77495" t="s">
        <v>10872</v>
      </c>
    </row>
    <row r="77496" spans="1:9" x14ac:dyDescent="0.25">
      <c r="A77496" t="s">
        <v>6008</v>
      </c>
      <c r="B77496">
        <v>-3.4381847871769698E-2</v>
      </c>
      <c r="C77496">
        <v>6.9119457628202305E-2</v>
      </c>
      <c r="D77496">
        <v>24.081693084728599</v>
      </c>
      <c r="E77496">
        <v>-0.49742647080235702</v>
      </c>
      <c r="F77496">
        <v>0.623399868376176</v>
      </c>
      <c r="G77496">
        <v>0.96620249182341</v>
      </c>
      <c r="H77496">
        <v>0.93400146340602697</v>
      </c>
      <c r="I77496" t="s">
        <v>10887</v>
      </c>
    </row>
    <row r="77497" spans="1:9" x14ac:dyDescent="0.25">
      <c r="A77497" t="s">
        <v>1646</v>
      </c>
      <c r="B77497">
        <v>3.7190591343573998E-2</v>
      </c>
      <c r="C77497">
        <v>7.5617443435266801E-2</v>
      </c>
      <c r="D77497">
        <v>172.44293810711901</v>
      </c>
      <c r="E77497">
        <v>0.49182555841644399</v>
      </c>
      <c r="F77497">
        <v>0.62346814869606504</v>
      </c>
      <c r="G77497">
        <v>1.03789081499354</v>
      </c>
      <c r="H77497">
        <v>0.93400146340602697</v>
      </c>
      <c r="I77497" t="s">
        <v>10887</v>
      </c>
    </row>
    <row r="77498" spans="1:9" x14ac:dyDescent="0.25">
      <c r="A77498" t="s">
        <v>10492</v>
      </c>
      <c r="B77498">
        <v>2.22267931340311E-2</v>
      </c>
      <c r="C77498">
        <v>4.4154961102498197E-2</v>
      </c>
      <c r="D77498">
        <v>12.4467792504052</v>
      </c>
      <c r="E77498">
        <v>0.50338155847166099</v>
      </c>
      <c r="F77498">
        <v>0.62348604500877602</v>
      </c>
      <c r="G77498">
        <v>1.0224756486336699</v>
      </c>
      <c r="H77498">
        <v>0.93400146340602697</v>
      </c>
      <c r="I77498" t="s">
        <v>10887</v>
      </c>
    </row>
    <row r="77499" spans="1:9" x14ac:dyDescent="0.25">
      <c r="A77499" t="s">
        <v>6926</v>
      </c>
      <c r="B77499">
        <v>-1.87162036000754E-2</v>
      </c>
      <c r="C77499">
        <v>3.8083560022793901E-2</v>
      </c>
      <c r="D77499">
        <v>329.11417768670498</v>
      </c>
      <c r="E77499">
        <v>-0.49145099851151902</v>
      </c>
      <c r="F77499">
        <v>0.62343508323294305</v>
      </c>
      <c r="G77499">
        <v>0.98145785692951604</v>
      </c>
      <c r="H77499">
        <v>0.93400146340602697</v>
      </c>
      <c r="I77499" t="s">
        <v>10881</v>
      </c>
    </row>
    <row r="77500" spans="1:9" x14ac:dyDescent="0.25">
      <c r="A77500" t="s">
        <v>4569</v>
      </c>
      <c r="B77500">
        <v>1.69919333869584E-2</v>
      </c>
      <c r="C77500">
        <v>3.4058740999306399E-2</v>
      </c>
      <c r="D77500">
        <v>19.2620830103956</v>
      </c>
      <c r="E77500">
        <v>0.498900807499153</v>
      </c>
      <c r="F77500">
        <v>0.62349897423633305</v>
      </c>
      <c r="G77500">
        <v>1.0171371174406101</v>
      </c>
      <c r="H77500">
        <v>0.93400146340602697</v>
      </c>
      <c r="I77500" t="s">
        <v>10879</v>
      </c>
    </row>
    <row r="77501" spans="1:9" x14ac:dyDescent="0.25">
      <c r="A77501" t="s">
        <v>1477</v>
      </c>
      <c r="B77501">
        <v>-4.32157195628909E-2</v>
      </c>
      <c r="C77501">
        <v>8.6968386876160805E-2</v>
      </c>
      <c r="D77501">
        <v>25.7927987090908</v>
      </c>
      <c r="E77501">
        <v>-0.49691297165748599</v>
      </c>
      <c r="F77501">
        <v>0.62345958431164905</v>
      </c>
      <c r="G77501">
        <v>0.95770477212724403</v>
      </c>
      <c r="H77501">
        <v>0.93400146340602697</v>
      </c>
      <c r="I77501" t="s">
        <v>10879</v>
      </c>
    </row>
    <row r="77502" spans="1:9" x14ac:dyDescent="0.25">
      <c r="A77502" t="s">
        <v>3525</v>
      </c>
      <c r="B77502">
        <v>5.3000382801635298E-2</v>
      </c>
      <c r="C77502">
        <v>0.106776336470036</v>
      </c>
      <c r="D77502">
        <v>28.420128305612799</v>
      </c>
      <c r="E77502">
        <v>0.496368245566361</v>
      </c>
      <c r="F77502">
        <v>0.62345211244595</v>
      </c>
      <c r="G77502">
        <v>1.0544300487568301</v>
      </c>
      <c r="H77502">
        <v>0.93400146340602697</v>
      </c>
      <c r="I77502" t="s">
        <v>10875</v>
      </c>
    </row>
    <row r="77503" spans="1:9" x14ac:dyDescent="0.25">
      <c r="A77503" t="s">
        <v>4395</v>
      </c>
      <c r="B77503">
        <v>-4.5906526967482299E-2</v>
      </c>
      <c r="C77503">
        <v>9.3388410852797504E-2</v>
      </c>
      <c r="D77503">
        <v>268.70695207045497</v>
      </c>
      <c r="E77503">
        <v>-0.49156556523744699</v>
      </c>
      <c r="F77503">
        <v>0.62342778060264203</v>
      </c>
      <c r="G77503">
        <v>0.95513123703143199</v>
      </c>
      <c r="H77503">
        <v>0.93400146340602697</v>
      </c>
      <c r="I77503" t="s">
        <v>60</v>
      </c>
    </row>
    <row r="77504" spans="1:9" x14ac:dyDescent="0.25">
      <c r="A77504" t="s">
        <v>818</v>
      </c>
      <c r="B77504">
        <v>-2.32012212975275E-2</v>
      </c>
      <c r="C77504">
        <v>4.62795152337954E-2</v>
      </c>
      <c r="D77504">
        <v>14.5644956383563</v>
      </c>
      <c r="E77504">
        <v>-0.50132809689814894</v>
      </c>
      <c r="F77504">
        <v>0.623632365159971</v>
      </c>
      <c r="G77504">
        <v>0.977065857531624</v>
      </c>
      <c r="H77504">
        <v>0.93400257659006103</v>
      </c>
      <c r="I77504" t="s">
        <v>10885</v>
      </c>
    </row>
    <row r="77505" spans="1:9" x14ac:dyDescent="0.25">
      <c r="A77505" t="s">
        <v>3093</v>
      </c>
      <c r="B77505">
        <v>-1.8014996618135E-2</v>
      </c>
      <c r="C77505">
        <v>3.6255116554732597E-2</v>
      </c>
      <c r="D77505">
        <v>24.296313630214399</v>
      </c>
      <c r="E77505">
        <v>-0.49689528899841301</v>
      </c>
      <c r="F77505">
        <v>0.62372936474174201</v>
      </c>
      <c r="G77505">
        <v>0.98214630337479403</v>
      </c>
      <c r="H77505">
        <v>0.93400257659006103</v>
      </c>
      <c r="I77505" t="s">
        <v>10878</v>
      </c>
    </row>
    <row r="77506" spans="1:9" x14ac:dyDescent="0.25">
      <c r="A77506" t="s">
        <v>3434</v>
      </c>
      <c r="B77506">
        <v>4.6948709497396698E-2</v>
      </c>
      <c r="C77506">
        <v>9.3771282576528406E-2</v>
      </c>
      <c r="D77506">
        <v>15.304729455250101</v>
      </c>
      <c r="E77506">
        <v>0.500672574880065</v>
      </c>
      <c r="F77506">
        <v>0.62372474973583403</v>
      </c>
      <c r="G77506">
        <v>1.0480682517536499</v>
      </c>
      <c r="H77506">
        <v>0.93400257659006103</v>
      </c>
      <c r="I77506" t="s">
        <v>10870</v>
      </c>
    </row>
    <row r="77507" spans="1:9" x14ac:dyDescent="0.25">
      <c r="A77507" t="s">
        <v>3935</v>
      </c>
      <c r="B77507">
        <v>-3.2384794343702297E-2</v>
      </c>
      <c r="C77507">
        <v>6.5951809540039999E-2</v>
      </c>
      <c r="D77507">
        <v>472.99999999753601</v>
      </c>
      <c r="E77507">
        <v>-0.49103723718211501</v>
      </c>
      <c r="F77507">
        <v>0.62362785484958705</v>
      </c>
      <c r="G77507">
        <v>0.96813397791716005</v>
      </c>
      <c r="H77507">
        <v>0.93400257659006103</v>
      </c>
      <c r="I77507" t="s">
        <v>10870</v>
      </c>
    </row>
    <row r="77508" spans="1:9" x14ac:dyDescent="0.25">
      <c r="A77508" t="s">
        <v>4229</v>
      </c>
      <c r="B77508">
        <v>-4.1381360585731303E-2</v>
      </c>
      <c r="C77508">
        <v>8.3160868886090103E-2</v>
      </c>
      <c r="D77508">
        <v>22.614909323525399</v>
      </c>
      <c r="E77508">
        <v>-0.49760615948365799</v>
      </c>
      <c r="F77508">
        <v>0.623565641061263</v>
      </c>
      <c r="G77508">
        <v>0.95946315873653298</v>
      </c>
      <c r="H77508">
        <v>0.93400257659006103</v>
      </c>
      <c r="I77508" t="s">
        <v>10870</v>
      </c>
    </row>
    <row r="77509" spans="1:9" x14ac:dyDescent="0.25">
      <c r="A77509" t="s">
        <v>1383</v>
      </c>
      <c r="B77509">
        <v>-2.7532640871561698E-2</v>
      </c>
      <c r="C77509">
        <v>5.5329450790107503E-2</v>
      </c>
      <c r="D77509">
        <v>22.563100701061199</v>
      </c>
      <c r="E77509">
        <v>-0.49761276279439098</v>
      </c>
      <c r="F77509">
        <v>0.62357200851114503</v>
      </c>
      <c r="G77509">
        <v>0.97284292759415303</v>
      </c>
      <c r="H77509">
        <v>0.93400257659006103</v>
      </c>
      <c r="I77509" t="s">
        <v>10888</v>
      </c>
    </row>
    <row r="77510" spans="1:9" x14ac:dyDescent="0.25">
      <c r="A77510" t="s">
        <v>213</v>
      </c>
      <c r="B77510">
        <v>-3.9226569658157198E-2</v>
      </c>
      <c r="C77510">
        <v>7.8651238694031206E-2</v>
      </c>
      <c r="D77510">
        <v>18.833780443879601</v>
      </c>
      <c r="E77510">
        <v>-0.498740646803495</v>
      </c>
      <c r="F77510">
        <v>0.62373701859847197</v>
      </c>
      <c r="G77510">
        <v>0.96153283030026304</v>
      </c>
      <c r="H77510">
        <v>0.93400257659006103</v>
      </c>
      <c r="I77510" t="s">
        <v>10888</v>
      </c>
    </row>
    <row r="77511" spans="1:9" x14ac:dyDescent="0.25">
      <c r="A77511" t="s">
        <v>3853</v>
      </c>
      <c r="B77511">
        <v>-3.3791147181986503E-2</v>
      </c>
      <c r="C77511">
        <v>6.7876506031670197E-2</v>
      </c>
      <c r="D77511">
        <v>21.1596994206921</v>
      </c>
      <c r="E77511">
        <v>-0.49783274298503399</v>
      </c>
      <c r="F77511">
        <v>0.62373637127730097</v>
      </c>
      <c r="G77511">
        <v>0.96677339690221198</v>
      </c>
      <c r="H77511">
        <v>0.93400257659006103</v>
      </c>
      <c r="I77511" t="s">
        <v>10888</v>
      </c>
    </row>
    <row r="77512" spans="1:9" x14ac:dyDescent="0.25">
      <c r="A77512" t="s">
        <v>9999</v>
      </c>
      <c r="B77512">
        <v>-2.4868022416996399E-2</v>
      </c>
      <c r="C77512">
        <v>4.9887891539124603E-2</v>
      </c>
      <c r="D77512">
        <v>19.471100923759199</v>
      </c>
      <c r="E77512">
        <v>-0.49847812063762298</v>
      </c>
      <c r="F77512">
        <v>0.623731245183338</v>
      </c>
      <c r="G77512">
        <v>0.97543863956758903</v>
      </c>
      <c r="H77512">
        <v>0.93400257659006103</v>
      </c>
      <c r="I77512" t="s">
        <v>10888</v>
      </c>
    </row>
    <row r="77513" spans="1:9" x14ac:dyDescent="0.25">
      <c r="A77513" t="s">
        <v>4500</v>
      </c>
      <c r="B77513">
        <v>1.4003045020853901E-2</v>
      </c>
      <c r="C77513">
        <v>2.80431251768955E-2</v>
      </c>
      <c r="D77513">
        <v>17.830185024633501</v>
      </c>
      <c r="E77513">
        <v>0.49933967532230999</v>
      </c>
      <c r="F77513">
        <v>0.62364537570940903</v>
      </c>
      <c r="G77513">
        <v>1.0141015468941501</v>
      </c>
      <c r="H77513">
        <v>0.93400257659006103</v>
      </c>
      <c r="I77513" t="s">
        <v>10876</v>
      </c>
    </row>
    <row r="77514" spans="1:9" x14ac:dyDescent="0.25">
      <c r="A77514" t="s">
        <v>2827</v>
      </c>
      <c r="B77514">
        <v>3.1765889411786298E-2</v>
      </c>
      <c r="C77514">
        <v>6.3956729568643803E-2</v>
      </c>
      <c r="D77514">
        <v>25.9552801745713</v>
      </c>
      <c r="E77514">
        <v>0.49667782618078499</v>
      </c>
      <c r="F77514">
        <v>0.62359697058140795</v>
      </c>
      <c r="G77514">
        <v>1.0322758103173899</v>
      </c>
      <c r="H77514">
        <v>0.93400257659006103</v>
      </c>
      <c r="I77514" t="s">
        <v>10876</v>
      </c>
    </row>
    <row r="77515" spans="1:9" x14ac:dyDescent="0.25">
      <c r="A77515" t="s">
        <v>5702</v>
      </c>
      <c r="B77515">
        <v>-1.7187046063196699E-2</v>
      </c>
      <c r="C77515">
        <v>3.4122625847947903E-2</v>
      </c>
      <c r="D77515">
        <v>11.989675461769799</v>
      </c>
      <c r="E77515">
        <v>-0.50368474395209195</v>
      </c>
      <c r="F77515">
        <v>0.62360940139044196</v>
      </c>
      <c r="G77515">
        <v>0.98295980867631505</v>
      </c>
      <c r="H77515">
        <v>0.93400257659006103</v>
      </c>
      <c r="I77515" t="s">
        <v>10876</v>
      </c>
    </row>
    <row r="77516" spans="1:9" x14ac:dyDescent="0.25">
      <c r="A77516" t="s">
        <v>4313</v>
      </c>
      <c r="B77516">
        <v>2.93949899553341E-2</v>
      </c>
      <c r="C77516">
        <v>5.9319978758824797E-2</v>
      </c>
      <c r="D77516">
        <v>31.612434846538399</v>
      </c>
      <c r="E77516">
        <v>0.49553271208751298</v>
      </c>
      <c r="F77516">
        <v>0.62365149007028897</v>
      </c>
      <c r="G77516">
        <v>1.0298312871641999</v>
      </c>
      <c r="H77516">
        <v>0.93400257659006103</v>
      </c>
      <c r="I77516" t="s">
        <v>10876</v>
      </c>
    </row>
    <row r="77517" spans="1:9" x14ac:dyDescent="0.25">
      <c r="A77517" t="s">
        <v>5788</v>
      </c>
      <c r="B77517">
        <v>1.6330563282305199E-2</v>
      </c>
      <c r="C77517">
        <v>3.26485739220563E-2</v>
      </c>
      <c r="D77517">
        <v>16.515573970856799</v>
      </c>
      <c r="E77517">
        <v>0.50019223875725805</v>
      </c>
      <c r="F77517">
        <v>0.62353883135870403</v>
      </c>
      <c r="G77517">
        <v>1.0164646357629501</v>
      </c>
      <c r="H77517">
        <v>0.93400257659006103</v>
      </c>
      <c r="I77517" t="s">
        <v>10869</v>
      </c>
    </row>
    <row r="77518" spans="1:9" x14ac:dyDescent="0.25">
      <c r="A77518" t="s">
        <v>6131</v>
      </c>
      <c r="B77518">
        <v>-8.2393754507068505E-3</v>
      </c>
      <c r="C77518">
        <v>1.6515958866585401E-2</v>
      </c>
      <c r="D77518">
        <v>18.668562253709201</v>
      </c>
      <c r="E77518">
        <v>-0.49887357538631999</v>
      </c>
      <c r="F77518">
        <v>0.62369578883841004</v>
      </c>
      <c r="G77518">
        <v>0.99179447517007802</v>
      </c>
      <c r="H77518">
        <v>0.93400257659006103</v>
      </c>
      <c r="I77518" t="s">
        <v>10869</v>
      </c>
    </row>
    <row r="77519" spans="1:9" x14ac:dyDescent="0.25">
      <c r="A77519" t="s">
        <v>1397</v>
      </c>
      <c r="B77519">
        <v>-3.0211522220883101E-2</v>
      </c>
      <c r="C77519">
        <v>6.07383226463784E-2</v>
      </c>
      <c r="D77519">
        <v>23.484586095577701</v>
      </c>
      <c r="E77519">
        <v>-0.49740461877381997</v>
      </c>
      <c r="F77519">
        <v>0.62352893964844103</v>
      </c>
      <c r="G77519">
        <v>0.97024028446214206</v>
      </c>
      <c r="H77519">
        <v>0.93400257659006103</v>
      </c>
      <c r="I77519" t="s">
        <v>10869</v>
      </c>
    </row>
    <row r="77520" spans="1:9" x14ac:dyDescent="0.25">
      <c r="A77520" t="s">
        <v>6705</v>
      </c>
      <c r="B77520">
        <v>-3.9648355231826402E-2</v>
      </c>
      <c r="C77520">
        <v>8.0675224631623105E-2</v>
      </c>
      <c r="D77520">
        <v>172.99999999487599</v>
      </c>
      <c r="E77520">
        <v>-0.49145639708928801</v>
      </c>
      <c r="F77520">
        <v>0.623726616979694</v>
      </c>
      <c r="G77520">
        <v>0.96112735514162995</v>
      </c>
      <c r="H77520">
        <v>0.93400257659006103</v>
      </c>
      <c r="I77520" t="s">
        <v>10887</v>
      </c>
    </row>
    <row r="77521" spans="1:9" x14ac:dyDescent="0.25">
      <c r="A77521" t="s">
        <v>9620</v>
      </c>
      <c r="B77521">
        <v>-3.3064096799005002E-2</v>
      </c>
      <c r="C77521">
        <v>6.6168086361276898E-2</v>
      </c>
      <c r="D77521">
        <v>17.188266486537</v>
      </c>
      <c r="E77521">
        <v>-0.49969854981864698</v>
      </c>
      <c r="F77521">
        <v>0.62362358753689096</v>
      </c>
      <c r="G77521">
        <v>0.96747654545192396</v>
      </c>
      <c r="H77521">
        <v>0.93400257659006103</v>
      </c>
      <c r="I77521" t="s">
        <v>10887</v>
      </c>
    </row>
    <row r="77522" spans="1:9" x14ac:dyDescent="0.25">
      <c r="A77522" t="s">
        <v>3900</v>
      </c>
      <c r="B77522">
        <v>-9.4660897515844809E-3</v>
      </c>
      <c r="C77522">
        <v>1.9061953424039199E-2</v>
      </c>
      <c r="D77522">
        <v>26.2198072832369</v>
      </c>
      <c r="E77522">
        <v>-0.49659599627636702</v>
      </c>
      <c r="F77522">
        <v>0.62361199100272002</v>
      </c>
      <c r="G77522">
        <v>0.99057857263884497</v>
      </c>
      <c r="H77522">
        <v>0.93400257659006103</v>
      </c>
      <c r="I77522" t="s">
        <v>10882</v>
      </c>
    </row>
    <row r="77523" spans="1:9" x14ac:dyDescent="0.25">
      <c r="A77523" t="s">
        <v>2997</v>
      </c>
      <c r="B77523">
        <v>-1.9120046604981698E-2</v>
      </c>
      <c r="C77523">
        <v>3.8503205763095398E-2</v>
      </c>
      <c r="D77523">
        <v>25.6435329186838</v>
      </c>
      <c r="E77523">
        <v>-0.49658323835746399</v>
      </c>
      <c r="F77523">
        <v>0.62371325886000395</v>
      </c>
      <c r="G77523">
        <v>0.98106158206118799</v>
      </c>
      <c r="H77523">
        <v>0.93400257659006103</v>
      </c>
      <c r="I77523" t="s">
        <v>10873</v>
      </c>
    </row>
    <row r="77524" spans="1:9" x14ac:dyDescent="0.25">
      <c r="A77524" t="s">
        <v>5475</v>
      </c>
      <c r="B77524">
        <v>-1.10340650745482E-2</v>
      </c>
      <c r="C77524">
        <v>2.24741759469556E-2</v>
      </c>
      <c r="D77524">
        <v>1594.7395056830301</v>
      </c>
      <c r="E77524">
        <v>-0.49096639185308599</v>
      </c>
      <c r="F77524">
        <v>0.62351777124446806</v>
      </c>
      <c r="G77524">
        <v>0.98902658693709999</v>
      </c>
      <c r="H77524">
        <v>0.93400257659006103</v>
      </c>
      <c r="I77524" t="s">
        <v>10873</v>
      </c>
    </row>
    <row r="77525" spans="1:9" x14ac:dyDescent="0.25">
      <c r="A77525" t="s">
        <v>8349</v>
      </c>
      <c r="B77525">
        <v>2.49811814654461E-2</v>
      </c>
      <c r="C77525">
        <v>4.9307252858470998E-2</v>
      </c>
      <c r="D77525">
        <v>9.8386498744186692</v>
      </c>
      <c r="E77525">
        <v>0.50664314106386699</v>
      </c>
      <c r="F77525">
        <v>0.62356517201162398</v>
      </c>
      <c r="G77525">
        <v>1.0252958257779501</v>
      </c>
      <c r="H77525">
        <v>0.93400257659006103</v>
      </c>
      <c r="I77525" t="s">
        <v>10881</v>
      </c>
    </row>
    <row r="77526" spans="1:9" x14ac:dyDescent="0.25">
      <c r="A77526" t="s">
        <v>7328</v>
      </c>
      <c r="B77526">
        <v>2.55547927062694E-2</v>
      </c>
      <c r="C77526">
        <v>5.2065628105787597E-2</v>
      </c>
      <c r="D77526">
        <v>590.56461487775005</v>
      </c>
      <c r="E77526">
        <v>0.49081886910778899</v>
      </c>
      <c r="F77526">
        <v>0.62373688856575904</v>
      </c>
      <c r="G77526">
        <v>1.02588411569751</v>
      </c>
      <c r="H77526">
        <v>0.93400257659006103</v>
      </c>
      <c r="I77526" t="s">
        <v>10881</v>
      </c>
    </row>
    <row r="77527" spans="1:9" x14ac:dyDescent="0.25">
      <c r="A77527" t="s">
        <v>5947</v>
      </c>
      <c r="B77527">
        <v>1.31829928082391E-2</v>
      </c>
      <c r="C77527">
        <v>2.6462028440340301E-2</v>
      </c>
      <c r="D77527">
        <v>20.173923856622299</v>
      </c>
      <c r="E77527">
        <v>0.49818527094250198</v>
      </c>
      <c r="F77527">
        <v>0.62374107207913698</v>
      </c>
      <c r="G77527">
        <v>1.01327027156797</v>
      </c>
      <c r="H77527">
        <v>0.93400257659006103</v>
      </c>
      <c r="I77527" t="s">
        <v>10880</v>
      </c>
    </row>
    <row r="77528" spans="1:9" x14ac:dyDescent="0.25">
      <c r="A77528" t="s">
        <v>4426</v>
      </c>
      <c r="B77528">
        <v>2.4924614619665698E-2</v>
      </c>
      <c r="C77528">
        <v>5.0096079655968198E-2</v>
      </c>
      <c r="D77528">
        <v>22.7180459170132</v>
      </c>
      <c r="E77528">
        <v>0.49753623019673299</v>
      </c>
      <c r="F77528">
        <v>0.623592520113044</v>
      </c>
      <c r="G77528">
        <v>1.02523782966744</v>
      </c>
      <c r="H77528">
        <v>0.93400257659006103</v>
      </c>
      <c r="I77528" t="s">
        <v>10880</v>
      </c>
    </row>
    <row r="77529" spans="1:9" x14ac:dyDescent="0.25">
      <c r="A77529" t="s">
        <v>2854</v>
      </c>
      <c r="B77529">
        <v>-2.4394817261641399E-2</v>
      </c>
      <c r="C77529">
        <v>4.8485052842574802E-2</v>
      </c>
      <c r="D77529">
        <v>12.647217217149</v>
      </c>
      <c r="E77529">
        <v>-0.50314098534342999</v>
      </c>
      <c r="F77529">
        <v>0.62351306339635804</v>
      </c>
      <c r="G77529">
        <v>0.975900331389425</v>
      </c>
      <c r="H77529">
        <v>0.93400257659006103</v>
      </c>
      <c r="I77529" t="s">
        <v>10879</v>
      </c>
    </row>
    <row r="77530" spans="1:9" x14ac:dyDescent="0.25">
      <c r="A77530" t="s">
        <v>6975</v>
      </c>
      <c r="B77530">
        <v>3.0147667424523801E-2</v>
      </c>
      <c r="C77530">
        <v>6.0675678334245697E-2</v>
      </c>
      <c r="D77530">
        <v>24.9670863289175</v>
      </c>
      <c r="E77530">
        <v>0.49686576651765801</v>
      </c>
      <c r="F77530">
        <v>0.62363068622600704</v>
      </c>
      <c r="G77530">
        <v>1.0306067097560601</v>
      </c>
      <c r="H77530">
        <v>0.93400257659006103</v>
      </c>
      <c r="I77530" t="s">
        <v>10879</v>
      </c>
    </row>
    <row r="77531" spans="1:9" x14ac:dyDescent="0.25">
      <c r="A77531" t="s">
        <v>4201</v>
      </c>
      <c r="B77531">
        <v>2.4043615481568199E-2</v>
      </c>
      <c r="C77531">
        <v>4.8974585574993401E-2</v>
      </c>
      <c r="D77531">
        <v>573.99999999449903</v>
      </c>
      <c r="E77531">
        <v>0.49094066237172901</v>
      </c>
      <c r="F77531">
        <v>0.62365605539781899</v>
      </c>
      <c r="G77531">
        <v>1.0243349937803801</v>
      </c>
      <c r="H77531">
        <v>0.93400257659006103</v>
      </c>
      <c r="I77531" t="s">
        <v>10875</v>
      </c>
    </row>
    <row r="77532" spans="1:9" x14ac:dyDescent="0.25">
      <c r="A77532" t="s">
        <v>3679</v>
      </c>
      <c r="B77532">
        <v>5.1573106066234102E-2</v>
      </c>
      <c r="C77532">
        <v>0.10500919792928599</v>
      </c>
      <c r="D77532">
        <v>336.99999999842402</v>
      </c>
      <c r="E77532">
        <v>0.49112941611994798</v>
      </c>
      <c r="F77532">
        <v>0.62365459679587898</v>
      </c>
      <c r="G77532">
        <v>1.0529261587680201</v>
      </c>
      <c r="H77532">
        <v>0.93400257659006103</v>
      </c>
      <c r="I77532" t="s">
        <v>60</v>
      </c>
    </row>
    <row r="77533" spans="1:9" x14ac:dyDescent="0.25">
      <c r="A77533" t="s">
        <v>3698</v>
      </c>
      <c r="B77533">
        <v>3.8208698763708603E-2</v>
      </c>
      <c r="C77533">
        <v>7.7787369459974706E-2</v>
      </c>
      <c r="D77533">
        <v>277.46687875558302</v>
      </c>
      <c r="E77533">
        <v>0.49119412353143999</v>
      </c>
      <c r="F77533">
        <v>0.62367744507324596</v>
      </c>
      <c r="G77533">
        <v>1.03894803742526</v>
      </c>
      <c r="H77533">
        <v>0.93400257659006103</v>
      </c>
      <c r="I77533" t="s">
        <v>60</v>
      </c>
    </row>
    <row r="77534" spans="1:9" x14ac:dyDescent="0.25">
      <c r="A77534" t="s">
        <v>2775</v>
      </c>
      <c r="B77534">
        <v>-3.9023359670921499E-2</v>
      </c>
      <c r="C77534">
        <v>7.7944607999520105E-2</v>
      </c>
      <c r="D77534">
        <v>15.099956936786599</v>
      </c>
      <c r="E77534">
        <v>-0.50065502505525195</v>
      </c>
      <c r="F77534">
        <v>0.62383230739041795</v>
      </c>
      <c r="G77534">
        <v>0.96172824322869199</v>
      </c>
      <c r="H77534">
        <v>0.93403550058279905</v>
      </c>
      <c r="I77534" t="s">
        <v>10870</v>
      </c>
    </row>
    <row r="77535" spans="1:9" x14ac:dyDescent="0.25">
      <c r="A77535" t="s">
        <v>4377</v>
      </c>
      <c r="B77535">
        <v>-1.7650424703174499E-2</v>
      </c>
      <c r="C77535">
        <v>3.53359797986822E-2</v>
      </c>
      <c r="D77535">
        <v>17.063398740394501</v>
      </c>
      <c r="E77535">
        <v>-0.49950290903870098</v>
      </c>
      <c r="F77535">
        <v>0.62380441281352905</v>
      </c>
      <c r="G77535">
        <v>0.98250443161116896</v>
      </c>
      <c r="H77535">
        <v>0.93403550058279905</v>
      </c>
      <c r="I77535" t="s">
        <v>10871</v>
      </c>
    </row>
    <row r="77536" spans="1:9" x14ac:dyDescent="0.25">
      <c r="A77536" t="s">
        <v>3154</v>
      </c>
      <c r="B77536">
        <v>-9.4339663799678196E-3</v>
      </c>
      <c r="C77536">
        <v>1.87401625413419E-2</v>
      </c>
      <c r="D77536">
        <v>11.955560605927699</v>
      </c>
      <c r="E77536">
        <v>-0.50340899440738096</v>
      </c>
      <c r="F77536">
        <v>0.62382313682225499</v>
      </c>
      <c r="G77536">
        <v>0.99061039387354899</v>
      </c>
      <c r="H77536">
        <v>0.93403550058279905</v>
      </c>
      <c r="I77536" t="s">
        <v>10869</v>
      </c>
    </row>
    <row r="77537" spans="1:9" x14ac:dyDescent="0.25">
      <c r="A77537" t="s">
        <v>1222</v>
      </c>
      <c r="B77537">
        <v>2.6704820558918499E-2</v>
      </c>
      <c r="C77537">
        <v>5.3711692799083999E-2</v>
      </c>
      <c r="D77537">
        <v>22.847399300805701</v>
      </c>
      <c r="E77537">
        <v>0.49718821298020899</v>
      </c>
      <c r="F77537">
        <v>0.62380720580208204</v>
      </c>
      <c r="G77537">
        <v>1.0270645896630199</v>
      </c>
      <c r="H77537">
        <v>0.93403550058279905</v>
      </c>
      <c r="I77537" t="s">
        <v>10869</v>
      </c>
    </row>
    <row r="77538" spans="1:9" x14ac:dyDescent="0.25">
      <c r="A77538" t="s">
        <v>4808</v>
      </c>
      <c r="B77538">
        <v>-2.89313499107141E-2</v>
      </c>
      <c r="C77538">
        <v>5.88884483423852E-2</v>
      </c>
      <c r="D77538">
        <v>172.999999998146</v>
      </c>
      <c r="E77538">
        <v>-0.49129074929098898</v>
      </c>
      <c r="F77538">
        <v>0.62384351363271695</v>
      </c>
      <c r="G77538">
        <v>0.97148315458273904</v>
      </c>
      <c r="H77538">
        <v>0.93403550058279905</v>
      </c>
      <c r="I77538" t="s">
        <v>10887</v>
      </c>
    </row>
    <row r="77539" spans="1:9" x14ac:dyDescent="0.25">
      <c r="A77539" t="s">
        <v>8031</v>
      </c>
      <c r="B77539">
        <v>1.5770661192732401E-2</v>
      </c>
      <c r="C77539">
        <v>3.1795039134266102E-2</v>
      </c>
      <c r="D77539">
        <v>27.661623909990201</v>
      </c>
      <c r="E77539">
        <v>0.49601012051392901</v>
      </c>
      <c r="F77539">
        <v>0.62380557284640703</v>
      </c>
      <c r="G77539">
        <v>1.01589567438561</v>
      </c>
      <c r="H77539">
        <v>0.93403550058279905</v>
      </c>
      <c r="I77539" t="s">
        <v>10882</v>
      </c>
    </row>
    <row r="77540" spans="1:9" x14ac:dyDescent="0.25">
      <c r="A77540" t="s">
        <v>9108</v>
      </c>
      <c r="B77540">
        <v>1.08934188177525E-2</v>
      </c>
      <c r="C77540">
        <v>2.1918113120774001E-2</v>
      </c>
      <c r="D77540">
        <v>23.660885531274801</v>
      </c>
      <c r="E77540">
        <v>0.49700531965170602</v>
      </c>
      <c r="F77540">
        <v>0.62377204488068905</v>
      </c>
      <c r="G77540">
        <v>1.01095296813999</v>
      </c>
      <c r="H77540">
        <v>0.93403550058279905</v>
      </c>
      <c r="I77540" t="s">
        <v>10873</v>
      </c>
    </row>
    <row r="77541" spans="1:9" x14ac:dyDescent="0.25">
      <c r="A77541" t="s">
        <v>2053</v>
      </c>
      <c r="B77541">
        <v>-2.60445773826662E-2</v>
      </c>
      <c r="C77541">
        <v>5.3080322357729401E-2</v>
      </c>
      <c r="D77541">
        <v>627.00000000211901</v>
      </c>
      <c r="E77541">
        <v>-0.49066351193463897</v>
      </c>
      <c r="F77541">
        <v>0.62383612838188895</v>
      </c>
      <c r="G77541">
        <v>0.97429165726867195</v>
      </c>
      <c r="H77541">
        <v>0.93403550058279905</v>
      </c>
      <c r="I77541" t="s">
        <v>10881</v>
      </c>
    </row>
    <row r="77542" spans="1:9" x14ac:dyDescent="0.25">
      <c r="A77542" t="s">
        <v>1337</v>
      </c>
      <c r="B77542">
        <v>-4.3546409125746803E-2</v>
      </c>
      <c r="C77542">
        <v>8.7489131524390001E-2</v>
      </c>
      <c r="D77542">
        <v>21.057578596336999</v>
      </c>
      <c r="E77542">
        <v>-0.49773507139692003</v>
      </c>
      <c r="F77542">
        <v>0.62382876287116096</v>
      </c>
      <c r="G77542">
        <v>0.95738812151421604</v>
      </c>
      <c r="H77542">
        <v>0.93403550058279905</v>
      </c>
      <c r="I77542" t="s">
        <v>60</v>
      </c>
    </row>
    <row r="77543" spans="1:9" x14ac:dyDescent="0.25">
      <c r="A77543" t="s">
        <v>3626</v>
      </c>
      <c r="B77543">
        <v>-4.7065478050503602E-2</v>
      </c>
      <c r="C77543">
        <v>9.5879888048369805E-2</v>
      </c>
      <c r="D77543">
        <v>336.99999998928303</v>
      </c>
      <c r="E77543">
        <v>-0.49087956826524198</v>
      </c>
      <c r="F77543">
        <v>0.62383112166777199</v>
      </c>
      <c r="G77543">
        <v>0.95402492785278803</v>
      </c>
      <c r="H77543">
        <v>0.93403550058279905</v>
      </c>
      <c r="I77543" t="s">
        <v>60</v>
      </c>
    </row>
    <row r="77544" spans="1:9" x14ac:dyDescent="0.25">
      <c r="A77544" t="s">
        <v>7139</v>
      </c>
      <c r="B77544">
        <v>-3.05285178201023E-2</v>
      </c>
      <c r="C77544">
        <v>6.2208355590359303E-2</v>
      </c>
      <c r="D77544">
        <v>395.67234027725999</v>
      </c>
      <c r="E77544">
        <v>-0.49074625957213802</v>
      </c>
      <c r="F77544">
        <v>0.62387797421845403</v>
      </c>
      <c r="G77544">
        <v>0.96993277130451705</v>
      </c>
      <c r="H77544">
        <v>0.93404138882163801</v>
      </c>
      <c r="I77544" t="s">
        <v>10870</v>
      </c>
    </row>
    <row r="77545" spans="1:9" x14ac:dyDescent="0.25">
      <c r="A77545" t="s">
        <v>1593</v>
      </c>
      <c r="B77545">
        <v>-4.20215640181223E-2</v>
      </c>
      <c r="C77545">
        <v>8.4705678911650095E-2</v>
      </c>
      <c r="D77545">
        <v>26.818290133679099</v>
      </c>
      <c r="E77545">
        <v>-0.49608910002305401</v>
      </c>
      <c r="F77545">
        <v>0.62387305034040996</v>
      </c>
      <c r="G77545">
        <v>0.95884910371009802</v>
      </c>
      <c r="H77545">
        <v>0.93404138882163801</v>
      </c>
      <c r="I77545" t="s">
        <v>10883</v>
      </c>
    </row>
    <row r="77546" spans="1:9" x14ac:dyDescent="0.25">
      <c r="A77546" t="s">
        <v>1627</v>
      </c>
      <c r="B77546">
        <v>3.0655140610287901E-2</v>
      </c>
      <c r="C77546">
        <v>6.1759969538003202E-2</v>
      </c>
      <c r="D77546">
        <v>25.514723979914301</v>
      </c>
      <c r="E77546">
        <v>0.49635938682619701</v>
      </c>
      <c r="F77546">
        <v>0.62389017817776604</v>
      </c>
      <c r="G77546">
        <v>1.03112984775436</v>
      </c>
      <c r="H77546">
        <v>0.93404138882163801</v>
      </c>
      <c r="I77546" t="s">
        <v>10883</v>
      </c>
    </row>
    <row r="77547" spans="1:9" x14ac:dyDescent="0.25">
      <c r="A77547" t="s">
        <v>1376</v>
      </c>
      <c r="B77547">
        <v>3.5353569466787797E-2</v>
      </c>
      <c r="C77547">
        <v>7.1293088949719793E-2</v>
      </c>
      <c r="D77547">
        <v>27.793669877092398</v>
      </c>
      <c r="E77547">
        <v>0.49589055527838499</v>
      </c>
      <c r="F77547">
        <v>0.62387034892309101</v>
      </c>
      <c r="G77547">
        <v>1.0359859370476101</v>
      </c>
      <c r="H77547">
        <v>0.93404138882163801</v>
      </c>
      <c r="I77547" t="s">
        <v>10872</v>
      </c>
    </row>
    <row r="77548" spans="1:9" x14ac:dyDescent="0.25">
      <c r="A77548" t="s">
        <v>2367</v>
      </c>
      <c r="B77548">
        <v>2.7924511218933998E-2</v>
      </c>
      <c r="C77548">
        <v>5.6848952776046E-2</v>
      </c>
      <c r="D77548">
        <v>173.00000000025</v>
      </c>
      <c r="E77548">
        <v>0.49120537591855701</v>
      </c>
      <c r="F77548">
        <v>0.62390376483872301</v>
      </c>
      <c r="G77548">
        <v>1.0283180550148701</v>
      </c>
      <c r="H77548">
        <v>0.93404138882163801</v>
      </c>
      <c r="I77548" t="s">
        <v>10887</v>
      </c>
    </row>
    <row r="77549" spans="1:9" x14ac:dyDescent="0.25">
      <c r="A77549" t="s">
        <v>285</v>
      </c>
      <c r="B77549">
        <v>3.3956391184352501E-2</v>
      </c>
      <c r="C77549">
        <v>6.8507166911699696E-2</v>
      </c>
      <c r="D77549">
        <v>28.768042715985899</v>
      </c>
      <c r="E77549">
        <v>0.49566188057549598</v>
      </c>
      <c r="F77549">
        <v>0.62389841572450799</v>
      </c>
      <c r="G77549">
        <v>1.0345394907024701</v>
      </c>
      <c r="H77549">
        <v>0.93404138882163801</v>
      </c>
      <c r="I77549" t="s">
        <v>10874</v>
      </c>
    </row>
    <row r="77550" spans="1:9" x14ac:dyDescent="0.25">
      <c r="A77550" t="s">
        <v>6130</v>
      </c>
      <c r="B77550">
        <v>1.06642918789703E-2</v>
      </c>
      <c r="C77550">
        <v>2.17449424089395E-2</v>
      </c>
      <c r="D77550">
        <v>1768.4805230658801</v>
      </c>
      <c r="E77550">
        <v>0.49042631056066099</v>
      </c>
      <c r="F77550">
        <v>0.62389310271736798</v>
      </c>
      <c r="G77550">
        <v>1.01072135811621</v>
      </c>
      <c r="H77550">
        <v>0.93404138882163801</v>
      </c>
      <c r="I77550" t="s">
        <v>10880</v>
      </c>
    </row>
    <row r="77551" spans="1:9" x14ac:dyDescent="0.25">
      <c r="A77551" t="s">
        <v>8360</v>
      </c>
      <c r="B77551">
        <v>1.4643500195956401E-2</v>
      </c>
      <c r="C77551">
        <v>2.9862630461879501E-2</v>
      </c>
      <c r="D77551">
        <v>2080.9686791139202</v>
      </c>
      <c r="E77551">
        <v>0.490362033399877</v>
      </c>
      <c r="F77551">
        <v>0.62392943487468699</v>
      </c>
      <c r="G77551">
        <v>1.0147512415058699</v>
      </c>
      <c r="H77551">
        <v>0.93406777404674202</v>
      </c>
      <c r="I77551" t="s">
        <v>10877</v>
      </c>
    </row>
    <row r="77552" spans="1:9" x14ac:dyDescent="0.25">
      <c r="A77552" t="s">
        <v>1731</v>
      </c>
      <c r="B77552">
        <v>3.1591170574423899E-2</v>
      </c>
      <c r="C77552">
        <v>6.3722507304512302E-2</v>
      </c>
      <c r="D77552">
        <v>27.955112034333599</v>
      </c>
      <c r="E77552">
        <v>0.49576157484604899</v>
      </c>
      <c r="F77552">
        <v>0.62393781790198399</v>
      </c>
      <c r="G77552">
        <v>1.0320954680430301</v>
      </c>
      <c r="H77552">
        <v>0.93406827901495604</v>
      </c>
      <c r="I77552" t="s">
        <v>10873</v>
      </c>
    </row>
    <row r="77553" spans="1:9" x14ac:dyDescent="0.25">
      <c r="A77553" t="s">
        <v>2368</v>
      </c>
      <c r="B77553">
        <v>6.6623140052705199E-2</v>
      </c>
      <c r="C77553">
        <v>0.131403611369804</v>
      </c>
      <c r="D77553">
        <v>9.2925148257232006</v>
      </c>
      <c r="E77553">
        <v>0.50701148437397503</v>
      </c>
      <c r="F77553">
        <v>0.62395948570160897</v>
      </c>
      <c r="G77553">
        <v>1.0688925794600199</v>
      </c>
      <c r="H77553">
        <v>0.93408867172828203</v>
      </c>
      <c r="I77553" t="s">
        <v>10884</v>
      </c>
    </row>
    <row r="77554" spans="1:9" x14ac:dyDescent="0.25">
      <c r="A77554" t="s">
        <v>140</v>
      </c>
      <c r="B77554">
        <v>6.4180517050539801E-2</v>
      </c>
      <c r="C77554">
        <v>0.128990281720505</v>
      </c>
      <c r="D77554">
        <v>20.954844840988201</v>
      </c>
      <c r="E77554">
        <v>0.49756087198573401</v>
      </c>
      <c r="F77554">
        <v>0.62397457264626599</v>
      </c>
      <c r="G77554">
        <v>1.06628486398804</v>
      </c>
      <c r="H77554">
        <v>0.934093352506837</v>
      </c>
      <c r="I77554" t="s">
        <v>10883</v>
      </c>
    </row>
    <row r="77555" spans="1:9" x14ac:dyDescent="0.25">
      <c r="A77555" t="s">
        <v>3167</v>
      </c>
      <c r="B77555">
        <v>1.98181939204592E-2</v>
      </c>
      <c r="C77555">
        <v>3.9107692503195401E-2</v>
      </c>
      <c r="D77555">
        <v>9.3229747704074608</v>
      </c>
      <c r="E77555">
        <v>0.50675948009052096</v>
      </c>
      <c r="F77555">
        <v>0.62409178371074203</v>
      </c>
      <c r="G77555">
        <v>1.0200158780803501</v>
      </c>
      <c r="H77555">
        <v>0.934093352506837</v>
      </c>
      <c r="I77555" t="s">
        <v>10877</v>
      </c>
    </row>
    <row r="77556" spans="1:9" x14ac:dyDescent="0.25">
      <c r="A77556" t="s">
        <v>4817</v>
      </c>
      <c r="B77556">
        <v>2.3833880297402001E-2</v>
      </c>
      <c r="C77556">
        <v>4.7521869839111698E-2</v>
      </c>
      <c r="D77556">
        <v>13.487250014621999</v>
      </c>
      <c r="E77556">
        <v>0.50153498543077302</v>
      </c>
      <c r="F77556">
        <v>0.62408129830040704</v>
      </c>
      <c r="G77556">
        <v>1.02412017721989</v>
      </c>
      <c r="H77556">
        <v>0.934093352506837</v>
      </c>
      <c r="I77556" t="s">
        <v>10877</v>
      </c>
    </row>
    <row r="77557" spans="1:9" x14ac:dyDescent="0.25">
      <c r="A77557" t="s">
        <v>1873</v>
      </c>
      <c r="B77557">
        <v>1.3486050591517799E-2</v>
      </c>
      <c r="C77557">
        <v>2.7153960924190701E-2</v>
      </c>
      <c r="D77557">
        <v>23.173822318009599</v>
      </c>
      <c r="E77557">
        <v>0.49665132203616802</v>
      </c>
      <c r="F77557">
        <v>0.62411359022528701</v>
      </c>
      <c r="G77557">
        <v>1.0135773975464399</v>
      </c>
      <c r="H77557">
        <v>0.934093352506837</v>
      </c>
      <c r="I77557" t="s">
        <v>10871</v>
      </c>
    </row>
    <row r="77558" spans="1:9" x14ac:dyDescent="0.25">
      <c r="A77558" t="s">
        <v>3818</v>
      </c>
      <c r="B77558">
        <v>1.7060392602721498E-2</v>
      </c>
      <c r="C77558">
        <v>3.3762928849448003E-2</v>
      </c>
      <c r="D77558">
        <v>10.2106479772567</v>
      </c>
      <c r="E77558">
        <v>0.50529954551026601</v>
      </c>
      <c r="F77558">
        <v>0.62407639963257</v>
      </c>
      <c r="G77558">
        <v>1.01720675223354</v>
      </c>
      <c r="H77558">
        <v>0.934093352506837</v>
      </c>
      <c r="I77558" t="s">
        <v>10871</v>
      </c>
    </row>
    <row r="77559" spans="1:9" x14ac:dyDescent="0.25">
      <c r="A77559" t="s">
        <v>1358</v>
      </c>
      <c r="B77559">
        <v>4.3110882914062898E-2</v>
      </c>
      <c r="C77559">
        <v>8.6743686623137098E-2</v>
      </c>
      <c r="D77559">
        <v>22.433167902667201</v>
      </c>
      <c r="E77559">
        <v>0.496991592037823</v>
      </c>
      <c r="F77559">
        <v>0.62403073563108102</v>
      </c>
      <c r="G77559">
        <v>1.0440536561443501</v>
      </c>
      <c r="H77559">
        <v>0.934093352506837</v>
      </c>
      <c r="I77559" t="s">
        <v>10888</v>
      </c>
    </row>
    <row r="77560" spans="1:9" x14ac:dyDescent="0.25">
      <c r="A77560" t="s">
        <v>4459</v>
      </c>
      <c r="B77560">
        <v>2.4435357804751999E-2</v>
      </c>
      <c r="C77560">
        <v>4.98334485899855E-2</v>
      </c>
      <c r="D77560">
        <v>499.99999998285</v>
      </c>
      <c r="E77560">
        <v>0.49034049410865999</v>
      </c>
      <c r="F77560">
        <v>0.62410807590947803</v>
      </c>
      <c r="G77560">
        <v>1.0247363477590901</v>
      </c>
      <c r="H77560">
        <v>0.934093352506837</v>
      </c>
      <c r="I77560" t="s">
        <v>10888</v>
      </c>
    </row>
    <row r="77561" spans="1:9" x14ac:dyDescent="0.25">
      <c r="A77561" t="s">
        <v>591</v>
      </c>
      <c r="B77561">
        <v>-1.0211978326436499E-2</v>
      </c>
      <c r="C77561">
        <v>2.08292104728275E-2</v>
      </c>
      <c r="D77561">
        <v>2239.9999999855399</v>
      </c>
      <c r="E77561">
        <v>-0.49027198317278498</v>
      </c>
      <c r="F77561">
        <v>0.62398946658239896</v>
      </c>
      <c r="G77561">
        <v>0.98983998688460095</v>
      </c>
      <c r="H77561">
        <v>0.934093352506837</v>
      </c>
      <c r="I77561" t="s">
        <v>10876</v>
      </c>
    </row>
    <row r="77562" spans="1:9" x14ac:dyDescent="0.25">
      <c r="A77562" t="s">
        <v>2909</v>
      </c>
      <c r="B77562">
        <v>1.1804307938758101E-2</v>
      </c>
      <c r="C77562">
        <v>2.4081024841721699E-2</v>
      </c>
      <c r="D77562">
        <v>3367.9999907425399</v>
      </c>
      <c r="E77562">
        <v>0.49019126122516798</v>
      </c>
      <c r="F77562">
        <v>0.62403049396230104</v>
      </c>
      <c r="G77562">
        <v>1.0118742537313301</v>
      </c>
      <c r="H77562">
        <v>0.934093352506837</v>
      </c>
      <c r="I77562" t="s">
        <v>10869</v>
      </c>
    </row>
    <row r="77563" spans="1:9" x14ac:dyDescent="0.25">
      <c r="A77563" t="s">
        <v>4305</v>
      </c>
      <c r="B77563">
        <v>-2.48151801326424E-2</v>
      </c>
      <c r="C77563">
        <v>4.9926122960307399E-2</v>
      </c>
      <c r="D77563">
        <v>22.3346081927914</v>
      </c>
      <c r="E77563">
        <v>-0.49703799656887399</v>
      </c>
      <c r="F77563">
        <v>0.62401971236184595</v>
      </c>
      <c r="G77563">
        <v>0.97549018533543697</v>
      </c>
      <c r="H77563">
        <v>0.934093352506837</v>
      </c>
      <c r="I77563" t="s">
        <v>10869</v>
      </c>
    </row>
    <row r="77564" spans="1:9" x14ac:dyDescent="0.25">
      <c r="A77564" t="s">
        <v>1301</v>
      </c>
      <c r="B77564">
        <v>-7.3635768466698406E-2</v>
      </c>
      <c r="C77564">
        <v>0.14876751461277199</v>
      </c>
      <c r="D77564">
        <v>30.951041073020399</v>
      </c>
      <c r="E77564">
        <v>-0.494972095610829</v>
      </c>
      <c r="F77564">
        <v>0.62411548525434202</v>
      </c>
      <c r="G77564">
        <v>0.92901000696468194</v>
      </c>
      <c r="H77564">
        <v>0.934093352506837</v>
      </c>
      <c r="I77564" t="s">
        <v>10872</v>
      </c>
    </row>
    <row r="77565" spans="1:9" x14ac:dyDescent="0.25">
      <c r="A77565" t="s">
        <v>5034</v>
      </c>
      <c r="B77565">
        <v>-1.04759442249629E-2</v>
      </c>
      <c r="C77565">
        <v>2.1369271796656798E-2</v>
      </c>
      <c r="D77565">
        <v>1624.99999999292</v>
      </c>
      <c r="E77565">
        <v>-0.49023402971559699</v>
      </c>
      <c r="F77565">
        <v>0.62403448502952097</v>
      </c>
      <c r="G77565">
        <v>0.98957873736506397</v>
      </c>
      <c r="H77565">
        <v>0.934093352506837</v>
      </c>
      <c r="I77565" t="s">
        <v>10872</v>
      </c>
    </row>
    <row r="77566" spans="1:9" x14ac:dyDescent="0.25">
      <c r="A77566" t="s">
        <v>7754</v>
      </c>
      <c r="B77566">
        <v>-1.49276924255018E-2</v>
      </c>
      <c r="C77566">
        <v>2.9783124795522298E-2</v>
      </c>
      <c r="D77566">
        <v>13.876255136605099</v>
      </c>
      <c r="E77566">
        <v>-0.50121310399727104</v>
      </c>
      <c r="F77566">
        <v>0.62407816203077304</v>
      </c>
      <c r="G77566">
        <v>0.98518317323335902</v>
      </c>
      <c r="H77566">
        <v>0.934093352506837</v>
      </c>
      <c r="I77566" t="s">
        <v>10872</v>
      </c>
    </row>
    <row r="77567" spans="1:9" x14ac:dyDescent="0.25">
      <c r="A77567" t="s">
        <v>2854</v>
      </c>
      <c r="B77567">
        <v>4.5070167585650897E-2</v>
      </c>
      <c r="C77567">
        <v>9.1801754186301598E-2</v>
      </c>
      <c r="D77567">
        <v>172.99999999610199</v>
      </c>
      <c r="E77567">
        <v>0.49095104973904902</v>
      </c>
      <c r="F77567">
        <v>0.62408326744673004</v>
      </c>
      <c r="G77567">
        <v>1.0461012597332799</v>
      </c>
      <c r="H77567">
        <v>0.934093352506837</v>
      </c>
      <c r="I77567" t="s">
        <v>10887</v>
      </c>
    </row>
    <row r="77568" spans="1:9" x14ac:dyDescent="0.25">
      <c r="A77568" t="s">
        <v>1741</v>
      </c>
      <c r="B77568">
        <v>5.4961310357255898E-2</v>
      </c>
      <c r="C77568">
        <v>0.110572927227913</v>
      </c>
      <c r="D77568">
        <v>22.125283435251699</v>
      </c>
      <c r="E77568">
        <v>0.49705937732813799</v>
      </c>
      <c r="F77568">
        <v>0.62405048688420595</v>
      </c>
      <c r="G77568">
        <v>1.05649973828732</v>
      </c>
      <c r="H77568">
        <v>0.934093352506837</v>
      </c>
      <c r="I77568" t="s">
        <v>10887</v>
      </c>
    </row>
    <row r="77569" spans="1:9" x14ac:dyDescent="0.25">
      <c r="A77569" t="s">
        <v>10006</v>
      </c>
      <c r="B77569">
        <v>2.4237164031542201E-2</v>
      </c>
      <c r="C77569">
        <v>4.8852606549504102E-2</v>
      </c>
      <c r="D77569">
        <v>25.397978225029199</v>
      </c>
      <c r="E77569">
        <v>0.49612836946544198</v>
      </c>
      <c r="F77569">
        <v>0.62407027762057099</v>
      </c>
      <c r="G77569">
        <v>1.0245332715206701</v>
      </c>
      <c r="H77569">
        <v>0.934093352506837</v>
      </c>
      <c r="I77569" t="s">
        <v>10887</v>
      </c>
    </row>
    <row r="77570" spans="1:9" x14ac:dyDescent="0.25">
      <c r="A77570" t="s">
        <v>2201</v>
      </c>
      <c r="B77570">
        <v>1.6690910405205601E-2</v>
      </c>
      <c r="C77570">
        <v>3.3525309817788E-2</v>
      </c>
      <c r="D77570">
        <v>19.944927853487702</v>
      </c>
      <c r="E77570">
        <v>0.49785998983817398</v>
      </c>
      <c r="F77570">
        <v>0.62402759753321202</v>
      </c>
      <c r="G77570">
        <v>1.0168309818718999</v>
      </c>
      <c r="H77570">
        <v>0.934093352506837</v>
      </c>
      <c r="I77570" t="s">
        <v>10880</v>
      </c>
    </row>
    <row r="77571" spans="1:9" x14ac:dyDescent="0.25">
      <c r="A77571" t="s">
        <v>315</v>
      </c>
      <c r="B77571">
        <v>4.4310249936136602E-2</v>
      </c>
      <c r="C77571">
        <v>8.9223237230303398E-2</v>
      </c>
      <c r="D77571">
        <v>23.401185048313</v>
      </c>
      <c r="E77571">
        <v>0.49662230727812301</v>
      </c>
      <c r="F77571">
        <v>0.62408860988980797</v>
      </c>
      <c r="G77571">
        <v>1.0453066108949101</v>
      </c>
      <c r="H77571">
        <v>0.934093352506837</v>
      </c>
      <c r="I77571" t="s">
        <v>10879</v>
      </c>
    </row>
    <row r="77572" spans="1:9" x14ac:dyDescent="0.25">
      <c r="A77572" t="s">
        <v>6925</v>
      </c>
      <c r="B77572">
        <v>1.7916677746205499E-2</v>
      </c>
      <c r="C77572">
        <v>3.5848706497646397E-2</v>
      </c>
      <c r="D77572">
        <v>15.924194929291801</v>
      </c>
      <c r="E77572">
        <v>0.49978589178334198</v>
      </c>
      <c r="F77572">
        <v>0.62406102053611101</v>
      </c>
      <c r="G77572">
        <v>1.0180781442901199</v>
      </c>
      <c r="H77572">
        <v>0.934093352506837</v>
      </c>
      <c r="I77572" t="s">
        <v>10879</v>
      </c>
    </row>
    <row r="77573" spans="1:9" x14ac:dyDescent="0.25">
      <c r="A77573" t="s">
        <v>2887</v>
      </c>
      <c r="B77573">
        <v>-3.6497465813582798E-2</v>
      </c>
      <c r="C77573">
        <v>7.2722565104000103E-2</v>
      </c>
      <c r="D77573">
        <v>13.0321186684547</v>
      </c>
      <c r="E77573">
        <v>-0.50187264106248197</v>
      </c>
      <c r="F77573">
        <v>0.62412881813741705</v>
      </c>
      <c r="G77573">
        <v>0.964160537255766</v>
      </c>
      <c r="H77573">
        <v>0.93410126520128201</v>
      </c>
      <c r="I77573" t="s">
        <v>10883</v>
      </c>
    </row>
    <row r="77574" spans="1:9" x14ac:dyDescent="0.25">
      <c r="A77574" t="s">
        <v>433</v>
      </c>
      <c r="B77574">
        <v>5.2715417787738403E-2</v>
      </c>
      <c r="C77574">
        <v>0.105431570737596</v>
      </c>
      <c r="D77574">
        <v>15.387950003586299</v>
      </c>
      <c r="E77574">
        <v>0.49999651355796998</v>
      </c>
      <c r="F77574">
        <v>0.62415165400834005</v>
      </c>
      <c r="G77574">
        <v>1.0541296158917901</v>
      </c>
      <c r="H77574">
        <v>0.93411135812017498</v>
      </c>
      <c r="I77574" t="s">
        <v>10870</v>
      </c>
    </row>
    <row r="77575" spans="1:9" x14ac:dyDescent="0.25">
      <c r="A77575" t="s">
        <v>2307</v>
      </c>
      <c r="B77575">
        <v>-1.8678159381083501E-2</v>
      </c>
      <c r="C77575">
        <v>3.7729674606883798E-2</v>
      </c>
      <c r="D77575">
        <v>30.178673325768699</v>
      </c>
      <c r="E77575">
        <v>-0.49505222548820099</v>
      </c>
      <c r="F77575">
        <v>0.62414857041123795</v>
      </c>
      <c r="G77575">
        <v>0.981495196437428</v>
      </c>
      <c r="H77575">
        <v>0.93411135812017498</v>
      </c>
      <c r="I77575" t="s">
        <v>10874</v>
      </c>
    </row>
    <row r="77576" spans="1:9" x14ac:dyDescent="0.25">
      <c r="A77576" t="s">
        <v>5887</v>
      </c>
      <c r="B77576">
        <v>1.1356372604855201E-2</v>
      </c>
      <c r="C77576">
        <v>2.2911405982774202E-2</v>
      </c>
      <c r="D77576">
        <v>26.868884412685301</v>
      </c>
      <c r="E77576">
        <v>0.49566458790846002</v>
      </c>
      <c r="F77576">
        <v>0.62416105626725304</v>
      </c>
      <c r="G77576">
        <v>1.0114211009987499</v>
      </c>
      <c r="H77576">
        <v>0.93411338774247099</v>
      </c>
      <c r="I77576" t="s">
        <v>10874</v>
      </c>
    </row>
    <row r="77577" spans="1:9" x14ac:dyDescent="0.25">
      <c r="A77577" t="s">
        <v>7071</v>
      </c>
      <c r="B77577">
        <v>9.4465383861415692E-3</v>
      </c>
      <c r="C77577">
        <v>1.92792539187213E-2</v>
      </c>
      <c r="D77577">
        <v>3046.9999999521401</v>
      </c>
      <c r="E77577">
        <v>0.48998464494357002</v>
      </c>
      <c r="F77577">
        <v>0.624180041025438</v>
      </c>
      <c r="G77577">
        <v>1.0094912977592401</v>
      </c>
      <c r="H77577">
        <v>0.93412975820311195</v>
      </c>
      <c r="I77577" t="s">
        <v>10880</v>
      </c>
    </row>
    <row r="77578" spans="1:9" x14ac:dyDescent="0.25">
      <c r="A77578" t="s">
        <v>548</v>
      </c>
      <c r="B77578">
        <v>3.29908789274172E-2</v>
      </c>
      <c r="C77578">
        <v>6.7331305516847406E-2</v>
      </c>
      <c r="D77578">
        <v>1175.41096897944</v>
      </c>
      <c r="E77578">
        <v>0.48997830465595699</v>
      </c>
      <c r="F77578">
        <v>0.62424068920606302</v>
      </c>
      <c r="G77578">
        <v>1.0335411121948099</v>
      </c>
      <c r="H77578">
        <v>0.93420847970838405</v>
      </c>
      <c r="I77578" t="s">
        <v>10878</v>
      </c>
    </row>
    <row r="77579" spans="1:9" x14ac:dyDescent="0.25">
      <c r="A77579" t="s">
        <v>5248</v>
      </c>
      <c r="B77579">
        <v>1.2559473379905799E-2</v>
      </c>
      <c r="C77579">
        <v>2.51715083519479E-2</v>
      </c>
      <c r="D77579">
        <v>16.870839431461398</v>
      </c>
      <c r="E77579">
        <v>0.49895593082064499</v>
      </c>
      <c r="F77579">
        <v>0.62425368639436496</v>
      </c>
      <c r="G77579">
        <v>1.0126386747943901</v>
      </c>
      <c r="H77579">
        <v>0.93421588792866095</v>
      </c>
      <c r="I77579" t="s">
        <v>10877</v>
      </c>
    </row>
    <row r="77580" spans="1:9" x14ac:dyDescent="0.25">
      <c r="A77580" t="s">
        <v>5227</v>
      </c>
      <c r="B77580">
        <v>-1.43123163307714E-2</v>
      </c>
      <c r="C77580">
        <v>2.86862713513866E-2</v>
      </c>
      <c r="D77580">
        <v>16.857738859169299</v>
      </c>
      <c r="E77580">
        <v>-0.498925641309588</v>
      </c>
      <c r="F77580">
        <v>0.62427953349922105</v>
      </c>
      <c r="G77580">
        <v>0.98578961798376097</v>
      </c>
      <c r="H77580">
        <v>0.93424252602694202</v>
      </c>
      <c r="I77580" t="s">
        <v>10879</v>
      </c>
    </row>
    <row r="77581" spans="1:9" x14ac:dyDescent="0.25">
      <c r="A77581" t="s">
        <v>3216</v>
      </c>
      <c r="B77581">
        <v>5.45770512399118E-2</v>
      </c>
      <c r="C77581">
        <v>0.109832468964897</v>
      </c>
      <c r="D77581">
        <v>21.4798584147463</v>
      </c>
      <c r="E77581">
        <v>0.49691181263852702</v>
      </c>
      <c r="F77581">
        <v>0.62429901994688397</v>
      </c>
      <c r="G77581">
        <v>1.05609384661919</v>
      </c>
      <c r="H77581">
        <v>0.93425964475409895</v>
      </c>
      <c r="I77581" t="s">
        <v>10887</v>
      </c>
    </row>
    <row r="77582" spans="1:9" x14ac:dyDescent="0.25">
      <c r="A77582" t="s">
        <v>6449</v>
      </c>
      <c r="B77582">
        <v>-1.20787143421229E-2</v>
      </c>
      <c r="C77582">
        <v>2.4327959139021998E-2</v>
      </c>
      <c r="D77582">
        <v>22.7465496149884</v>
      </c>
      <c r="E77582">
        <v>-0.49649517549331201</v>
      </c>
      <c r="F77582">
        <v>0.624309250322162</v>
      </c>
      <c r="G77582">
        <v>0.98799394050802203</v>
      </c>
      <c r="H77582">
        <v>0.93426291156306995</v>
      </c>
      <c r="I77582" t="s">
        <v>10869</v>
      </c>
    </row>
    <row r="77583" spans="1:9" x14ac:dyDescent="0.25">
      <c r="A77583" t="s">
        <v>1440</v>
      </c>
      <c r="B77583">
        <v>-2.99578434363495E-2</v>
      </c>
      <c r="C77583">
        <v>6.0454413105618401E-2</v>
      </c>
      <c r="D77583">
        <v>26.358972455233602</v>
      </c>
      <c r="E77583">
        <v>-0.49554435974774702</v>
      </c>
      <c r="F77583">
        <v>0.62432222946198501</v>
      </c>
      <c r="G77583">
        <v>0.97048644505975101</v>
      </c>
      <c r="H77583">
        <v>0.93427029169101805</v>
      </c>
      <c r="I77583" t="s">
        <v>10869</v>
      </c>
    </row>
    <row r="77584" spans="1:9" x14ac:dyDescent="0.25">
      <c r="A77584" t="s">
        <v>5109</v>
      </c>
      <c r="B77584">
        <v>2.00161499743477E-2</v>
      </c>
      <c r="C77584">
        <v>4.0328755609124502E-2</v>
      </c>
      <c r="D77584">
        <v>23.092931567678701</v>
      </c>
      <c r="E77584">
        <v>0.496324512671524</v>
      </c>
      <c r="F77584">
        <v>0.62435683983658097</v>
      </c>
      <c r="G77584">
        <v>1.02021781638527</v>
      </c>
      <c r="H77584">
        <v>0.93430474729164403</v>
      </c>
      <c r="I77584" t="s">
        <v>10883</v>
      </c>
    </row>
    <row r="77585" spans="1:9" x14ac:dyDescent="0.25">
      <c r="A77585" t="s">
        <v>3950</v>
      </c>
      <c r="B77585">
        <v>3.5420953838310502E-2</v>
      </c>
      <c r="C77585">
        <v>7.1449473257918006E-2</v>
      </c>
      <c r="D77585">
        <v>25.049918247747399</v>
      </c>
      <c r="E77585">
        <v>0.49574828509159402</v>
      </c>
      <c r="F77585">
        <v>0.62439354083612097</v>
      </c>
      <c r="G77585">
        <v>1.0360557486609601</v>
      </c>
      <c r="H77585">
        <v>0.93430474729164403</v>
      </c>
      <c r="I77585" t="s">
        <v>10872</v>
      </c>
    </row>
    <row r="77586" spans="1:9" x14ac:dyDescent="0.25">
      <c r="A77586" t="s">
        <v>1413</v>
      </c>
      <c r="B77586">
        <v>4.9877939041986598E-2</v>
      </c>
      <c r="C77586">
        <v>9.9857122427156095E-2</v>
      </c>
      <c r="D77586">
        <v>15.6299086701164</v>
      </c>
      <c r="E77586">
        <v>0.49949305397190502</v>
      </c>
      <c r="F77586">
        <v>0.62438986115406703</v>
      </c>
      <c r="G77586">
        <v>1.05114278504993</v>
      </c>
      <c r="H77586">
        <v>0.93430474729164403</v>
      </c>
      <c r="I77586" t="s">
        <v>10887</v>
      </c>
    </row>
    <row r="77587" spans="1:9" x14ac:dyDescent="0.25">
      <c r="A77587" t="s">
        <v>2793</v>
      </c>
      <c r="B77587">
        <v>2.2571497258215199E-2</v>
      </c>
      <c r="C77587">
        <v>4.5591936464920498E-2</v>
      </c>
      <c r="D77587">
        <v>28.287414952714698</v>
      </c>
      <c r="E77587">
        <v>0.49507652028735899</v>
      </c>
      <c r="F77587">
        <v>0.62436996136095402</v>
      </c>
      <c r="G77587">
        <v>1.0228281609593699</v>
      </c>
      <c r="H77587">
        <v>0.93430474729164403</v>
      </c>
      <c r="I77587" t="s">
        <v>10873</v>
      </c>
    </row>
    <row r="77588" spans="1:9" x14ac:dyDescent="0.25">
      <c r="A77588" t="s">
        <v>3684</v>
      </c>
      <c r="B77588">
        <v>-1.86657322840127E-2</v>
      </c>
      <c r="C77588">
        <v>3.81015558350827E-2</v>
      </c>
      <c r="D77588">
        <v>633.90995427461701</v>
      </c>
      <c r="E77588">
        <v>-0.48989422806786898</v>
      </c>
      <c r="F77588">
        <v>0.62437824207418402</v>
      </c>
      <c r="G77588">
        <v>0.98150739364929696</v>
      </c>
      <c r="H77588">
        <v>0.93430474729164403</v>
      </c>
      <c r="I77588" t="s">
        <v>10874</v>
      </c>
    </row>
    <row r="77589" spans="1:9" x14ac:dyDescent="0.25">
      <c r="A77589" t="s">
        <v>7977</v>
      </c>
      <c r="B77589">
        <v>-1.2026773216912499E-2</v>
      </c>
      <c r="C77589">
        <v>2.41306067798614E-2</v>
      </c>
      <c r="D77589">
        <v>17.550681135294599</v>
      </c>
      <c r="E77589">
        <v>-0.49840326547236502</v>
      </c>
      <c r="F77589">
        <v>0.62438806623807896</v>
      </c>
      <c r="G77589">
        <v>0.988045259357761</v>
      </c>
      <c r="H77589">
        <v>0.93430474729164403</v>
      </c>
      <c r="I77589" t="s">
        <v>10879</v>
      </c>
    </row>
    <row r="77590" spans="1:9" x14ac:dyDescent="0.25">
      <c r="A77590" t="s">
        <v>4023</v>
      </c>
      <c r="B77590">
        <v>-2.49204452226062E-2</v>
      </c>
      <c r="C77590">
        <v>4.9709051152512E-2</v>
      </c>
      <c r="D77590">
        <v>13.1677401454044</v>
      </c>
      <c r="E77590">
        <v>-0.50132610952777901</v>
      </c>
      <c r="F77590">
        <v>0.62441792951835995</v>
      </c>
      <c r="G77590">
        <v>0.97538750567770605</v>
      </c>
      <c r="H77590">
        <v>0.93431211485759702</v>
      </c>
      <c r="I77590" t="s">
        <v>10877</v>
      </c>
    </row>
    <row r="77591" spans="1:9" x14ac:dyDescent="0.25">
      <c r="A77591" t="s">
        <v>8869</v>
      </c>
      <c r="B77591">
        <v>1.7586850194455401E-2</v>
      </c>
      <c r="C77591">
        <v>3.5895391254001097E-2</v>
      </c>
      <c r="D77591">
        <v>455.47682572009802</v>
      </c>
      <c r="E77591">
        <v>0.48994730465558201</v>
      </c>
      <c r="F77591">
        <v>0.62440708868558803</v>
      </c>
      <c r="G77591">
        <v>1.01774240943864</v>
      </c>
      <c r="H77591">
        <v>0.93431211485759702</v>
      </c>
      <c r="I77591" t="s">
        <v>10888</v>
      </c>
    </row>
    <row r="77592" spans="1:9" x14ac:dyDescent="0.25">
      <c r="A77592" t="s">
        <v>6961</v>
      </c>
      <c r="B77592">
        <v>3.1720895083862499E-2</v>
      </c>
      <c r="C77592">
        <v>6.4673579209214196E-2</v>
      </c>
      <c r="D77592">
        <v>171.725064490265</v>
      </c>
      <c r="E77592">
        <v>0.49047687590086397</v>
      </c>
      <c r="F77592">
        <v>0.62442260803381799</v>
      </c>
      <c r="G77592">
        <v>1.0322293648059799</v>
      </c>
      <c r="H77592">
        <v>0.93431211485759702</v>
      </c>
      <c r="I77592" t="s">
        <v>10887</v>
      </c>
    </row>
    <row r="77593" spans="1:9" x14ac:dyDescent="0.25">
      <c r="A77593" t="s">
        <v>2307</v>
      </c>
      <c r="B77593">
        <v>-1.66605492766927E-2</v>
      </c>
      <c r="C77593">
        <v>3.3522679082608399E-2</v>
      </c>
      <c r="D77593">
        <v>20.6543493607942</v>
      </c>
      <c r="E77593">
        <v>-0.496993370835213</v>
      </c>
      <c r="F77593">
        <v>0.62444260724914302</v>
      </c>
      <c r="G77593">
        <v>0.98347747011843101</v>
      </c>
      <c r="H77593">
        <v>0.93432999727528399</v>
      </c>
      <c r="I77593" t="s">
        <v>10879</v>
      </c>
    </row>
    <row r="77594" spans="1:9" x14ac:dyDescent="0.25">
      <c r="A77594" t="s">
        <v>3034</v>
      </c>
      <c r="B77594">
        <v>7.6341415136037497E-2</v>
      </c>
      <c r="C77594">
        <v>0.14922382392934899</v>
      </c>
      <c r="D77594">
        <v>7.0214552601705904</v>
      </c>
      <c r="E77594">
        <v>0.51158999364727398</v>
      </c>
      <c r="F77594">
        <v>0.62462988045800405</v>
      </c>
      <c r="G77594">
        <v>1.0793310112027299</v>
      </c>
      <c r="H77594">
        <v>0.93433440628539799</v>
      </c>
      <c r="I77594" t="s">
        <v>10868</v>
      </c>
    </row>
    <row r="77595" spans="1:9" x14ac:dyDescent="0.25">
      <c r="A77595" t="s">
        <v>1407</v>
      </c>
      <c r="B77595">
        <v>-2.9833124931301601E-2</v>
      </c>
      <c r="C77595">
        <v>6.0915883108139599E-2</v>
      </c>
      <c r="D77595">
        <v>645.99999998981104</v>
      </c>
      <c r="E77595">
        <v>-0.489742960441713</v>
      </c>
      <c r="F77595">
        <v>0.62448206202423695</v>
      </c>
      <c r="G77595">
        <v>0.97060749022647697</v>
      </c>
      <c r="H77595">
        <v>0.93433440628539799</v>
      </c>
      <c r="I77595" t="s">
        <v>10868</v>
      </c>
    </row>
    <row r="77596" spans="1:9" x14ac:dyDescent="0.25">
      <c r="A77596" t="s">
        <v>2855</v>
      </c>
      <c r="B77596">
        <v>3.6722217312769798E-2</v>
      </c>
      <c r="C77596">
        <v>7.5037313071563999E-2</v>
      </c>
      <c r="D77596">
        <v>429.99473978494098</v>
      </c>
      <c r="E77596">
        <v>0.48938609086052198</v>
      </c>
      <c r="F77596">
        <v>0.62481792886449905</v>
      </c>
      <c r="G77596">
        <v>1.03740480771447</v>
      </c>
      <c r="H77596">
        <v>0.93433440628539799</v>
      </c>
      <c r="I77596" t="s">
        <v>10878</v>
      </c>
    </row>
    <row r="77597" spans="1:9" x14ac:dyDescent="0.25">
      <c r="A77597" t="s">
        <v>3730</v>
      </c>
      <c r="B77597">
        <v>1.35578491713527E-2</v>
      </c>
      <c r="C77597">
        <v>2.7691791913429801E-2</v>
      </c>
      <c r="D77597">
        <v>189.436441218689</v>
      </c>
      <c r="E77597">
        <v>0.48959811678988902</v>
      </c>
      <c r="F77597">
        <v>0.62498477099707295</v>
      </c>
      <c r="G77597">
        <v>1.01365017357672</v>
      </c>
      <c r="H77597">
        <v>0.93433440628539799</v>
      </c>
      <c r="I77597" t="s">
        <v>10878</v>
      </c>
    </row>
    <row r="77598" spans="1:9" x14ac:dyDescent="0.25">
      <c r="A77598" t="s">
        <v>3860</v>
      </c>
      <c r="B77598">
        <v>3.722222625221E-2</v>
      </c>
      <c r="C77598">
        <v>7.5191732602921293E-2</v>
      </c>
      <c r="D77598">
        <v>27.556414508727102</v>
      </c>
      <c r="E77598">
        <v>0.49503083601991499</v>
      </c>
      <c r="F77598">
        <v>0.62450262705792103</v>
      </c>
      <c r="G77598">
        <v>1.037923649094</v>
      </c>
      <c r="H77598">
        <v>0.93433440628539799</v>
      </c>
      <c r="I77598" t="s">
        <v>10878</v>
      </c>
    </row>
    <row r="77599" spans="1:9" x14ac:dyDescent="0.25">
      <c r="A77599" t="s">
        <v>4130</v>
      </c>
      <c r="B77599">
        <v>-6.7119295438410803E-2</v>
      </c>
      <c r="C77599">
        <v>0.134728956661268</v>
      </c>
      <c r="D77599">
        <v>16.483343272113</v>
      </c>
      <c r="E77599">
        <v>-0.49818017671702303</v>
      </c>
      <c r="F77599">
        <v>0.624938468717399</v>
      </c>
      <c r="G77599">
        <v>0.93508364346953798</v>
      </c>
      <c r="H77599">
        <v>0.93433440628539799</v>
      </c>
      <c r="I77599" t="s">
        <v>10870</v>
      </c>
    </row>
    <row r="77600" spans="1:9" x14ac:dyDescent="0.25">
      <c r="A77600" t="s">
        <v>493</v>
      </c>
      <c r="B77600">
        <v>-0.10518748990685201</v>
      </c>
      <c r="C77600">
        <v>0.204386774928462</v>
      </c>
      <c r="D77600">
        <v>6.1193687605496603</v>
      </c>
      <c r="E77600">
        <v>-0.51464919852895896</v>
      </c>
      <c r="F77600">
        <v>0.62485228185281405</v>
      </c>
      <c r="G77600">
        <v>0.90015573664871396</v>
      </c>
      <c r="H77600">
        <v>0.93433440628539799</v>
      </c>
      <c r="I77600" t="s">
        <v>10884</v>
      </c>
    </row>
    <row r="77601" spans="1:9" x14ac:dyDescent="0.25">
      <c r="A77601" t="s">
        <v>6214</v>
      </c>
      <c r="B77601">
        <v>-5.7796470731059098E-2</v>
      </c>
      <c r="C77601">
        <v>0.117985669747021</v>
      </c>
      <c r="D77601">
        <v>232.99999999731301</v>
      </c>
      <c r="E77601">
        <v>-0.489860089407326</v>
      </c>
      <c r="F77601">
        <v>0.62469381076891395</v>
      </c>
      <c r="G77601">
        <v>0.94384202736701694</v>
      </c>
      <c r="H77601">
        <v>0.93433440628539799</v>
      </c>
      <c r="I77601" t="s">
        <v>10884</v>
      </c>
    </row>
    <row r="77602" spans="1:9" x14ac:dyDescent="0.25">
      <c r="A77602" t="s">
        <v>2079</v>
      </c>
      <c r="B77602">
        <v>7.5755872056325502E-2</v>
      </c>
      <c r="C77602">
        <v>0.14976931497507801</v>
      </c>
      <c r="D77602">
        <v>9.2012993551001294</v>
      </c>
      <c r="E77602">
        <v>0.50581704315688103</v>
      </c>
      <c r="F77602">
        <v>0.62488042594696602</v>
      </c>
      <c r="G77602">
        <v>1.07869920139239</v>
      </c>
      <c r="H77602">
        <v>0.93433440628539799</v>
      </c>
      <c r="I77602" t="s">
        <v>10884</v>
      </c>
    </row>
    <row r="77603" spans="1:9" x14ac:dyDescent="0.25">
      <c r="A77603" t="s">
        <v>5127</v>
      </c>
      <c r="B77603">
        <v>-2.4429194111118799E-2</v>
      </c>
      <c r="C77603">
        <v>4.9949274798253201E-2</v>
      </c>
      <c r="D77603">
        <v>540.61657121671499</v>
      </c>
      <c r="E77603">
        <v>-0.48908005591250597</v>
      </c>
      <c r="F77603">
        <v>0.624983377488179</v>
      </c>
      <c r="G77603">
        <v>0.97586678358726497</v>
      </c>
      <c r="H77603">
        <v>0.93433440628539799</v>
      </c>
      <c r="I77603" t="s">
        <v>10883</v>
      </c>
    </row>
    <row r="77604" spans="1:9" x14ac:dyDescent="0.25">
      <c r="A77604" t="s">
        <v>971</v>
      </c>
      <c r="B77604">
        <v>-2.0926948633252101E-2</v>
      </c>
      <c r="C77604">
        <v>4.1843646940168101E-2</v>
      </c>
      <c r="D77604">
        <v>13.7610917407853</v>
      </c>
      <c r="E77604">
        <v>-0.50012248366341905</v>
      </c>
      <c r="F77604">
        <v>0.62489102561749199</v>
      </c>
      <c r="G77604">
        <v>0.97929050046603305</v>
      </c>
      <c r="H77604">
        <v>0.93433440628539799</v>
      </c>
      <c r="I77604" t="s">
        <v>10883</v>
      </c>
    </row>
    <row r="77605" spans="1:9" x14ac:dyDescent="0.25">
      <c r="A77605" t="s">
        <v>3128</v>
      </c>
      <c r="B77605">
        <v>3.4384603924363301E-2</v>
      </c>
      <c r="C77605">
        <v>7.0255556763058294E-2</v>
      </c>
      <c r="D77605">
        <v>577.43124735414801</v>
      </c>
      <c r="E77605">
        <v>0.489421840899044</v>
      </c>
      <c r="F77605">
        <v>0.62472893903940097</v>
      </c>
      <c r="G77605">
        <v>1.03498258855573</v>
      </c>
      <c r="H77605">
        <v>0.93433440628539799</v>
      </c>
      <c r="I77605" t="s">
        <v>10883</v>
      </c>
    </row>
    <row r="77606" spans="1:9" x14ac:dyDescent="0.25">
      <c r="A77606" t="s">
        <v>2772</v>
      </c>
      <c r="B77606">
        <v>2.4796278793544398E-2</v>
      </c>
      <c r="C77606">
        <v>5.0672675198144002E-2</v>
      </c>
      <c r="D77606">
        <v>617.99999999294403</v>
      </c>
      <c r="E77606">
        <v>0.48934220852923599</v>
      </c>
      <c r="F77606">
        <v>0.62477307556612405</v>
      </c>
      <c r="G77606">
        <v>1.0251062633661201</v>
      </c>
      <c r="H77606">
        <v>0.93433440628539799</v>
      </c>
      <c r="I77606" t="s">
        <v>10883</v>
      </c>
    </row>
    <row r="77607" spans="1:9" x14ac:dyDescent="0.25">
      <c r="A77607" t="s">
        <v>7095</v>
      </c>
      <c r="B77607">
        <v>1.81456943807323E-2</v>
      </c>
      <c r="C77607">
        <v>3.6479329647224397E-2</v>
      </c>
      <c r="D77607">
        <v>18.560329705533299</v>
      </c>
      <c r="E77607">
        <v>0.49742400850594998</v>
      </c>
      <c r="F77607">
        <v>0.62473157843900695</v>
      </c>
      <c r="G77607">
        <v>1.01831132782085</v>
      </c>
      <c r="H77607">
        <v>0.93433440628539799</v>
      </c>
      <c r="I77607" t="s">
        <v>10883</v>
      </c>
    </row>
    <row r="77608" spans="1:9" x14ac:dyDescent="0.25">
      <c r="A77608" t="s">
        <v>2900</v>
      </c>
      <c r="B77608">
        <v>-2.4195028257092799E-2</v>
      </c>
      <c r="C77608">
        <v>4.8396064221735403E-2</v>
      </c>
      <c r="D77608">
        <v>14.1642025398419</v>
      </c>
      <c r="E77608">
        <v>-0.49993793185823798</v>
      </c>
      <c r="F77608">
        <v>0.62479559549138897</v>
      </c>
      <c r="G77608">
        <v>0.97609532502331597</v>
      </c>
      <c r="H77608">
        <v>0.93433440628539799</v>
      </c>
      <c r="I77608" t="s">
        <v>10877</v>
      </c>
    </row>
    <row r="77609" spans="1:9" x14ac:dyDescent="0.25">
      <c r="A77609" t="s">
        <v>4932</v>
      </c>
      <c r="B77609">
        <v>2.2374277015707499E-2</v>
      </c>
      <c r="C77609">
        <v>4.4458577216188302E-2</v>
      </c>
      <c r="D77609">
        <v>10.7267423840379</v>
      </c>
      <c r="E77609">
        <v>0.50326120215022496</v>
      </c>
      <c r="F77609">
        <v>0.62495394004326899</v>
      </c>
      <c r="G77609">
        <v>1.02262645843198</v>
      </c>
      <c r="H77609">
        <v>0.93433440628539799</v>
      </c>
      <c r="I77609" t="s">
        <v>10877</v>
      </c>
    </row>
    <row r="77610" spans="1:9" x14ac:dyDescent="0.25">
      <c r="A77610" t="s">
        <v>7999</v>
      </c>
      <c r="B77610">
        <v>1.22445032548821E-2</v>
      </c>
      <c r="C77610">
        <v>2.5029225662949E-2</v>
      </c>
      <c r="D77610">
        <v>2076.0052647919501</v>
      </c>
      <c r="E77610">
        <v>0.48920823279833903</v>
      </c>
      <c r="F77610">
        <v>0.62474596239375002</v>
      </c>
      <c r="G77610">
        <v>1.0123197740891201</v>
      </c>
      <c r="H77610">
        <v>0.93433440628539799</v>
      </c>
      <c r="I77610" t="s">
        <v>10877</v>
      </c>
    </row>
    <row r="77611" spans="1:9" x14ac:dyDescent="0.25">
      <c r="A77611" t="s">
        <v>8062</v>
      </c>
      <c r="B77611">
        <v>1.6953431284536E-2</v>
      </c>
      <c r="C77611">
        <v>3.4636256641456802E-2</v>
      </c>
      <c r="D77611">
        <v>1515.00097285027</v>
      </c>
      <c r="E77611">
        <v>0.48947065671767997</v>
      </c>
      <c r="F77611">
        <v>0.62457938369677901</v>
      </c>
      <c r="G77611">
        <v>1.0170979562770399</v>
      </c>
      <c r="H77611">
        <v>0.93433440628539799</v>
      </c>
      <c r="I77611" t="s">
        <v>10877</v>
      </c>
    </row>
    <row r="77612" spans="1:9" x14ac:dyDescent="0.25">
      <c r="A77612" t="s">
        <v>6925</v>
      </c>
      <c r="B77612">
        <v>2.8672778170649501E-2</v>
      </c>
      <c r="C77612">
        <v>5.8568693902143601E-2</v>
      </c>
      <c r="D77612">
        <v>451.53955701093298</v>
      </c>
      <c r="E77612">
        <v>0.48955809427056501</v>
      </c>
      <c r="F77612">
        <v>0.62468437643396602</v>
      </c>
      <c r="G77612">
        <v>1.02908779938251</v>
      </c>
      <c r="H77612">
        <v>0.93433440628539799</v>
      </c>
      <c r="I77612" t="s">
        <v>10888</v>
      </c>
    </row>
    <row r="77613" spans="1:9" x14ac:dyDescent="0.25">
      <c r="A77613" t="s">
        <v>7241</v>
      </c>
      <c r="B77613">
        <v>2.2846397167754499E-2</v>
      </c>
      <c r="C77613">
        <v>4.5808408990395101E-2</v>
      </c>
      <c r="D77613">
        <v>15.8737551642252</v>
      </c>
      <c r="E77613">
        <v>0.49873806297321399</v>
      </c>
      <c r="F77613">
        <v>0.62480411989939</v>
      </c>
      <c r="G77613">
        <v>1.02310937497937</v>
      </c>
      <c r="H77613">
        <v>0.93433440628539799</v>
      </c>
      <c r="I77613" t="s">
        <v>10888</v>
      </c>
    </row>
    <row r="77614" spans="1:9" x14ac:dyDescent="0.25">
      <c r="A77614" t="s">
        <v>7615</v>
      </c>
      <c r="B77614">
        <v>-2.0607046049861098E-2</v>
      </c>
      <c r="C77614">
        <v>4.2124768253030298E-2</v>
      </c>
      <c r="D77614">
        <v>499.99999999219</v>
      </c>
      <c r="E77614">
        <v>-0.48919072803157099</v>
      </c>
      <c r="F77614">
        <v>0.62492119384830203</v>
      </c>
      <c r="G77614">
        <v>0.97960382814151603</v>
      </c>
      <c r="H77614">
        <v>0.93433440628539799</v>
      </c>
      <c r="I77614" t="s">
        <v>10888</v>
      </c>
    </row>
    <row r="77615" spans="1:9" x14ac:dyDescent="0.25">
      <c r="A77615" t="s">
        <v>4288</v>
      </c>
      <c r="B77615">
        <v>-2.5536111759384E-2</v>
      </c>
      <c r="C77615">
        <v>5.1059381110023998E-2</v>
      </c>
      <c r="D77615">
        <v>13.691376091364599</v>
      </c>
      <c r="E77615">
        <v>-0.50012575954177996</v>
      </c>
      <c r="F77615">
        <v>0.62492850374651998</v>
      </c>
      <c r="G77615">
        <v>0.97478717705015505</v>
      </c>
      <c r="H77615">
        <v>0.93433440628539799</v>
      </c>
      <c r="I77615" t="s">
        <v>10888</v>
      </c>
    </row>
    <row r="77616" spans="1:9" x14ac:dyDescent="0.25">
      <c r="A77616" t="s">
        <v>5723</v>
      </c>
      <c r="B77616">
        <v>-1.7789347206479799E-2</v>
      </c>
      <c r="C77616">
        <v>3.5839168625535198E-2</v>
      </c>
      <c r="D77616">
        <v>20.262551097630599</v>
      </c>
      <c r="E77616">
        <v>-0.49636606787259502</v>
      </c>
      <c r="F77616">
        <v>0.62497795950927504</v>
      </c>
      <c r="G77616">
        <v>0.98236794911648495</v>
      </c>
      <c r="H77616">
        <v>0.93433440628539799</v>
      </c>
      <c r="I77616" t="s">
        <v>10876</v>
      </c>
    </row>
    <row r="77617" spans="1:9" x14ac:dyDescent="0.25">
      <c r="A77617" t="s">
        <v>3602</v>
      </c>
      <c r="B77617">
        <v>-1.9244637004311799E-2</v>
      </c>
      <c r="C77617">
        <v>3.8743756129208003E-2</v>
      </c>
      <c r="D77617">
        <v>20.801729676286499</v>
      </c>
      <c r="E77617">
        <v>-0.496715830549112</v>
      </c>
      <c r="F77617">
        <v>0.624598114496551</v>
      </c>
      <c r="G77617">
        <v>0.98093935882099004</v>
      </c>
      <c r="H77617">
        <v>0.93433440628539799</v>
      </c>
      <c r="I77617" t="s">
        <v>10876</v>
      </c>
    </row>
    <row r="77618" spans="1:9" x14ac:dyDescent="0.25">
      <c r="A77618" t="s">
        <v>4094</v>
      </c>
      <c r="B77618">
        <v>2.64657789500117E-2</v>
      </c>
      <c r="C77618">
        <v>5.3476508226269599E-2</v>
      </c>
      <c r="D77618">
        <v>28.149149553475201</v>
      </c>
      <c r="E77618">
        <v>0.49490476898808999</v>
      </c>
      <c r="F77618">
        <v>0.62450834365907903</v>
      </c>
      <c r="G77618">
        <v>1.02681910783241</v>
      </c>
      <c r="H77618">
        <v>0.93433440628539799</v>
      </c>
      <c r="I77618" t="s">
        <v>10876</v>
      </c>
    </row>
    <row r="77619" spans="1:9" x14ac:dyDescent="0.25">
      <c r="A77619" t="s">
        <v>1608</v>
      </c>
      <c r="B77619">
        <v>2.1009378011781099E-2</v>
      </c>
      <c r="C77619">
        <v>4.22133801558972E-2</v>
      </c>
      <c r="D77619">
        <v>17.513210827311699</v>
      </c>
      <c r="E77619">
        <v>0.49769475778039801</v>
      </c>
      <c r="F77619">
        <v>0.62489044742306099</v>
      </c>
      <c r="G77619">
        <v>1.0212316287148699</v>
      </c>
      <c r="H77619">
        <v>0.93433440628539799</v>
      </c>
      <c r="I77619" t="s">
        <v>10869</v>
      </c>
    </row>
    <row r="77620" spans="1:9" x14ac:dyDescent="0.25">
      <c r="A77620" t="s">
        <v>5085</v>
      </c>
      <c r="B77620">
        <v>3.1273989605796901E-2</v>
      </c>
      <c r="C77620">
        <v>6.31113404935741E-2</v>
      </c>
      <c r="D77620">
        <v>24.1331466644044</v>
      </c>
      <c r="E77620">
        <v>0.495536766628831</v>
      </c>
      <c r="F77620">
        <v>0.62470365052968702</v>
      </c>
      <c r="G77620">
        <v>1.0317681589136201</v>
      </c>
      <c r="H77620">
        <v>0.93433440628539799</v>
      </c>
      <c r="I77620" t="s">
        <v>10872</v>
      </c>
    </row>
    <row r="77621" spans="1:9" x14ac:dyDescent="0.25">
      <c r="A77621" t="s">
        <v>6702</v>
      </c>
      <c r="B77621">
        <v>-1.11378897091905E-2</v>
      </c>
      <c r="C77621">
        <v>2.2743431314756399E-2</v>
      </c>
      <c r="D77621">
        <v>750.03802592110299</v>
      </c>
      <c r="E77621">
        <v>-0.489718967865856</v>
      </c>
      <c r="F77621">
        <v>0.62447597611960404</v>
      </c>
      <c r="G77621">
        <v>0.98892390694350896</v>
      </c>
      <c r="H77621">
        <v>0.93433440628539799</v>
      </c>
      <c r="I77621" t="s">
        <v>10872</v>
      </c>
    </row>
    <row r="77622" spans="1:9" x14ac:dyDescent="0.25">
      <c r="A77622" t="s">
        <v>9920</v>
      </c>
      <c r="B77622">
        <v>1.8734986167131599E-2</v>
      </c>
      <c r="C77622">
        <v>3.7797432727776699E-2</v>
      </c>
      <c r="D77622">
        <v>23.707196948917598</v>
      </c>
      <c r="E77622">
        <v>0.49566821911064801</v>
      </c>
      <c r="F77622">
        <v>0.624692247843186</v>
      </c>
      <c r="G77622">
        <v>1.0189115871689101</v>
      </c>
      <c r="H77622">
        <v>0.93433440628539799</v>
      </c>
      <c r="I77622" t="s">
        <v>10872</v>
      </c>
    </row>
    <row r="77623" spans="1:9" x14ac:dyDescent="0.25">
      <c r="A77623" t="s">
        <v>7455</v>
      </c>
      <c r="B77623">
        <v>1.1515329271931701E-2</v>
      </c>
      <c r="C77623">
        <v>2.3181422582885601E-2</v>
      </c>
      <c r="D77623">
        <v>20.7698267783828</v>
      </c>
      <c r="E77623">
        <v>0.496748171116695</v>
      </c>
      <c r="F77623">
        <v>0.62458363070643896</v>
      </c>
      <c r="G77623">
        <v>1.01158188590456</v>
      </c>
      <c r="H77623">
        <v>0.93433440628539799</v>
      </c>
      <c r="I77623" t="s">
        <v>10872</v>
      </c>
    </row>
    <row r="77624" spans="1:9" x14ac:dyDescent="0.25">
      <c r="A77624" t="s">
        <v>7799</v>
      </c>
      <c r="B77624">
        <v>-1.5340508753142501E-2</v>
      </c>
      <c r="C77624">
        <v>3.02235748806788E-2</v>
      </c>
      <c r="D77624">
        <v>8.5152223558267099</v>
      </c>
      <c r="E77624">
        <v>-0.507567645909064</v>
      </c>
      <c r="F77624">
        <v>0.62464033233406202</v>
      </c>
      <c r="G77624">
        <v>0.98477655746831905</v>
      </c>
      <c r="H77624">
        <v>0.93433440628539799</v>
      </c>
      <c r="I77624" t="s">
        <v>10872</v>
      </c>
    </row>
    <row r="77625" spans="1:9" x14ac:dyDescent="0.25">
      <c r="A77625" t="s">
        <v>5149</v>
      </c>
      <c r="B77625">
        <v>3.8152799241210601E-2</v>
      </c>
      <c r="C77625">
        <v>7.5990233754605202E-2</v>
      </c>
      <c r="D77625">
        <v>12.1496910189441</v>
      </c>
      <c r="E77625">
        <v>0.50207503459480296</v>
      </c>
      <c r="F77625">
        <v>0.62458980543095799</v>
      </c>
      <c r="G77625">
        <v>1.03888996234927</v>
      </c>
      <c r="H77625">
        <v>0.93433440628539799</v>
      </c>
      <c r="I77625" t="s">
        <v>10887</v>
      </c>
    </row>
    <row r="77626" spans="1:9" x14ac:dyDescent="0.25">
      <c r="A77626" t="s">
        <v>9222</v>
      </c>
      <c r="B77626">
        <v>3.0947638253741999E-2</v>
      </c>
      <c r="C77626">
        <v>6.3172193081474107E-2</v>
      </c>
      <c r="D77626">
        <v>169.404288392941</v>
      </c>
      <c r="E77626">
        <v>0.48989336516825399</v>
      </c>
      <c r="F77626">
        <v>0.62484318111483905</v>
      </c>
      <c r="G77626">
        <v>1.0314314949183101</v>
      </c>
      <c r="H77626">
        <v>0.93433440628539799</v>
      </c>
      <c r="I77626" t="s">
        <v>10887</v>
      </c>
    </row>
    <row r="77627" spans="1:9" x14ac:dyDescent="0.25">
      <c r="A77627" t="s">
        <v>10095</v>
      </c>
      <c r="B77627">
        <v>3.1202686360602101E-2</v>
      </c>
      <c r="C77627">
        <v>6.2692975976578497E-2</v>
      </c>
      <c r="D77627">
        <v>17.700124235791101</v>
      </c>
      <c r="E77627">
        <v>0.49770625615633801</v>
      </c>
      <c r="F77627">
        <v>0.62481775171323795</v>
      </c>
      <c r="G77627">
        <v>1.0316945931183701</v>
      </c>
      <c r="H77627">
        <v>0.93433440628539799</v>
      </c>
      <c r="I77627" t="s">
        <v>10887</v>
      </c>
    </row>
    <row r="77628" spans="1:9" x14ac:dyDescent="0.25">
      <c r="A77628" t="s">
        <v>7971</v>
      </c>
      <c r="B77628">
        <v>3.3040343044797103E-2</v>
      </c>
      <c r="C77628">
        <v>6.74435893004042E-2</v>
      </c>
      <c r="D77628">
        <v>172.337155118396</v>
      </c>
      <c r="E77628">
        <v>0.48989597658615602</v>
      </c>
      <c r="F77628">
        <v>0.62483056010121896</v>
      </c>
      <c r="G77628">
        <v>1.0335922366581001</v>
      </c>
      <c r="H77628">
        <v>0.93433440628539799</v>
      </c>
      <c r="I77628" t="s">
        <v>10887</v>
      </c>
    </row>
    <row r="77629" spans="1:9" x14ac:dyDescent="0.25">
      <c r="A77629" t="s">
        <v>2456</v>
      </c>
      <c r="B77629">
        <v>1.30058770514308E-2</v>
      </c>
      <c r="C77629">
        <v>2.6244255478293101E-2</v>
      </c>
      <c r="D77629">
        <v>23.730568050706999</v>
      </c>
      <c r="E77629">
        <v>0.49557043301106801</v>
      </c>
      <c r="F77629">
        <v>0.62475575841476905</v>
      </c>
      <c r="G77629">
        <v>1.0130908213291701</v>
      </c>
      <c r="H77629">
        <v>0.93433440628539799</v>
      </c>
      <c r="I77629" t="s">
        <v>10882</v>
      </c>
    </row>
    <row r="77630" spans="1:9" x14ac:dyDescent="0.25">
      <c r="A77630" t="s">
        <v>1561</v>
      </c>
      <c r="B77630">
        <v>2.0798732724090701E-2</v>
      </c>
      <c r="C77630">
        <v>4.1925702718366403E-2</v>
      </c>
      <c r="D77630">
        <v>22.5312238733563</v>
      </c>
      <c r="E77630">
        <v>0.49608548874672498</v>
      </c>
      <c r="F77630">
        <v>0.62463890334075001</v>
      </c>
      <c r="G77630">
        <v>1.0210165337398001</v>
      </c>
      <c r="H77630">
        <v>0.93433440628539799</v>
      </c>
      <c r="I77630" t="s">
        <v>10882</v>
      </c>
    </row>
    <row r="77631" spans="1:9" x14ac:dyDescent="0.25">
      <c r="A77631" t="s">
        <v>4599</v>
      </c>
      <c r="B77631">
        <v>-9.8855315599604594E-3</v>
      </c>
      <c r="C77631">
        <v>1.9953637102584399E-2</v>
      </c>
      <c r="D77631">
        <v>25.594208768869098</v>
      </c>
      <c r="E77631">
        <v>-0.49542504502500401</v>
      </c>
      <c r="F77631">
        <v>0.624527173629707</v>
      </c>
      <c r="G77631">
        <v>0.99016316969576901</v>
      </c>
      <c r="H77631">
        <v>0.93433440628539799</v>
      </c>
      <c r="I77631" t="s">
        <v>10882</v>
      </c>
    </row>
    <row r="77632" spans="1:9" x14ac:dyDescent="0.25">
      <c r="A77632" t="s">
        <v>4368</v>
      </c>
      <c r="B77632">
        <v>1.5605861024417999E-2</v>
      </c>
      <c r="C77632">
        <v>3.1558964603064801E-2</v>
      </c>
      <c r="D77632">
        <v>27.760968950278301</v>
      </c>
      <c r="E77632">
        <v>0.49449851161791603</v>
      </c>
      <c r="F77632">
        <v>0.62484488473510902</v>
      </c>
      <c r="G77632">
        <v>1.01572826840213</v>
      </c>
      <c r="H77632">
        <v>0.93433440628539799</v>
      </c>
      <c r="I77632" t="s">
        <v>10882</v>
      </c>
    </row>
    <row r="77633" spans="1:9" x14ac:dyDescent="0.25">
      <c r="A77633" t="s">
        <v>7941</v>
      </c>
      <c r="B77633">
        <v>1.2993228235330299E-2</v>
      </c>
      <c r="C77633">
        <v>2.65391306737187E-2</v>
      </c>
      <c r="D77633">
        <v>1708.9743403554301</v>
      </c>
      <c r="E77633">
        <v>0.48958756016063898</v>
      </c>
      <c r="F77633">
        <v>0.62448861598180705</v>
      </c>
      <c r="G77633">
        <v>1.0130780070107299</v>
      </c>
      <c r="H77633">
        <v>0.93433440628539799</v>
      </c>
      <c r="I77633" t="s">
        <v>10873</v>
      </c>
    </row>
    <row r="77634" spans="1:9" x14ac:dyDescent="0.25">
      <c r="A77634" t="s">
        <v>3007</v>
      </c>
      <c r="B77634">
        <v>1.6418939018776901E-2</v>
      </c>
      <c r="C77634">
        <v>3.2872167419007801E-2</v>
      </c>
      <c r="D77634">
        <v>15.460706509023201</v>
      </c>
      <c r="E77634">
        <v>0.49947844355656701</v>
      </c>
      <c r="F77634">
        <v>0.62447521449167598</v>
      </c>
      <c r="G77634">
        <v>1.0165544705432901</v>
      </c>
      <c r="H77634">
        <v>0.93433440628539799</v>
      </c>
      <c r="I77634" t="s">
        <v>10874</v>
      </c>
    </row>
    <row r="77635" spans="1:9" x14ac:dyDescent="0.25">
      <c r="A77635" t="s">
        <v>4124</v>
      </c>
      <c r="B77635">
        <v>1.6734660566758E-2</v>
      </c>
      <c r="C77635">
        <v>3.3867724250752698E-2</v>
      </c>
      <c r="D77635">
        <v>32.261014453616902</v>
      </c>
      <c r="E77635">
        <v>0.49411824788865299</v>
      </c>
      <c r="F77635">
        <v>0.62457047876389804</v>
      </c>
      <c r="G77635">
        <v>1.0168754693647899</v>
      </c>
      <c r="H77635">
        <v>0.93433440628539799</v>
      </c>
      <c r="I77635" t="s">
        <v>10874</v>
      </c>
    </row>
    <row r="77636" spans="1:9" x14ac:dyDescent="0.25">
      <c r="A77636" t="s">
        <v>374</v>
      </c>
      <c r="B77636">
        <v>-3.2126354368930798E-2</v>
      </c>
      <c r="C77636">
        <v>6.4370977016331002E-2</v>
      </c>
      <c r="D77636">
        <v>15.407878730774501</v>
      </c>
      <c r="E77636">
        <v>-0.49908135402046699</v>
      </c>
      <c r="F77636">
        <v>0.62477233583816505</v>
      </c>
      <c r="G77636">
        <v>0.96838421477219805</v>
      </c>
      <c r="H77636">
        <v>0.93433440628539799</v>
      </c>
      <c r="I77636" t="s">
        <v>10881</v>
      </c>
    </row>
    <row r="77637" spans="1:9" x14ac:dyDescent="0.25">
      <c r="A77637" t="s">
        <v>2794</v>
      </c>
      <c r="B77637">
        <v>-3.44766270927176E-2</v>
      </c>
      <c r="C77637">
        <v>6.9159571392520505E-2</v>
      </c>
      <c r="D77637">
        <v>16.908172641697298</v>
      </c>
      <c r="E77637">
        <v>-0.49850839729822599</v>
      </c>
      <c r="F77637">
        <v>0.62454831875804795</v>
      </c>
      <c r="G77637">
        <v>0.96611092024356704</v>
      </c>
      <c r="H77637">
        <v>0.93433440628539799</v>
      </c>
      <c r="I77637" t="s">
        <v>10881</v>
      </c>
    </row>
    <row r="77638" spans="1:9" x14ac:dyDescent="0.25">
      <c r="A77638" t="s">
        <v>4478</v>
      </c>
      <c r="B77638">
        <v>1.83386438071452E-2</v>
      </c>
      <c r="C77638">
        <v>3.6854225980031199E-2</v>
      </c>
      <c r="D77638">
        <v>18.621489997422199</v>
      </c>
      <c r="E77638">
        <v>0.49759948335590398</v>
      </c>
      <c r="F77638">
        <v>0.62459120943061697</v>
      </c>
      <c r="G77638">
        <v>1.01850782936428</v>
      </c>
      <c r="H77638">
        <v>0.93433440628539799</v>
      </c>
      <c r="I77638" t="s">
        <v>10880</v>
      </c>
    </row>
    <row r="77639" spans="1:9" x14ac:dyDescent="0.25">
      <c r="A77639" t="s">
        <v>2482</v>
      </c>
      <c r="B77639">
        <v>1.08883074635222E-2</v>
      </c>
      <c r="C77639">
        <v>2.2273294128377901E-2</v>
      </c>
      <c r="D77639">
        <v>3046.9999780758499</v>
      </c>
      <c r="E77639">
        <v>0.48885034251173798</v>
      </c>
      <c r="F77639">
        <v>0.62498283680826605</v>
      </c>
      <c r="G77639">
        <v>1.0109478008144701</v>
      </c>
      <c r="H77639">
        <v>0.93433440628539799</v>
      </c>
      <c r="I77639" t="s">
        <v>10880</v>
      </c>
    </row>
    <row r="77640" spans="1:9" x14ac:dyDescent="0.25">
      <c r="A77640" t="s">
        <v>1520</v>
      </c>
      <c r="B77640">
        <v>2.4422112545554601E-2</v>
      </c>
      <c r="C77640">
        <v>4.9135746283857203E-2</v>
      </c>
      <c r="D77640">
        <v>19.728692661715101</v>
      </c>
      <c r="E77640">
        <v>0.497033512108843</v>
      </c>
      <c r="F77640">
        <v>0.62465898822010102</v>
      </c>
      <c r="G77640">
        <v>1.0247227749504499</v>
      </c>
      <c r="H77640">
        <v>0.93433440628539799</v>
      </c>
      <c r="I77640" t="s">
        <v>10880</v>
      </c>
    </row>
    <row r="77641" spans="1:9" x14ac:dyDescent="0.25">
      <c r="A77641" t="s">
        <v>1467</v>
      </c>
      <c r="B77641">
        <v>-1.1438140887538299E-2</v>
      </c>
      <c r="C77641">
        <v>2.3002525492674598E-2</v>
      </c>
      <c r="D77641">
        <v>18.730216692026499</v>
      </c>
      <c r="E77641">
        <v>-0.49725587267280502</v>
      </c>
      <c r="F77641">
        <v>0.62479537778454797</v>
      </c>
      <c r="G77641">
        <v>0.98862702594681695</v>
      </c>
      <c r="H77641">
        <v>0.93433440628539799</v>
      </c>
      <c r="I77641" t="s">
        <v>10880</v>
      </c>
    </row>
    <row r="77642" spans="1:9" x14ac:dyDescent="0.25">
      <c r="A77642" t="s">
        <v>3051</v>
      </c>
      <c r="B77642">
        <v>2.3019921863093699E-2</v>
      </c>
      <c r="C77642">
        <v>4.6374790560840998E-2</v>
      </c>
      <c r="D77642">
        <v>21.2141566270708</v>
      </c>
      <c r="E77642">
        <v>0.496388697063611</v>
      </c>
      <c r="F77642">
        <v>0.62472453682811502</v>
      </c>
      <c r="G77642">
        <v>1.02328692512619</v>
      </c>
      <c r="H77642">
        <v>0.93433440628539799</v>
      </c>
      <c r="I77642" t="s">
        <v>10879</v>
      </c>
    </row>
    <row r="77643" spans="1:9" x14ac:dyDescent="0.25">
      <c r="A77643" t="s">
        <v>3174</v>
      </c>
      <c r="B77643">
        <v>2.1524497335984601E-2</v>
      </c>
      <c r="C77643">
        <v>4.2980632924875403E-2</v>
      </c>
      <c r="D77643">
        <v>13.022233756947699</v>
      </c>
      <c r="E77643">
        <v>0.500795262219769</v>
      </c>
      <c r="F77643">
        <v>0.62487260263288502</v>
      </c>
      <c r="G77643">
        <v>1.0217578203754201</v>
      </c>
      <c r="H77643">
        <v>0.93433440628539799</v>
      </c>
      <c r="I77643" t="s">
        <v>10879</v>
      </c>
    </row>
    <row r="77644" spans="1:9" x14ac:dyDescent="0.25">
      <c r="A77644" t="s">
        <v>3257</v>
      </c>
      <c r="B77644">
        <v>-2.7197269101629298E-2</v>
      </c>
      <c r="C77644">
        <v>5.4666593733964201E-2</v>
      </c>
      <c r="D77644">
        <v>18.596043331966701</v>
      </c>
      <c r="E77644">
        <v>-0.49751168389940698</v>
      </c>
      <c r="F77644">
        <v>0.624659826260486</v>
      </c>
      <c r="G77644">
        <v>0.97316924636463997</v>
      </c>
      <c r="H77644">
        <v>0.93433440628539799</v>
      </c>
      <c r="I77644" t="s">
        <v>10879</v>
      </c>
    </row>
    <row r="77645" spans="1:9" x14ac:dyDescent="0.25">
      <c r="A77645" t="s">
        <v>4512</v>
      </c>
      <c r="B77645">
        <v>1.66689264897746E-2</v>
      </c>
      <c r="C77645">
        <v>3.3678289894181902E-2</v>
      </c>
      <c r="D77645">
        <v>24.910068602606898</v>
      </c>
      <c r="E77645">
        <v>0.49494575116933698</v>
      </c>
      <c r="F77645">
        <v>0.62497597975522901</v>
      </c>
      <c r="G77645">
        <v>1.0168086281913</v>
      </c>
      <c r="H77645">
        <v>0.93433440628539799</v>
      </c>
      <c r="I77645" t="s">
        <v>10879</v>
      </c>
    </row>
    <row r="77646" spans="1:9" x14ac:dyDescent="0.25">
      <c r="A77646" t="s">
        <v>2270</v>
      </c>
      <c r="B77646">
        <v>1.8116394261156799E-2</v>
      </c>
      <c r="C77646">
        <v>3.6441711511399903E-2</v>
      </c>
      <c r="D77646">
        <v>19.930409688958001</v>
      </c>
      <c r="E77646">
        <v>0.49713346354464</v>
      </c>
      <c r="F77646">
        <v>0.62453462814551597</v>
      </c>
      <c r="G77646">
        <v>1.0182814916142799</v>
      </c>
      <c r="H77646">
        <v>0.93433440628539799</v>
      </c>
      <c r="I77646" t="s">
        <v>10879</v>
      </c>
    </row>
    <row r="77647" spans="1:9" x14ac:dyDescent="0.25">
      <c r="A77647" t="s">
        <v>640</v>
      </c>
      <c r="B77647">
        <v>2.90394669155194E-2</v>
      </c>
      <c r="C77647">
        <v>5.8425839574331902E-2</v>
      </c>
      <c r="D77647">
        <v>18.714229058318999</v>
      </c>
      <c r="E77647">
        <v>0.49703123013875</v>
      </c>
      <c r="F77647">
        <v>0.62495568257831702</v>
      </c>
      <c r="G77647">
        <v>1.0294652234903801</v>
      </c>
      <c r="H77647">
        <v>0.93433440628539799</v>
      </c>
      <c r="I77647" t="s">
        <v>10879</v>
      </c>
    </row>
    <row r="77648" spans="1:9" x14ac:dyDescent="0.25">
      <c r="A77648" t="s">
        <v>7267</v>
      </c>
      <c r="B77648">
        <v>1.54788689904185E-2</v>
      </c>
      <c r="C77648">
        <v>3.1262098882313703E-2</v>
      </c>
      <c r="D77648">
        <v>26.9262709623953</v>
      </c>
      <c r="E77648">
        <v>0.49513211024917803</v>
      </c>
      <c r="F77648">
        <v>0.62452336196830904</v>
      </c>
      <c r="G77648">
        <v>1.0155992871932999</v>
      </c>
      <c r="H77648">
        <v>0.93433440628539799</v>
      </c>
      <c r="I77648" t="s">
        <v>10879</v>
      </c>
    </row>
    <row r="77649" spans="1:9" x14ac:dyDescent="0.25">
      <c r="A77649" t="s">
        <v>2078</v>
      </c>
      <c r="B77649">
        <v>3.03229492909893E-2</v>
      </c>
      <c r="C77649">
        <v>6.1181573778997897E-2</v>
      </c>
      <c r="D77649">
        <v>22.421064705317999</v>
      </c>
      <c r="E77649">
        <v>0.49562225059006898</v>
      </c>
      <c r="F77649">
        <v>0.62498402373301398</v>
      </c>
      <c r="G77649">
        <v>1.03078737225671</v>
      </c>
      <c r="H77649">
        <v>0.93433440628539799</v>
      </c>
      <c r="I77649" t="s">
        <v>10879</v>
      </c>
    </row>
    <row r="77650" spans="1:9" x14ac:dyDescent="0.25">
      <c r="A77650" t="s">
        <v>4125</v>
      </c>
      <c r="B77650">
        <v>-2.1050220575149901E-2</v>
      </c>
      <c r="C77650">
        <v>4.3021828939849502E-2</v>
      </c>
      <c r="D77650">
        <v>1716.91725631552</v>
      </c>
      <c r="E77650">
        <v>-0.48929162459785402</v>
      </c>
      <c r="F77650">
        <v>0.62469775076285805</v>
      </c>
      <c r="G77650">
        <v>0.97916978886468797</v>
      </c>
      <c r="H77650">
        <v>0.93433440628539799</v>
      </c>
      <c r="I77650" t="s">
        <v>10879</v>
      </c>
    </row>
    <row r="77651" spans="1:9" x14ac:dyDescent="0.25">
      <c r="A77651" t="s">
        <v>3556</v>
      </c>
      <c r="B77651">
        <v>-3.2642438057022202E-2</v>
      </c>
      <c r="C77651">
        <v>6.6611169849007806E-2</v>
      </c>
      <c r="D77651">
        <v>124.192210760219</v>
      </c>
      <c r="E77651">
        <v>-0.49004450951717499</v>
      </c>
      <c r="F77651">
        <v>0.62496698611246504</v>
      </c>
      <c r="G77651">
        <v>0.96788457641384196</v>
      </c>
      <c r="H77651">
        <v>0.93433440628539799</v>
      </c>
      <c r="I77651" t="s">
        <v>10886</v>
      </c>
    </row>
    <row r="77652" spans="1:9" x14ac:dyDescent="0.25">
      <c r="A77652" t="s">
        <v>3897</v>
      </c>
      <c r="B77652">
        <v>-3.0663104258259601E-2</v>
      </c>
      <c r="C77652">
        <v>5.9836286657208103E-2</v>
      </c>
      <c r="D77652">
        <v>6.7832941317104796</v>
      </c>
      <c r="E77652">
        <v>-0.51244998597461999</v>
      </c>
      <c r="F77652">
        <v>0.62459444900984196</v>
      </c>
      <c r="G77652">
        <v>0.96980224029162398</v>
      </c>
      <c r="H77652">
        <v>0.93433440628539799</v>
      </c>
      <c r="I77652" t="s">
        <v>10886</v>
      </c>
    </row>
    <row r="77653" spans="1:9" x14ac:dyDescent="0.25">
      <c r="A77653" t="s">
        <v>5159</v>
      </c>
      <c r="B77653">
        <v>2.4165896747889701E-2</v>
      </c>
      <c r="C77653">
        <v>4.9339774852508698E-2</v>
      </c>
      <c r="D77653">
        <v>573.99999999098395</v>
      </c>
      <c r="E77653">
        <v>0.48978530648201701</v>
      </c>
      <c r="F77653">
        <v>0.62447296186507595</v>
      </c>
      <c r="G77653">
        <v>1.02446025841916</v>
      </c>
      <c r="H77653">
        <v>0.93433440628539799</v>
      </c>
      <c r="I77653" t="s">
        <v>10875</v>
      </c>
    </row>
    <row r="77654" spans="1:9" x14ac:dyDescent="0.25">
      <c r="A77654" t="s">
        <v>5407</v>
      </c>
      <c r="B77654">
        <v>-2.01894420442521E-2</v>
      </c>
      <c r="C77654">
        <v>4.12665323522605E-2</v>
      </c>
      <c r="D77654">
        <v>561.97454560884296</v>
      </c>
      <c r="E77654">
        <v>-0.48924493756612403</v>
      </c>
      <c r="F77654">
        <v>0.62485919253966105</v>
      </c>
      <c r="G77654">
        <v>0.98001300005402603</v>
      </c>
      <c r="H77654">
        <v>0.93433440628539799</v>
      </c>
      <c r="I77654" t="s">
        <v>10875</v>
      </c>
    </row>
    <row r="77655" spans="1:9" x14ac:dyDescent="0.25">
      <c r="A77655" t="s">
        <v>2514</v>
      </c>
      <c r="B77655">
        <v>-4.1938822176201401E-2</v>
      </c>
      <c r="C77655">
        <v>8.4063982110404695E-2</v>
      </c>
      <c r="D77655">
        <v>15.864287969518999</v>
      </c>
      <c r="E77655">
        <v>-0.49889169086852603</v>
      </c>
      <c r="F77655">
        <v>0.62470233448163703</v>
      </c>
      <c r="G77655">
        <v>0.95892844393339605</v>
      </c>
      <c r="H77655">
        <v>0.93433440628539799</v>
      </c>
      <c r="I77655" t="s">
        <v>10875</v>
      </c>
    </row>
    <row r="77656" spans="1:9" x14ac:dyDescent="0.25">
      <c r="A77656" t="s">
        <v>6107</v>
      </c>
      <c r="B77656">
        <v>2.2181922210122999E-2</v>
      </c>
      <c r="C77656">
        <v>4.5326846733204397E-2</v>
      </c>
      <c r="D77656">
        <v>420.03979714542402</v>
      </c>
      <c r="E77656">
        <v>0.48937713096802599</v>
      </c>
      <c r="F77656">
        <v>0.62483017776963901</v>
      </c>
      <c r="G77656">
        <v>1.0224297702359499</v>
      </c>
      <c r="H77656">
        <v>0.93433440628539799</v>
      </c>
      <c r="I77656" t="s">
        <v>10875</v>
      </c>
    </row>
    <row r="77657" spans="1:9" x14ac:dyDescent="0.25">
      <c r="A77657" t="s">
        <v>4133</v>
      </c>
      <c r="B77657">
        <v>2.13571075256585E-2</v>
      </c>
      <c r="C77657">
        <v>4.3662910010726003E-2</v>
      </c>
      <c r="D77657">
        <v>574.00000000171201</v>
      </c>
      <c r="E77657">
        <v>0.48913614599695898</v>
      </c>
      <c r="F77657">
        <v>0.62493216079171998</v>
      </c>
      <c r="G77657">
        <v>1.0215868028413599</v>
      </c>
      <c r="H77657">
        <v>0.93433440628539799</v>
      </c>
      <c r="I77657" t="s">
        <v>10875</v>
      </c>
    </row>
    <row r="77658" spans="1:9" x14ac:dyDescent="0.25">
      <c r="A77658" t="s">
        <v>7437</v>
      </c>
      <c r="B77658">
        <v>-2.6861401224220899E-2</v>
      </c>
      <c r="C77658">
        <v>5.4332498653113397E-2</v>
      </c>
      <c r="D77658">
        <v>29.354444917381201</v>
      </c>
      <c r="E77658">
        <v>-0.49438921253590701</v>
      </c>
      <c r="F77658">
        <v>0.62471109899318999</v>
      </c>
      <c r="G77658">
        <v>0.97349615755018504</v>
      </c>
      <c r="H77658">
        <v>0.93433440628539799</v>
      </c>
      <c r="I77658" t="s">
        <v>10875</v>
      </c>
    </row>
    <row r="77659" spans="1:9" x14ac:dyDescent="0.25">
      <c r="A77659" t="s">
        <v>309</v>
      </c>
      <c r="B77659">
        <v>-5.22096482816738E-2</v>
      </c>
      <c r="C77659">
        <v>0.105341270282838</v>
      </c>
      <c r="D77659">
        <v>24.005218898186801</v>
      </c>
      <c r="E77659">
        <v>-0.49562387221544202</v>
      </c>
      <c r="F77659">
        <v>0.624666812089544</v>
      </c>
      <c r="G77659">
        <v>0.94912986253839704</v>
      </c>
      <c r="H77659">
        <v>0.93433440628539799</v>
      </c>
      <c r="I77659" t="s">
        <v>60</v>
      </c>
    </row>
    <row r="77660" spans="1:9" x14ac:dyDescent="0.25">
      <c r="A77660" t="s">
        <v>4448</v>
      </c>
      <c r="B77660">
        <v>7.5448082770021893E-2</v>
      </c>
      <c r="C77660">
        <v>0.15179228001435499</v>
      </c>
      <c r="D77660">
        <v>19.591716694009801</v>
      </c>
      <c r="E77660">
        <v>0.49704822118019898</v>
      </c>
      <c r="F77660">
        <v>0.62468688212355294</v>
      </c>
      <c r="G77660">
        <v>1.07836724042469</v>
      </c>
      <c r="H77660">
        <v>0.93433440628539799</v>
      </c>
      <c r="I77660" t="s">
        <v>60</v>
      </c>
    </row>
    <row r="77661" spans="1:9" x14ac:dyDescent="0.25">
      <c r="A77661" t="s">
        <v>893</v>
      </c>
      <c r="B77661">
        <v>1.7645361425424801E-2</v>
      </c>
      <c r="C77661">
        <v>3.5701582294110197E-2</v>
      </c>
      <c r="D77661">
        <v>27.909634335208299</v>
      </c>
      <c r="E77661">
        <v>0.49424592109285398</v>
      </c>
      <c r="F77661">
        <v>0.62500037143243803</v>
      </c>
      <c r="G77661">
        <v>1.0178019605420201</v>
      </c>
      <c r="H77661">
        <v>0.93433953872615105</v>
      </c>
      <c r="I77661" t="s">
        <v>10878</v>
      </c>
    </row>
    <row r="77662" spans="1:9" x14ac:dyDescent="0.25">
      <c r="A77662" t="s">
        <v>3583</v>
      </c>
      <c r="B77662">
        <v>2.13717079975419E-2</v>
      </c>
      <c r="C77662">
        <v>4.31279020720493E-2</v>
      </c>
      <c r="D77662">
        <v>22.5867815437703</v>
      </c>
      <c r="E77662">
        <v>0.495542490377537</v>
      </c>
      <c r="F77662">
        <v>0.62500430025353504</v>
      </c>
      <c r="G77662">
        <v>1.02160171859964</v>
      </c>
      <c r="H77662">
        <v>0.93433953872615105</v>
      </c>
      <c r="I77662" t="s">
        <v>10876</v>
      </c>
    </row>
    <row r="77663" spans="1:9" x14ac:dyDescent="0.25">
      <c r="A77663" t="s">
        <v>523</v>
      </c>
      <c r="B77663">
        <v>-7.90389125621139E-2</v>
      </c>
      <c r="C77663">
        <v>0.16051656859681801</v>
      </c>
      <c r="D77663">
        <v>41.350678096548002</v>
      </c>
      <c r="E77663">
        <v>-0.49240345250988998</v>
      </c>
      <c r="F77663">
        <v>0.62503852982535202</v>
      </c>
      <c r="G77663">
        <v>0.92400396838370702</v>
      </c>
      <c r="H77663">
        <v>0.93434915003992502</v>
      </c>
      <c r="I77663" t="s">
        <v>10884</v>
      </c>
    </row>
    <row r="77664" spans="1:9" x14ac:dyDescent="0.25">
      <c r="A77664" t="s">
        <v>5068</v>
      </c>
      <c r="B77664">
        <v>7.0029606561530502E-3</v>
      </c>
      <c r="C77664">
        <v>1.4108667180237899E-2</v>
      </c>
      <c r="D77664">
        <v>20.102169391594</v>
      </c>
      <c r="E77664">
        <v>0.496358767748249</v>
      </c>
      <c r="F77664">
        <v>0.62502528138174296</v>
      </c>
      <c r="G77664">
        <v>1.0070275387247101</v>
      </c>
      <c r="H77664">
        <v>0.93434915003992502</v>
      </c>
      <c r="I77664" t="s">
        <v>10882</v>
      </c>
    </row>
    <row r="77665" spans="1:9" x14ac:dyDescent="0.25">
      <c r="A77665" t="s">
        <v>6691</v>
      </c>
      <c r="B77665">
        <v>5.1554931238953104E-3</v>
      </c>
      <c r="C77665">
        <v>1.0412988704493999E-2</v>
      </c>
      <c r="D77665">
        <v>24.0057202971755</v>
      </c>
      <c r="E77665">
        <v>0.49510215272492403</v>
      </c>
      <c r="F77665">
        <v>0.62502949007801201</v>
      </c>
      <c r="G77665">
        <v>1.0051688055461101</v>
      </c>
      <c r="H77665">
        <v>0.93434915003992502</v>
      </c>
      <c r="I77665" t="s">
        <v>10882</v>
      </c>
    </row>
    <row r="77666" spans="1:9" x14ac:dyDescent="0.25">
      <c r="A77666" t="s">
        <v>5237</v>
      </c>
      <c r="B77666">
        <v>1.43645594149793E-2</v>
      </c>
      <c r="C77666">
        <v>2.9063207598937001E-2</v>
      </c>
      <c r="D77666">
        <v>27.5722294065034</v>
      </c>
      <c r="E77666">
        <v>0.49425237617284501</v>
      </c>
      <c r="F77666">
        <v>0.62504292208579804</v>
      </c>
      <c r="G77666">
        <v>1.01446822547626</v>
      </c>
      <c r="H77666">
        <v>0.93434915003992502</v>
      </c>
      <c r="I77666" t="s">
        <v>10873</v>
      </c>
    </row>
    <row r="77667" spans="1:9" x14ac:dyDescent="0.25">
      <c r="A77667" t="s">
        <v>6519</v>
      </c>
      <c r="B77667">
        <v>2.2848879862826001E-2</v>
      </c>
      <c r="C77667">
        <v>4.6266417302520402E-2</v>
      </c>
      <c r="D77667">
        <v>29.5729128880132</v>
      </c>
      <c r="E77667">
        <v>0.49385453196916002</v>
      </c>
      <c r="F77667">
        <v>0.62505712452726203</v>
      </c>
      <c r="G77667">
        <v>1.0231119150511301</v>
      </c>
      <c r="H77667">
        <v>0.93435834971148102</v>
      </c>
      <c r="I77667" t="s">
        <v>10876</v>
      </c>
    </row>
    <row r="77668" spans="1:9" x14ac:dyDescent="0.25">
      <c r="A77668" t="s">
        <v>6399</v>
      </c>
      <c r="B77668">
        <v>1.2756453995603399E-2</v>
      </c>
      <c r="C77668">
        <v>2.5392871731834001E-2</v>
      </c>
      <c r="D77668">
        <v>11.272107614730199</v>
      </c>
      <c r="E77668">
        <v>0.50236358180832197</v>
      </c>
      <c r="F77668">
        <v>0.62508094304612305</v>
      </c>
      <c r="G77668">
        <v>1.0128381646311999</v>
      </c>
      <c r="H77668">
        <v>0.93436989265495396</v>
      </c>
      <c r="I77668" t="s">
        <v>10877</v>
      </c>
    </row>
    <row r="77669" spans="1:9" x14ac:dyDescent="0.25">
      <c r="A77669" t="s">
        <v>7174</v>
      </c>
      <c r="B77669">
        <v>-1.06452296974308E-2</v>
      </c>
      <c r="C77669">
        <v>2.1780884694889702E-2</v>
      </c>
      <c r="D77669">
        <v>2116.9999954525401</v>
      </c>
      <c r="E77669">
        <v>-0.48874184159876799</v>
      </c>
      <c r="F77669">
        <v>0.62507510185440995</v>
      </c>
      <c r="G77669">
        <v>0.98941123023962696</v>
      </c>
      <c r="H77669">
        <v>0.93436989265495396</v>
      </c>
      <c r="I77669" t="s">
        <v>10877</v>
      </c>
    </row>
    <row r="77670" spans="1:9" x14ac:dyDescent="0.25">
      <c r="A77670" t="s">
        <v>2897</v>
      </c>
      <c r="B77670">
        <v>-4.2498886202145703E-2</v>
      </c>
      <c r="C77670">
        <v>8.58403858839734E-2</v>
      </c>
      <c r="D77670">
        <v>23.566784731320499</v>
      </c>
      <c r="E77670">
        <v>-0.495091975234006</v>
      </c>
      <c r="F77670">
        <v>0.62511981774884395</v>
      </c>
      <c r="G77670">
        <v>0.95839153297478596</v>
      </c>
      <c r="H77670">
        <v>0.93441597128190901</v>
      </c>
      <c r="I77670" t="s">
        <v>10888</v>
      </c>
    </row>
    <row r="77671" spans="1:9" x14ac:dyDescent="0.25">
      <c r="A77671" t="s">
        <v>1770</v>
      </c>
      <c r="B77671">
        <v>1.24868944421745E-2</v>
      </c>
      <c r="C77671">
        <v>2.5246925836136899E-2</v>
      </c>
      <c r="D77671">
        <v>25.406305104972301</v>
      </c>
      <c r="E77671">
        <v>0.494590688910788</v>
      </c>
      <c r="F77671">
        <v>0.62513897370384897</v>
      </c>
      <c r="G77671">
        <v>1.0125651812221399</v>
      </c>
      <c r="H77671">
        <v>0.93442054297272203</v>
      </c>
      <c r="I77671" t="s">
        <v>10869</v>
      </c>
    </row>
    <row r="77672" spans="1:9" x14ac:dyDescent="0.25">
      <c r="A77672" t="s">
        <v>8080</v>
      </c>
      <c r="B77672">
        <v>-2.0266417425983001E-2</v>
      </c>
      <c r="C77672">
        <v>4.1447536135732599E-2</v>
      </c>
      <c r="D77672">
        <v>395.20761995432701</v>
      </c>
      <c r="E77672">
        <v>-0.48896555297314798</v>
      </c>
      <c r="F77672">
        <v>0.62513732166325098</v>
      </c>
      <c r="G77672">
        <v>0.97993756608256299</v>
      </c>
      <c r="H77672">
        <v>0.93442054297272203</v>
      </c>
      <c r="I77672" t="s">
        <v>10875</v>
      </c>
    </row>
    <row r="77673" spans="1:9" x14ac:dyDescent="0.25">
      <c r="A77673" t="s">
        <v>250</v>
      </c>
      <c r="B77673">
        <v>4.3218588067426199E-2</v>
      </c>
      <c r="C77673">
        <v>8.7338576038064095E-2</v>
      </c>
      <c r="D77673">
        <v>24.2415674441886</v>
      </c>
      <c r="E77673">
        <v>0.49483962331365</v>
      </c>
      <c r="F77673">
        <v>0.62516860348862102</v>
      </c>
      <c r="G77673">
        <v>1.0441661121594401</v>
      </c>
      <c r="H77673">
        <v>0.93444076968252598</v>
      </c>
      <c r="I77673" t="s">
        <v>10888</v>
      </c>
    </row>
    <row r="77674" spans="1:9" x14ac:dyDescent="0.25">
      <c r="A77674" t="s">
        <v>1488</v>
      </c>
      <c r="B77674">
        <v>-1.7350474174974699E-2</v>
      </c>
      <c r="C77674">
        <v>3.5044644897653202E-2</v>
      </c>
      <c r="D77674">
        <v>23.326740224632999</v>
      </c>
      <c r="E77674">
        <v>-0.495096304318286</v>
      </c>
      <c r="F77674">
        <v>0.62516365148143604</v>
      </c>
      <c r="G77674">
        <v>0.982799178536927</v>
      </c>
      <c r="H77674">
        <v>0.93444076968252598</v>
      </c>
      <c r="I77674" t="s">
        <v>10874</v>
      </c>
    </row>
    <row r="77675" spans="1:9" x14ac:dyDescent="0.25">
      <c r="A77675" t="s">
        <v>5414</v>
      </c>
      <c r="B77675">
        <v>2.5735326479301001E-2</v>
      </c>
      <c r="C77675">
        <v>5.1916073692744001E-2</v>
      </c>
      <c r="D77675">
        <v>21.233638831567099</v>
      </c>
      <c r="E77675">
        <v>0.49571018470331502</v>
      </c>
      <c r="F77675">
        <v>0.62519060681147498</v>
      </c>
      <c r="G77675">
        <v>1.02606933914666</v>
      </c>
      <c r="H77675">
        <v>0.93444929431581103</v>
      </c>
      <c r="I77675" t="s">
        <v>10888</v>
      </c>
    </row>
    <row r="77676" spans="1:9" x14ac:dyDescent="0.25">
      <c r="A77676" t="s">
        <v>4334</v>
      </c>
      <c r="B77676">
        <v>1.07778325576875E-2</v>
      </c>
      <c r="C77676">
        <v>2.2038545878722601E-2</v>
      </c>
      <c r="D77676">
        <v>276.02812014107002</v>
      </c>
      <c r="E77676">
        <v>0.48904463193704101</v>
      </c>
      <c r="F77676">
        <v>0.62519845373776906</v>
      </c>
      <c r="G77676">
        <v>1.0108361226203</v>
      </c>
      <c r="H77676">
        <v>0.93444929431581103</v>
      </c>
      <c r="I77676" t="s">
        <v>10869</v>
      </c>
    </row>
    <row r="77677" spans="1:9" x14ac:dyDescent="0.25">
      <c r="A77677" t="s">
        <v>2013</v>
      </c>
      <c r="B77677">
        <v>-7.1609214099050397E-2</v>
      </c>
      <c r="C77677">
        <v>0.14486259035538701</v>
      </c>
      <c r="D77677">
        <v>26.2437096342987</v>
      </c>
      <c r="E77677">
        <v>-0.494325097482888</v>
      </c>
      <c r="F77677">
        <v>0.62518921030865304</v>
      </c>
      <c r="G77677">
        <v>0.93089460522731404</v>
      </c>
      <c r="H77677">
        <v>0.93444929431581103</v>
      </c>
      <c r="I77677" t="s">
        <v>61</v>
      </c>
    </row>
    <row r="77678" spans="1:9" x14ac:dyDescent="0.25">
      <c r="A77678" t="s">
        <v>3869</v>
      </c>
      <c r="B77678">
        <v>4.6582658246694601E-2</v>
      </c>
      <c r="C77678">
        <v>9.4312200347275194E-2</v>
      </c>
      <c r="D77678">
        <v>28.056317974636301</v>
      </c>
      <c r="E77678">
        <v>0.49391974818918999</v>
      </c>
      <c r="F77678">
        <v>0.62520770264154901</v>
      </c>
      <c r="G77678">
        <v>1.0476846752678901</v>
      </c>
      <c r="H77678">
        <v>0.93444976655298795</v>
      </c>
      <c r="I77678" t="s">
        <v>10878</v>
      </c>
    </row>
    <row r="77679" spans="1:9" x14ac:dyDescent="0.25">
      <c r="A77679" t="s">
        <v>1933</v>
      </c>
      <c r="B77679">
        <v>1.14629762432687E-2</v>
      </c>
      <c r="C77679">
        <v>2.3464390001837199E-2</v>
      </c>
      <c r="D77679">
        <v>2825.9999987770998</v>
      </c>
      <c r="E77679">
        <v>0.48852649663473902</v>
      </c>
      <c r="F77679">
        <v>0.62521486770980605</v>
      </c>
      <c r="G77679">
        <v>1.0115289279153601</v>
      </c>
      <c r="H77679">
        <v>0.93444976655298795</v>
      </c>
      <c r="I77679" t="s">
        <v>10874</v>
      </c>
    </row>
    <row r="77680" spans="1:9" x14ac:dyDescent="0.25">
      <c r="A77680" t="s">
        <v>9601</v>
      </c>
      <c r="B77680">
        <v>-1.01157403592451E-2</v>
      </c>
      <c r="C77680">
        <v>1.9823439544099399E-2</v>
      </c>
      <c r="D77680">
        <v>7.1471172081985301</v>
      </c>
      <c r="E77680">
        <v>-0.510291886367224</v>
      </c>
      <c r="F77680">
        <v>0.62522566328011098</v>
      </c>
      <c r="G77680">
        <v>0.989935251656754</v>
      </c>
      <c r="H77680">
        <v>0.934453871525735</v>
      </c>
      <c r="I77680" t="s">
        <v>10871</v>
      </c>
    </row>
    <row r="77681" spans="1:9" x14ac:dyDescent="0.25">
      <c r="A77681" t="s">
        <v>6919</v>
      </c>
      <c r="B77681">
        <v>-3.07094744865785E-2</v>
      </c>
      <c r="C77681">
        <v>6.2787563410169805E-2</v>
      </c>
      <c r="D77681">
        <v>191.923225840642</v>
      </c>
      <c r="E77681">
        <v>-0.48910122990382698</v>
      </c>
      <c r="F77681">
        <v>0.62532850801944995</v>
      </c>
      <c r="G77681">
        <v>0.96975727138293499</v>
      </c>
      <c r="H77681">
        <v>0.93448066408391295</v>
      </c>
      <c r="I77681" t="s">
        <v>10870</v>
      </c>
    </row>
    <row r="77682" spans="1:9" x14ac:dyDescent="0.25">
      <c r="A77682" t="s">
        <v>3927</v>
      </c>
      <c r="B77682">
        <v>5.8673371754122697E-2</v>
      </c>
      <c r="C77682">
        <v>0.119983051376373</v>
      </c>
      <c r="D77682">
        <v>232.99999999790899</v>
      </c>
      <c r="E77682">
        <v>0.48901383221261002</v>
      </c>
      <c r="F77682">
        <v>0.62529189551686204</v>
      </c>
      <c r="G77682">
        <v>1.0604288181627901</v>
      </c>
      <c r="H77682">
        <v>0.93448066408391295</v>
      </c>
      <c r="I77682" t="s">
        <v>10884</v>
      </c>
    </row>
    <row r="77683" spans="1:9" x14ac:dyDescent="0.25">
      <c r="A77683" t="s">
        <v>183</v>
      </c>
      <c r="B77683">
        <v>3.6895101939710302E-2</v>
      </c>
      <c r="C77683">
        <v>7.4551021868117004E-2</v>
      </c>
      <c r="D77683">
        <v>23.320072136516899</v>
      </c>
      <c r="E77683">
        <v>0.49489733360032101</v>
      </c>
      <c r="F77683">
        <v>0.62530328383606903</v>
      </c>
      <c r="G77683">
        <v>1.03758417456208</v>
      </c>
      <c r="H77683">
        <v>0.93448066408391295</v>
      </c>
      <c r="I77683" t="s">
        <v>10889</v>
      </c>
    </row>
    <row r="77684" spans="1:9" x14ac:dyDescent="0.25">
      <c r="A77684" t="s">
        <v>6421</v>
      </c>
      <c r="B77684">
        <v>4.6111828207652701E-2</v>
      </c>
      <c r="C77684">
        <v>9.1865015430231303E-2</v>
      </c>
      <c r="D77684">
        <v>11.322721947</v>
      </c>
      <c r="E77684">
        <v>0.50195199980860306</v>
      </c>
      <c r="F77684">
        <v>0.62531886913718704</v>
      </c>
      <c r="G77684">
        <v>1.0471915099589599</v>
      </c>
      <c r="H77684">
        <v>0.93448066408391295</v>
      </c>
      <c r="I77684" t="s">
        <v>10883</v>
      </c>
    </row>
    <row r="77685" spans="1:9" x14ac:dyDescent="0.25">
      <c r="A77685" t="s">
        <v>661</v>
      </c>
      <c r="B77685">
        <v>-6.3768998920868195E-2</v>
      </c>
      <c r="C77685">
        <v>0.12873598403195199</v>
      </c>
      <c r="D77685">
        <v>21.9435314725967</v>
      </c>
      <c r="E77685">
        <v>-0.49534711992445701</v>
      </c>
      <c r="F77685">
        <v>0.62527921726279201</v>
      </c>
      <c r="G77685">
        <v>0.93822170472645505</v>
      </c>
      <c r="H77685">
        <v>0.93448066408391295</v>
      </c>
      <c r="I77685" t="s">
        <v>10877</v>
      </c>
    </row>
    <row r="77686" spans="1:9" x14ac:dyDescent="0.25">
      <c r="A77686" t="s">
        <v>2623</v>
      </c>
      <c r="B77686">
        <v>-2.1529334172570601E-2</v>
      </c>
      <c r="C77686">
        <v>4.3196870981590599E-2</v>
      </c>
      <c r="D77686">
        <v>15.257382563848401</v>
      </c>
      <c r="E77686">
        <v>-0.49840031658186201</v>
      </c>
      <c r="F77686">
        <v>0.62530980984429396</v>
      </c>
      <c r="G77686">
        <v>0.97870076767084702</v>
      </c>
      <c r="H77686">
        <v>0.93448066408391295</v>
      </c>
      <c r="I77686" t="s">
        <v>10877</v>
      </c>
    </row>
    <row r="77687" spans="1:9" x14ac:dyDescent="0.25">
      <c r="A77687" t="s">
        <v>1518</v>
      </c>
      <c r="B77687">
        <v>1.7754495745043501E-2</v>
      </c>
      <c r="C77687">
        <v>3.5939126398944601E-2</v>
      </c>
      <c r="D77687">
        <v>26.834526023269099</v>
      </c>
      <c r="E77687">
        <v>0.49401578513507999</v>
      </c>
      <c r="F77687">
        <v>0.62531476156647203</v>
      </c>
      <c r="G77687">
        <v>1.0179130437278701</v>
      </c>
      <c r="H77687">
        <v>0.93448066408391295</v>
      </c>
      <c r="I77687" t="s">
        <v>10871</v>
      </c>
    </row>
    <row r="77688" spans="1:9" x14ac:dyDescent="0.25">
      <c r="A77688" t="s">
        <v>2567</v>
      </c>
      <c r="B77688">
        <v>-4.0965545886883198E-2</v>
      </c>
      <c r="C77688">
        <v>8.2690311848194406E-2</v>
      </c>
      <c r="D77688">
        <v>21.687854218985301</v>
      </c>
      <c r="E77688">
        <v>-0.495409256190605</v>
      </c>
      <c r="F77688">
        <v>0.62529368449058698</v>
      </c>
      <c r="G77688">
        <v>0.95986220057892102</v>
      </c>
      <c r="H77688">
        <v>0.93448066408391295</v>
      </c>
      <c r="I77688" t="s">
        <v>10888</v>
      </c>
    </row>
    <row r="77689" spans="1:9" x14ac:dyDescent="0.25">
      <c r="A77689" t="s">
        <v>3312</v>
      </c>
      <c r="B77689">
        <v>-2.07865870836355E-2</v>
      </c>
      <c r="C77689">
        <v>4.1767991810701503E-2</v>
      </c>
      <c r="D77689">
        <v>16.361726615291001</v>
      </c>
      <c r="E77689">
        <v>-0.497667859585955</v>
      </c>
      <c r="F77689">
        <v>0.62534018098983701</v>
      </c>
      <c r="G77689">
        <v>0.97942796484533401</v>
      </c>
      <c r="H77689">
        <v>0.93448066408391295</v>
      </c>
      <c r="I77689" t="s">
        <v>10869</v>
      </c>
    </row>
    <row r="77690" spans="1:9" x14ac:dyDescent="0.25">
      <c r="A77690" t="s">
        <v>866</v>
      </c>
      <c r="B77690">
        <v>4.9883236354968101E-2</v>
      </c>
      <c r="C77690">
        <v>0.101093446546705</v>
      </c>
      <c r="D77690">
        <v>29.992865021245301</v>
      </c>
      <c r="E77690">
        <v>0.49343689486263598</v>
      </c>
      <c r="F77690">
        <v>0.62529783594769905</v>
      </c>
      <c r="G77690">
        <v>1.0511483532970001</v>
      </c>
      <c r="H77690">
        <v>0.93448066408391295</v>
      </c>
      <c r="I77690" t="s">
        <v>10880</v>
      </c>
    </row>
    <row r="77691" spans="1:9" x14ac:dyDescent="0.25">
      <c r="A77691" t="s">
        <v>477</v>
      </c>
      <c r="B77691">
        <v>-2.8300689879880801E-2</v>
      </c>
      <c r="C77691">
        <v>5.7234264411104102E-2</v>
      </c>
      <c r="D77691">
        <v>25.1830867925304</v>
      </c>
      <c r="E77691">
        <v>-0.49447110347399198</v>
      </c>
      <c r="F77691">
        <v>0.62525964286310698</v>
      </c>
      <c r="G77691">
        <v>0.97209602341458701</v>
      </c>
      <c r="H77691">
        <v>0.93448066408391295</v>
      </c>
      <c r="I77691" t="s">
        <v>10875</v>
      </c>
    </row>
    <row r="77692" spans="1:9" x14ac:dyDescent="0.25">
      <c r="A77692" t="s">
        <v>7321</v>
      </c>
      <c r="B77692">
        <v>-2.3320668774437898E-2</v>
      </c>
      <c r="C77692">
        <v>4.7733053248364403E-2</v>
      </c>
      <c r="D77692">
        <v>573.99999999831698</v>
      </c>
      <c r="E77692">
        <v>-0.48856436342121001</v>
      </c>
      <c r="F77692">
        <v>0.62533674559403296</v>
      </c>
      <c r="G77692">
        <v>0.97694915645013103</v>
      </c>
      <c r="H77692">
        <v>0.93448066408391295</v>
      </c>
      <c r="I77692" t="s">
        <v>10875</v>
      </c>
    </row>
    <row r="77693" spans="1:9" x14ac:dyDescent="0.25">
      <c r="A77693" t="s">
        <v>3511</v>
      </c>
      <c r="B77693">
        <v>-2.0926525218878399E-2</v>
      </c>
      <c r="C77693">
        <v>4.2354256151495399E-2</v>
      </c>
      <c r="D77693">
        <v>26.255241734399199</v>
      </c>
      <c r="E77693">
        <v>-0.49408317180750499</v>
      </c>
      <c r="F77693">
        <v>0.62535594889907098</v>
      </c>
      <c r="G77693">
        <v>0.979290915111794</v>
      </c>
      <c r="H77693">
        <v>0.93449219831944497</v>
      </c>
      <c r="I77693" t="s">
        <v>10878</v>
      </c>
    </row>
    <row r="77694" spans="1:9" x14ac:dyDescent="0.25">
      <c r="A77694" t="s">
        <v>3554</v>
      </c>
      <c r="B77694">
        <v>-5.1480845988840201E-2</v>
      </c>
      <c r="C77694">
        <v>0.105305297419665</v>
      </c>
      <c r="D77694">
        <v>232.99999999386799</v>
      </c>
      <c r="E77694">
        <v>-0.488872328840949</v>
      </c>
      <c r="F77694">
        <v>0.62539192601221305</v>
      </c>
      <c r="G77694">
        <v>0.949821842686142</v>
      </c>
      <c r="H77694">
        <v>0.93449291108021504</v>
      </c>
      <c r="I77694" t="s">
        <v>10884</v>
      </c>
    </row>
    <row r="77695" spans="1:9" x14ac:dyDescent="0.25">
      <c r="A77695" t="s">
        <v>2260</v>
      </c>
      <c r="B77695">
        <v>4.4718341161616201E-2</v>
      </c>
      <c r="C77695">
        <v>9.0533605376202794E-2</v>
      </c>
      <c r="D77695">
        <v>26.779920688072</v>
      </c>
      <c r="E77695">
        <v>0.49394190119562598</v>
      </c>
      <c r="F77695">
        <v>0.62537439736383804</v>
      </c>
      <c r="G77695">
        <v>1.0457332784044699</v>
      </c>
      <c r="H77695">
        <v>0.93449291108021504</v>
      </c>
      <c r="I77695" t="s">
        <v>10883</v>
      </c>
    </row>
    <row r="77696" spans="1:9" x14ac:dyDescent="0.25">
      <c r="A77696" t="s">
        <v>972</v>
      </c>
      <c r="B77696">
        <v>3.2156310445980399E-2</v>
      </c>
      <c r="C77696">
        <v>6.4080949034077406E-2</v>
      </c>
      <c r="D77696">
        <v>11.3438527619103</v>
      </c>
      <c r="E77696">
        <v>0.50180765002216399</v>
      </c>
      <c r="F77696">
        <v>0.62539962139442296</v>
      </c>
      <c r="G77696">
        <v>1.03267891119124</v>
      </c>
      <c r="H77696">
        <v>0.93449291108021504</v>
      </c>
      <c r="I77696" t="s">
        <v>10883</v>
      </c>
    </row>
    <row r="77697" spans="1:9" x14ac:dyDescent="0.25">
      <c r="A77697" t="s">
        <v>3360</v>
      </c>
      <c r="B77697">
        <v>3.02926149124721E-2</v>
      </c>
      <c r="C77697">
        <v>6.2006543509173798E-2</v>
      </c>
      <c r="D77697">
        <v>499.99999998226502</v>
      </c>
      <c r="E77697">
        <v>0.48853900246818899</v>
      </c>
      <c r="F77697">
        <v>0.62538229958535396</v>
      </c>
      <c r="G77697">
        <v>1.03075610443663</v>
      </c>
      <c r="H77697">
        <v>0.93449291108021504</v>
      </c>
      <c r="I77697" t="s">
        <v>10888</v>
      </c>
    </row>
    <row r="77698" spans="1:9" x14ac:dyDescent="0.25">
      <c r="A77698" t="s">
        <v>3287</v>
      </c>
      <c r="B77698">
        <v>-3.00914672862122E-2</v>
      </c>
      <c r="C77698">
        <v>6.0943805113061203E-2</v>
      </c>
      <c r="D77698">
        <v>27.607554427806601</v>
      </c>
      <c r="E77698">
        <v>-0.493757605557896</v>
      </c>
      <c r="F77698">
        <v>0.62538288044353696</v>
      </c>
      <c r="G77698">
        <v>0.97035677358851602</v>
      </c>
      <c r="H77698">
        <v>0.93449291108021504</v>
      </c>
      <c r="I77698" t="s">
        <v>10876</v>
      </c>
    </row>
    <row r="77699" spans="1:9" x14ac:dyDescent="0.25">
      <c r="A77699" t="s">
        <v>4002</v>
      </c>
      <c r="B77699">
        <v>-1.1993047511154899E-2</v>
      </c>
      <c r="C77699">
        <v>2.4262172630118699E-2</v>
      </c>
      <c r="D77699">
        <v>24.975215390212298</v>
      </c>
      <c r="E77699">
        <v>-0.49431053409730302</v>
      </c>
      <c r="F77699">
        <v>0.62540685106424099</v>
      </c>
      <c r="G77699">
        <v>0.98807858244337299</v>
      </c>
      <c r="H77699">
        <v>0.93449291108021504</v>
      </c>
      <c r="I77699" t="s">
        <v>10882</v>
      </c>
    </row>
    <row r="77700" spans="1:9" x14ac:dyDescent="0.25">
      <c r="A77700" t="s">
        <v>1407</v>
      </c>
      <c r="B77700">
        <v>-3.3440520443723101E-2</v>
      </c>
      <c r="C77700">
        <v>6.72300486334724E-2</v>
      </c>
      <c r="D77700">
        <v>16.6389957743602</v>
      </c>
      <c r="E77700">
        <v>-0.49740437681423499</v>
      </c>
      <c r="F77700">
        <v>0.62541277154226704</v>
      </c>
      <c r="G77700">
        <v>0.967112432939084</v>
      </c>
      <c r="H77700">
        <v>0.93449291108021504</v>
      </c>
      <c r="I77700" t="s">
        <v>10881</v>
      </c>
    </row>
    <row r="77701" spans="1:9" x14ac:dyDescent="0.25">
      <c r="A77701" t="s">
        <v>6549</v>
      </c>
      <c r="B77701">
        <v>7.5941949093515301E-2</v>
      </c>
      <c r="C77701">
        <v>0.150381413600675</v>
      </c>
      <c r="D77701">
        <v>9.18751961857852</v>
      </c>
      <c r="E77701">
        <v>0.50499557940832296</v>
      </c>
      <c r="F77701">
        <v>0.62545262337655405</v>
      </c>
      <c r="G77701">
        <v>1.07889994121976</v>
      </c>
      <c r="H77701">
        <v>0.93450434757469103</v>
      </c>
      <c r="I77701" t="s">
        <v>10884</v>
      </c>
    </row>
    <row r="77702" spans="1:9" x14ac:dyDescent="0.25">
      <c r="A77702" t="s">
        <v>7383</v>
      </c>
      <c r="B77702">
        <v>1.6743041551730699E-2</v>
      </c>
      <c r="C77702">
        <v>3.3537756961702497E-2</v>
      </c>
      <c r="D77702">
        <v>13.858210365312299</v>
      </c>
      <c r="E77702">
        <v>0.49922961666309301</v>
      </c>
      <c r="F77702">
        <v>0.62544909940289095</v>
      </c>
      <c r="G77702">
        <v>1.01688399181853</v>
      </c>
      <c r="H77702">
        <v>0.93450434757469103</v>
      </c>
      <c r="I77702" t="s">
        <v>10877</v>
      </c>
    </row>
    <row r="77703" spans="1:9" x14ac:dyDescent="0.25">
      <c r="A77703" t="s">
        <v>4583</v>
      </c>
      <c r="B77703">
        <v>2.0932998059769E-2</v>
      </c>
      <c r="C77703">
        <v>4.2244759913232899E-2</v>
      </c>
      <c r="D77703">
        <v>20.723101518126601</v>
      </c>
      <c r="E77703">
        <v>0.49551703223698401</v>
      </c>
      <c r="F77703">
        <v>0.62544900885140597</v>
      </c>
      <c r="G77703">
        <v>1.0211536300708799</v>
      </c>
      <c r="H77703">
        <v>0.93450434757469103</v>
      </c>
      <c r="I77703" t="s">
        <v>10872</v>
      </c>
    </row>
    <row r="77704" spans="1:9" x14ac:dyDescent="0.25">
      <c r="A77704" t="s">
        <v>9412</v>
      </c>
      <c r="B77704">
        <v>-5.6559482162027601E-2</v>
      </c>
      <c r="C77704">
        <v>0.114237873770657</v>
      </c>
      <c r="D77704">
        <v>21.982334982184</v>
      </c>
      <c r="E77704">
        <v>-0.49510272114811998</v>
      </c>
      <c r="F77704">
        <v>0.62544031079891804</v>
      </c>
      <c r="G77704">
        <v>0.945010271569239</v>
      </c>
      <c r="H77704">
        <v>0.93450434757469103</v>
      </c>
      <c r="I77704" t="s">
        <v>10887</v>
      </c>
    </row>
    <row r="77705" spans="1:9" x14ac:dyDescent="0.25">
      <c r="A77705" t="s">
        <v>7805</v>
      </c>
      <c r="B77705">
        <v>2.56545147218076E-2</v>
      </c>
      <c r="C77705">
        <v>5.0188677496640903E-2</v>
      </c>
      <c r="D77705">
        <v>6.76556294777762</v>
      </c>
      <c r="E77705">
        <v>0.51116140136437505</v>
      </c>
      <c r="F77705">
        <v>0.62549091605840701</v>
      </c>
      <c r="G77705">
        <v>1.02598642403035</v>
      </c>
      <c r="H77705">
        <v>0.934549534114962</v>
      </c>
      <c r="I77705" t="s">
        <v>10886</v>
      </c>
    </row>
    <row r="77706" spans="1:9" x14ac:dyDescent="0.25">
      <c r="A77706" t="s">
        <v>1880</v>
      </c>
      <c r="B77706">
        <v>1.9006893654005898E-2</v>
      </c>
      <c r="C77706">
        <v>3.8536570321603E-2</v>
      </c>
      <c r="D77706">
        <v>29.557606253446501</v>
      </c>
      <c r="E77706">
        <v>0.49321705318833098</v>
      </c>
      <c r="F77706">
        <v>0.62550391688718998</v>
      </c>
      <c r="G77706">
        <v>1.01918867452728</v>
      </c>
      <c r="H77706">
        <v>0.93455114199825395</v>
      </c>
      <c r="I77706" t="s">
        <v>10885</v>
      </c>
    </row>
    <row r="77707" spans="1:9" x14ac:dyDescent="0.25">
      <c r="A77707" t="s">
        <v>1072</v>
      </c>
      <c r="B77707">
        <v>2.6134510765070701E-2</v>
      </c>
      <c r="C77707">
        <v>5.2985882777646702E-2</v>
      </c>
      <c r="D77707">
        <v>29.355125088969899</v>
      </c>
      <c r="E77707">
        <v>0.49323535619370801</v>
      </c>
      <c r="F77707">
        <v>0.62551614185773996</v>
      </c>
      <c r="G77707">
        <v>1.0264790116649301</v>
      </c>
      <c r="H77707">
        <v>0.93455114199825395</v>
      </c>
      <c r="I77707" t="s">
        <v>10878</v>
      </c>
    </row>
    <row r="77708" spans="1:9" x14ac:dyDescent="0.25">
      <c r="A77708" t="s">
        <v>7796</v>
      </c>
      <c r="B77708">
        <v>-4.04801773111296E-2</v>
      </c>
      <c r="C77708">
        <v>8.1180605411372495E-2</v>
      </c>
      <c r="D77708">
        <v>14.489839092925401</v>
      </c>
      <c r="E77708">
        <v>-0.49864345191812098</v>
      </c>
      <c r="F77708">
        <v>0.62551469009411897</v>
      </c>
      <c r="G77708">
        <v>0.96032820060987301</v>
      </c>
      <c r="H77708">
        <v>0.93455114199825395</v>
      </c>
      <c r="I77708" t="s">
        <v>10887</v>
      </c>
    </row>
    <row r="77709" spans="1:9" x14ac:dyDescent="0.25">
      <c r="A77709" t="s">
        <v>4849</v>
      </c>
      <c r="B77709">
        <v>1.9996742862315901E-2</v>
      </c>
      <c r="C77709">
        <v>4.0473883135204697E-2</v>
      </c>
      <c r="D77709">
        <v>25.287048623169799</v>
      </c>
      <c r="E77709">
        <v>0.49406534074123498</v>
      </c>
      <c r="F77709">
        <v>0.62552464845920397</v>
      </c>
      <c r="G77709">
        <v>1.0201980170959399</v>
      </c>
      <c r="H77709">
        <v>0.934551824349102</v>
      </c>
      <c r="I77709" t="s">
        <v>10874</v>
      </c>
    </row>
    <row r="77710" spans="1:9" x14ac:dyDescent="0.25">
      <c r="A77710" t="s">
        <v>7385</v>
      </c>
      <c r="B77710">
        <v>-7.9123632200799304E-3</v>
      </c>
      <c r="C77710">
        <v>1.53964174285112E-2</v>
      </c>
      <c r="D77710">
        <v>6.0333085840343399</v>
      </c>
      <c r="E77710">
        <v>-0.51390937254193503</v>
      </c>
      <c r="F77710">
        <v>0.62558847376166504</v>
      </c>
      <c r="G77710">
        <v>0.99211885712927095</v>
      </c>
      <c r="H77710">
        <v>0.93455366069079804</v>
      </c>
      <c r="I77710" t="s">
        <v>10871</v>
      </c>
    </row>
    <row r="77711" spans="1:9" x14ac:dyDescent="0.25">
      <c r="A77711" t="s">
        <v>4195</v>
      </c>
      <c r="B77711">
        <v>1.12103022673241E-2</v>
      </c>
      <c r="C77711">
        <v>2.2645290037129898E-2</v>
      </c>
      <c r="D77711">
        <v>21.611748434888099</v>
      </c>
      <c r="E77711">
        <v>0.495039023520712</v>
      </c>
      <c r="F77711">
        <v>0.62556812704134201</v>
      </c>
      <c r="G77711">
        <v>1.01127337316673</v>
      </c>
      <c r="H77711">
        <v>0.93455366069079804</v>
      </c>
      <c r="I77711" t="s">
        <v>10871</v>
      </c>
    </row>
    <row r="77712" spans="1:9" x14ac:dyDescent="0.25">
      <c r="A77712" t="s">
        <v>2491</v>
      </c>
      <c r="B77712">
        <v>-3.7126150853601297E-2</v>
      </c>
      <c r="C77712">
        <v>7.4986910673623605E-2</v>
      </c>
      <c r="D77712">
        <v>21.521786093045499</v>
      </c>
      <c r="E77712">
        <v>-0.49510175202697498</v>
      </c>
      <c r="F77712">
        <v>0.62554529759958899</v>
      </c>
      <c r="G77712">
        <v>0.96355457444965098</v>
      </c>
      <c r="H77712">
        <v>0.93455366069079804</v>
      </c>
      <c r="I77712" t="s">
        <v>10888</v>
      </c>
    </row>
    <row r="77713" spans="1:9" x14ac:dyDescent="0.25">
      <c r="A77713" t="s">
        <v>4965</v>
      </c>
      <c r="B77713">
        <v>1.3615776651744699E-2</v>
      </c>
      <c r="C77713">
        <v>2.70154407308098E-2</v>
      </c>
      <c r="D77713">
        <v>9.6547289554347095</v>
      </c>
      <c r="E77713">
        <v>0.50399979727950805</v>
      </c>
      <c r="F77713">
        <v>0.62556217238102196</v>
      </c>
      <c r="G77713">
        <v>1.0137088934780001</v>
      </c>
      <c r="H77713">
        <v>0.93455366069079804</v>
      </c>
      <c r="I77713" t="s">
        <v>10872</v>
      </c>
    </row>
    <row r="77714" spans="1:9" x14ac:dyDescent="0.25">
      <c r="A77714" t="s">
        <v>3118</v>
      </c>
      <c r="B77714">
        <v>3.5190959615659601E-2</v>
      </c>
      <c r="C77714">
        <v>7.0853911499722297E-2</v>
      </c>
      <c r="D77714">
        <v>17.569731921412998</v>
      </c>
      <c r="E77714">
        <v>0.49666925750171798</v>
      </c>
      <c r="F77714">
        <v>0.62557926124372498</v>
      </c>
      <c r="G77714">
        <v>1.0358174892246199</v>
      </c>
      <c r="H77714">
        <v>0.93455366069079804</v>
      </c>
      <c r="I77714" t="s">
        <v>10872</v>
      </c>
    </row>
    <row r="77715" spans="1:9" x14ac:dyDescent="0.25">
      <c r="A77715" t="s">
        <v>5340</v>
      </c>
      <c r="B77715">
        <v>-3.4419551730060699E-2</v>
      </c>
      <c r="C77715">
        <v>7.0413010753904298E-2</v>
      </c>
      <c r="D77715">
        <v>169.28946497610301</v>
      </c>
      <c r="E77715">
        <v>-0.488823746656113</v>
      </c>
      <c r="F77715">
        <v>0.62559914940692196</v>
      </c>
      <c r="G77715">
        <v>0.96616606294833696</v>
      </c>
      <c r="H77715">
        <v>0.93455366069079804</v>
      </c>
      <c r="I77715" t="s">
        <v>10887</v>
      </c>
    </row>
    <row r="77716" spans="1:9" x14ac:dyDescent="0.25">
      <c r="A77716" t="s">
        <v>2883</v>
      </c>
      <c r="B77716">
        <v>-4.6492858112961499E-2</v>
      </c>
      <c r="C77716">
        <v>9.3644980030557406E-2</v>
      </c>
      <c r="D77716">
        <v>17.873789299922699</v>
      </c>
      <c r="E77716">
        <v>-0.49647998320668502</v>
      </c>
      <c r="F77716">
        <v>0.62560637662471297</v>
      </c>
      <c r="G77716">
        <v>0.95457137798657699</v>
      </c>
      <c r="H77716">
        <v>0.93455366069079804</v>
      </c>
      <c r="I77716" t="s">
        <v>10881</v>
      </c>
    </row>
    <row r="77717" spans="1:9" x14ac:dyDescent="0.25">
      <c r="A77717" t="s">
        <v>507</v>
      </c>
      <c r="B77717">
        <v>3.5216812193395799E-2</v>
      </c>
      <c r="C77717">
        <v>7.0456104129834704E-2</v>
      </c>
      <c r="D77717">
        <v>12.9633993565455</v>
      </c>
      <c r="E77717">
        <v>0.49984046986899999</v>
      </c>
      <c r="F77717">
        <v>0.62556388857577105</v>
      </c>
      <c r="G77717">
        <v>1.0358442681229301</v>
      </c>
      <c r="H77717">
        <v>0.93455366069079804</v>
      </c>
      <c r="I77717" t="s">
        <v>10881</v>
      </c>
    </row>
    <row r="77718" spans="1:9" x14ac:dyDescent="0.25">
      <c r="A77718" t="s">
        <v>5627</v>
      </c>
      <c r="B77718">
        <v>-1.20179390432654E-2</v>
      </c>
      <c r="C77718">
        <v>2.4210820538360101E-2</v>
      </c>
      <c r="D77718">
        <v>18.077409151814098</v>
      </c>
      <c r="E77718">
        <v>-0.49638710196640901</v>
      </c>
      <c r="F77718">
        <v>0.625603097844735</v>
      </c>
      <c r="G77718">
        <v>0.988053987959709</v>
      </c>
      <c r="H77718">
        <v>0.93455366069079804</v>
      </c>
      <c r="I77718" t="s">
        <v>10879</v>
      </c>
    </row>
    <row r="77719" spans="1:9" x14ac:dyDescent="0.25">
      <c r="A77719" t="s">
        <v>8062</v>
      </c>
      <c r="B77719">
        <v>-2.16638065229025E-2</v>
      </c>
      <c r="C77719">
        <v>4.38678788244595E-2</v>
      </c>
      <c r="D77719">
        <v>25.915571892950201</v>
      </c>
      <c r="E77719">
        <v>-0.49384212556964002</v>
      </c>
      <c r="F77719">
        <v>0.62557736838505995</v>
      </c>
      <c r="G77719">
        <v>0.97856916832678098</v>
      </c>
      <c r="H77719">
        <v>0.93455366069079804</v>
      </c>
      <c r="I77719" t="s">
        <v>10875</v>
      </c>
    </row>
    <row r="77720" spans="1:9" x14ac:dyDescent="0.25">
      <c r="A77720" t="s">
        <v>3193</v>
      </c>
      <c r="B77720">
        <v>3.0705158591435501E-2</v>
      </c>
      <c r="C77720">
        <v>6.2895520235136906E-2</v>
      </c>
      <c r="D77720">
        <v>499.99999998266497</v>
      </c>
      <c r="E77720">
        <v>0.48819309350877899</v>
      </c>
      <c r="F77720">
        <v>0.62562709517901005</v>
      </c>
      <c r="G77720">
        <v>1.0311814240775099</v>
      </c>
      <c r="H77720">
        <v>0.93456299661425701</v>
      </c>
      <c r="I77720" t="s">
        <v>10888</v>
      </c>
    </row>
    <row r="77721" spans="1:9" x14ac:dyDescent="0.25">
      <c r="A77721" t="s">
        <v>9831</v>
      </c>
      <c r="B77721">
        <v>2.26516854800397E-2</v>
      </c>
      <c r="C77721">
        <v>4.5694569413668201E-2</v>
      </c>
      <c r="D77721">
        <v>19.458089645602101</v>
      </c>
      <c r="E77721">
        <v>0.49571942072538999</v>
      </c>
      <c r="F77721">
        <v>0.62564482619285999</v>
      </c>
      <c r="G77721">
        <v>1.0229101830193801</v>
      </c>
      <c r="H77721">
        <v>0.93456299661425701</v>
      </c>
      <c r="I77721" t="s">
        <v>10888</v>
      </c>
    </row>
    <row r="77722" spans="1:9" x14ac:dyDescent="0.25">
      <c r="A77722" t="s">
        <v>1898</v>
      </c>
      <c r="B77722">
        <v>2.4970076956370001E-2</v>
      </c>
      <c r="C77722">
        <v>5.0246263414037901E-2</v>
      </c>
      <c r="D77722">
        <v>16.847319914321702</v>
      </c>
      <c r="E77722">
        <v>0.49695390780827298</v>
      </c>
      <c r="F77722">
        <v>0.62564406950319995</v>
      </c>
      <c r="G77722">
        <v>1.0252844404343699</v>
      </c>
      <c r="H77722">
        <v>0.93456299661425701</v>
      </c>
      <c r="I77722" t="s">
        <v>10872</v>
      </c>
    </row>
    <row r="77723" spans="1:9" x14ac:dyDescent="0.25">
      <c r="A77723" t="s">
        <v>5961</v>
      </c>
      <c r="B77723">
        <v>-2.00040129523598E-2</v>
      </c>
      <c r="C77723">
        <v>4.0979265837967099E-2</v>
      </c>
      <c r="D77723">
        <v>574.00000000138004</v>
      </c>
      <c r="E77723">
        <v>-0.48814961769828003</v>
      </c>
      <c r="F77723">
        <v>0.62563028429966505</v>
      </c>
      <c r="G77723">
        <v>0.98019473982406902</v>
      </c>
      <c r="H77723">
        <v>0.93456299661425701</v>
      </c>
      <c r="I77723" t="s">
        <v>10875</v>
      </c>
    </row>
    <row r="77724" spans="1:9" x14ac:dyDescent="0.25">
      <c r="A77724" t="s">
        <v>177</v>
      </c>
      <c r="B77724">
        <v>1.6630707844468198E-2</v>
      </c>
      <c r="C77724">
        <v>3.3783575740331397E-2</v>
      </c>
      <c r="D77724">
        <v>34.168408020063197</v>
      </c>
      <c r="E77724">
        <v>0.49227198364956298</v>
      </c>
      <c r="F77724">
        <v>0.62567535550169195</v>
      </c>
      <c r="G77724">
        <v>1.01676976788559</v>
      </c>
      <c r="H77724">
        <v>0.93459657488926995</v>
      </c>
      <c r="I77724" t="s">
        <v>10882</v>
      </c>
    </row>
    <row r="77725" spans="1:9" x14ac:dyDescent="0.25">
      <c r="A77725" t="s">
        <v>3338</v>
      </c>
      <c r="B77725">
        <v>-1.27127055549231E-2</v>
      </c>
      <c r="C77725">
        <v>2.6055873451494599E-2</v>
      </c>
      <c r="D77725">
        <v>624.85369106863698</v>
      </c>
      <c r="E77725">
        <v>-0.48790172314080799</v>
      </c>
      <c r="F77725">
        <v>0.62579060262534403</v>
      </c>
      <c r="G77725">
        <v>0.987367759549027</v>
      </c>
      <c r="H77725">
        <v>0.934630144887305</v>
      </c>
      <c r="I77725" t="s">
        <v>10885</v>
      </c>
    </row>
    <row r="77726" spans="1:9" x14ac:dyDescent="0.25">
      <c r="A77726" t="s">
        <v>3153</v>
      </c>
      <c r="B77726">
        <v>-5.2258410165943597E-2</v>
      </c>
      <c r="C77726">
        <v>0.10699576124473401</v>
      </c>
      <c r="D77726">
        <v>232.99999999722399</v>
      </c>
      <c r="E77726">
        <v>-0.488415705052198</v>
      </c>
      <c r="F77726">
        <v>0.62571476639559498</v>
      </c>
      <c r="G77726">
        <v>0.94908358230624701</v>
      </c>
      <c r="H77726">
        <v>0.934630144887305</v>
      </c>
      <c r="I77726" t="s">
        <v>10884</v>
      </c>
    </row>
    <row r="77727" spans="1:9" x14ac:dyDescent="0.25">
      <c r="A77727" t="s">
        <v>6045</v>
      </c>
      <c r="B77727">
        <v>-6.2031175869558301E-2</v>
      </c>
      <c r="C77727">
        <v>0.121544790087789</v>
      </c>
      <c r="D77727">
        <v>6.8909812550614404</v>
      </c>
      <c r="E77727">
        <v>-0.51035651815889904</v>
      </c>
      <c r="F77727">
        <v>0.62573835288073199</v>
      </c>
      <c r="G77727">
        <v>0.93985358558155796</v>
      </c>
      <c r="H77727">
        <v>0.934630144887305</v>
      </c>
      <c r="I77727" t="s">
        <v>10884</v>
      </c>
    </row>
    <row r="77728" spans="1:9" x14ac:dyDescent="0.25">
      <c r="A77728" t="s">
        <v>845</v>
      </c>
      <c r="B77728">
        <v>2.3355549208913199E-2</v>
      </c>
      <c r="C77728">
        <v>4.6534907344512898E-2</v>
      </c>
      <c r="D77728">
        <v>10.8208292037114</v>
      </c>
      <c r="E77728">
        <v>0.50189310652333596</v>
      </c>
      <c r="F77728">
        <v>0.62579765196109405</v>
      </c>
      <c r="G77728">
        <v>1.0236304258417701</v>
      </c>
      <c r="H77728">
        <v>0.934630144887305</v>
      </c>
      <c r="I77728" t="s">
        <v>10883</v>
      </c>
    </row>
    <row r="77729" spans="1:9" x14ac:dyDescent="0.25">
      <c r="A77729" t="s">
        <v>7423</v>
      </c>
      <c r="B77729">
        <v>2.7158479289204802E-2</v>
      </c>
      <c r="C77729">
        <v>5.45698904177324E-2</v>
      </c>
      <c r="D77729">
        <v>15.3925094505401</v>
      </c>
      <c r="E77729">
        <v>0.49768249636029499</v>
      </c>
      <c r="F77729">
        <v>0.62574242313366102</v>
      </c>
      <c r="G77729">
        <v>1.0275306321848301</v>
      </c>
      <c r="H77729">
        <v>0.934630144887305</v>
      </c>
      <c r="I77729" t="s">
        <v>10883</v>
      </c>
    </row>
    <row r="77730" spans="1:9" x14ac:dyDescent="0.25">
      <c r="A77730" t="s">
        <v>8761</v>
      </c>
      <c r="B77730">
        <v>-2.61116285747852E-2</v>
      </c>
      <c r="C77730">
        <v>5.23174681926349E-2</v>
      </c>
      <c r="D77730">
        <v>13.4185854528014</v>
      </c>
      <c r="E77730">
        <v>-0.49909962153828302</v>
      </c>
      <c r="F77730">
        <v>0.62579150525821003</v>
      </c>
      <c r="G77730">
        <v>0.97422633204167197</v>
      </c>
      <c r="H77730">
        <v>0.934630144887305</v>
      </c>
      <c r="I77730" t="s">
        <v>10877</v>
      </c>
    </row>
    <row r="77731" spans="1:9" x14ac:dyDescent="0.25">
      <c r="A77731" t="s">
        <v>10053</v>
      </c>
      <c r="B77731">
        <v>-7.0658588761873002E-3</v>
      </c>
      <c r="C77731">
        <v>1.44656892557659E-2</v>
      </c>
      <c r="D77731">
        <v>193.680682866571</v>
      </c>
      <c r="E77731">
        <v>-0.48845642618590801</v>
      </c>
      <c r="F77731">
        <v>0.62577915993441602</v>
      </c>
      <c r="G77731">
        <v>0.99295904561291803</v>
      </c>
      <c r="H77731">
        <v>0.934630144887305</v>
      </c>
      <c r="I77731" t="s">
        <v>10869</v>
      </c>
    </row>
    <row r="77732" spans="1:9" x14ac:dyDescent="0.25">
      <c r="A77732" t="s">
        <v>2048</v>
      </c>
      <c r="B77732">
        <v>1.3976415771152001E-2</v>
      </c>
      <c r="C77732">
        <v>2.8648398081768601E-2</v>
      </c>
      <c r="D77732">
        <v>725.79989402098704</v>
      </c>
      <c r="E77732">
        <v>0.487860289125428</v>
      </c>
      <c r="F77732">
        <v>0.625796139617116</v>
      </c>
      <c r="G77732">
        <v>1.0140745424903901</v>
      </c>
      <c r="H77732">
        <v>0.934630144887305</v>
      </c>
      <c r="I77732" t="s">
        <v>10869</v>
      </c>
    </row>
    <row r="77733" spans="1:9" x14ac:dyDescent="0.25">
      <c r="A77733" t="s">
        <v>10032</v>
      </c>
      <c r="B77733">
        <v>2.36385262393899E-2</v>
      </c>
      <c r="C77733">
        <v>4.8388358292294001E-2</v>
      </c>
      <c r="D77733">
        <v>172.99999999949</v>
      </c>
      <c r="E77733">
        <v>0.48851680597633401</v>
      </c>
      <c r="F77733">
        <v>0.62580248660725901</v>
      </c>
      <c r="G77733">
        <v>1.02392013072796</v>
      </c>
      <c r="H77733">
        <v>0.934630144887305</v>
      </c>
      <c r="I77733" t="s">
        <v>10887</v>
      </c>
    </row>
    <row r="77734" spans="1:9" x14ac:dyDescent="0.25">
      <c r="A77734" t="s">
        <v>1524</v>
      </c>
      <c r="B77734">
        <v>3.1356487508787799E-2</v>
      </c>
      <c r="C77734">
        <v>6.3601274634476804E-2</v>
      </c>
      <c r="D77734">
        <v>28.6339097397837</v>
      </c>
      <c r="E77734">
        <v>0.49301665240196602</v>
      </c>
      <c r="F77734">
        <v>0.62576066051067603</v>
      </c>
      <c r="G77734">
        <v>1.03185328113426</v>
      </c>
      <c r="H77734">
        <v>0.934630144887305</v>
      </c>
      <c r="I77734" t="s">
        <v>10873</v>
      </c>
    </row>
    <row r="77735" spans="1:9" x14ac:dyDescent="0.25">
      <c r="A77735" t="s">
        <v>3268</v>
      </c>
      <c r="B77735">
        <v>-2.0311565234495E-2</v>
      </c>
      <c r="C77735">
        <v>4.1212386786136701E-2</v>
      </c>
      <c r="D77735">
        <v>29.622552792092598</v>
      </c>
      <c r="E77735">
        <v>-0.49285098045637998</v>
      </c>
      <c r="F77735">
        <v>0.62575153358625002</v>
      </c>
      <c r="G77735">
        <v>0.97989332504767601</v>
      </c>
      <c r="H77735">
        <v>0.934630144887305</v>
      </c>
      <c r="I77735" t="s">
        <v>10880</v>
      </c>
    </row>
    <row r="77736" spans="1:9" x14ac:dyDescent="0.25">
      <c r="A77736" t="s">
        <v>5923</v>
      </c>
      <c r="B77736">
        <v>-2.37543452626615E-2</v>
      </c>
      <c r="C77736">
        <v>4.8187896888943801E-2</v>
      </c>
      <c r="D77736">
        <v>29.006363452727701</v>
      </c>
      <c r="E77736">
        <v>-0.49295252119856903</v>
      </c>
      <c r="F77736">
        <v>0.62575741552201203</v>
      </c>
      <c r="G77736">
        <v>0.97652556842751004</v>
      </c>
      <c r="H77736">
        <v>0.934630144887305</v>
      </c>
      <c r="I77736" t="s">
        <v>10875</v>
      </c>
    </row>
    <row r="77737" spans="1:9" x14ac:dyDescent="0.25">
      <c r="A77737" t="s">
        <v>4815</v>
      </c>
      <c r="B77737">
        <v>-2.3219955293924299E-2</v>
      </c>
      <c r="C77737">
        <v>4.7589851640740199E-2</v>
      </c>
      <c r="D77737">
        <v>573.99999999940803</v>
      </c>
      <c r="E77737">
        <v>-0.487918211412252</v>
      </c>
      <c r="F77737">
        <v>0.62579408931782399</v>
      </c>
      <c r="G77737">
        <v>0.97704755335482596</v>
      </c>
      <c r="H77737">
        <v>0.934630144887305</v>
      </c>
      <c r="I77737" t="s">
        <v>10875</v>
      </c>
    </row>
    <row r="77738" spans="1:9" x14ac:dyDescent="0.25">
      <c r="A77738" t="s">
        <v>3459</v>
      </c>
      <c r="B77738">
        <v>4.7146868645496803E-2</v>
      </c>
      <c r="C77738">
        <v>9.3797750965750507E-2</v>
      </c>
      <c r="D77738">
        <v>10.205472001486999</v>
      </c>
      <c r="E77738">
        <v>0.50264391374066197</v>
      </c>
      <c r="F77738">
        <v>0.62588339318938802</v>
      </c>
      <c r="G77738">
        <v>1.0482759566441999</v>
      </c>
      <c r="H77738">
        <v>0.93465155571723202</v>
      </c>
      <c r="I77738" t="s">
        <v>10870</v>
      </c>
    </row>
    <row r="77739" spans="1:9" x14ac:dyDescent="0.25">
      <c r="A77739" t="s">
        <v>2508</v>
      </c>
      <c r="B77739">
        <v>-3.93445518873227E-2</v>
      </c>
      <c r="C77739">
        <v>7.9820051428112701E-2</v>
      </c>
      <c r="D77739">
        <v>28.4179794004068</v>
      </c>
      <c r="E77739">
        <v>-0.49291564191432602</v>
      </c>
      <c r="F77739">
        <v>0.62585954913507502</v>
      </c>
      <c r="G77739">
        <v>0.96141939320544101</v>
      </c>
      <c r="H77739">
        <v>0.93465155571723202</v>
      </c>
      <c r="I77739" t="s">
        <v>10889</v>
      </c>
    </row>
    <row r="77740" spans="1:9" x14ac:dyDescent="0.25">
      <c r="A77740" t="s">
        <v>3791</v>
      </c>
      <c r="B77740">
        <v>5.2901992016406198E-2</v>
      </c>
      <c r="C77740">
        <v>0.107179455142438</v>
      </c>
      <c r="D77740">
        <v>25.166021485772099</v>
      </c>
      <c r="E77740">
        <v>0.49358332663756299</v>
      </c>
      <c r="F77740">
        <v>0.62588067859671404</v>
      </c>
      <c r="G77740">
        <v>1.05432630766003</v>
      </c>
      <c r="H77740">
        <v>0.93465155571723202</v>
      </c>
      <c r="I77740" t="s">
        <v>10883</v>
      </c>
    </row>
    <row r="77741" spans="1:9" x14ac:dyDescent="0.25">
      <c r="A77741" t="s">
        <v>8802</v>
      </c>
      <c r="B77741">
        <v>1.0954242276550801E-2</v>
      </c>
      <c r="C77741">
        <v>2.2463574585029501E-2</v>
      </c>
      <c r="D77741">
        <v>2116.99999989861</v>
      </c>
      <c r="E77741">
        <v>0.48764466381281402</v>
      </c>
      <c r="F77741">
        <v>0.62585204806777095</v>
      </c>
      <c r="G77741">
        <v>1.01101445966624</v>
      </c>
      <c r="H77741">
        <v>0.93465155571723202</v>
      </c>
      <c r="I77741" t="s">
        <v>10877</v>
      </c>
    </row>
    <row r="77742" spans="1:9" x14ac:dyDescent="0.25">
      <c r="A77742" t="s">
        <v>6374</v>
      </c>
      <c r="B77742">
        <v>-2.36714342757827E-2</v>
      </c>
      <c r="C77742">
        <v>4.7768836374995398E-2</v>
      </c>
      <c r="D77742">
        <v>19.196914480709701</v>
      </c>
      <c r="E77742">
        <v>-0.495541362782149</v>
      </c>
      <c r="F77742">
        <v>0.62584303970356703</v>
      </c>
      <c r="G77742">
        <v>0.97660653648262497</v>
      </c>
      <c r="H77742">
        <v>0.93465155571723202</v>
      </c>
      <c r="I77742" t="s">
        <v>10887</v>
      </c>
    </row>
    <row r="77743" spans="1:9" x14ac:dyDescent="0.25">
      <c r="A77743" t="s">
        <v>1583</v>
      </c>
      <c r="B77743">
        <v>-1.8878330284332199E-2</v>
      </c>
      <c r="C77743">
        <v>3.8226069055782699E-2</v>
      </c>
      <c r="D77743">
        <v>24.0149945382169</v>
      </c>
      <c r="E77743">
        <v>-0.49386009994340102</v>
      </c>
      <c r="F77743">
        <v>0.62589180404798805</v>
      </c>
      <c r="G77743">
        <v>0.98129874931957795</v>
      </c>
      <c r="H77743">
        <v>0.93465155571723202</v>
      </c>
      <c r="I77743" t="s">
        <v>10882</v>
      </c>
    </row>
    <row r="77744" spans="1:9" x14ac:dyDescent="0.25">
      <c r="A77744" t="s">
        <v>9941</v>
      </c>
      <c r="B77744">
        <v>1.0774766699317101E-2</v>
      </c>
      <c r="C77744">
        <v>2.1821394743102001E-2</v>
      </c>
      <c r="D77744">
        <v>24.3566394795245</v>
      </c>
      <c r="E77744">
        <v>0.49377076150107801</v>
      </c>
      <c r="F77744">
        <v>0.625891478114737</v>
      </c>
      <c r="G77744">
        <v>1.0108330235446601</v>
      </c>
      <c r="H77744">
        <v>0.93465155571723202</v>
      </c>
      <c r="I77744" t="s">
        <v>10882</v>
      </c>
    </row>
    <row r="77745" spans="1:9" x14ac:dyDescent="0.25">
      <c r="A77745" t="s">
        <v>1593</v>
      </c>
      <c r="B77745">
        <v>2.9334967248646E-2</v>
      </c>
      <c r="C77745">
        <v>5.9547501161481199E-2</v>
      </c>
      <c r="D77745">
        <v>29.740868676963501</v>
      </c>
      <c r="E77745">
        <v>0.49263137287818798</v>
      </c>
      <c r="F77745">
        <v>0.62589050032330296</v>
      </c>
      <c r="G77745">
        <v>1.0297694757579701</v>
      </c>
      <c r="H77745">
        <v>0.93465155571723202</v>
      </c>
      <c r="I77745" t="s">
        <v>10873</v>
      </c>
    </row>
    <row r="77746" spans="1:9" x14ac:dyDescent="0.25">
      <c r="A77746" t="s">
        <v>3457</v>
      </c>
      <c r="B77746">
        <v>2.96896781706802E-2</v>
      </c>
      <c r="C77746">
        <v>6.01581751028962E-2</v>
      </c>
      <c r="D77746">
        <v>25.2694457363413</v>
      </c>
      <c r="E77746">
        <v>0.49352690835282398</v>
      </c>
      <c r="F77746">
        <v>0.62590256960733504</v>
      </c>
      <c r="G77746">
        <v>1.03013481102858</v>
      </c>
      <c r="H77746">
        <v>0.93465155571723202</v>
      </c>
      <c r="I77746" t="s">
        <v>10879</v>
      </c>
    </row>
    <row r="77747" spans="1:9" x14ac:dyDescent="0.25">
      <c r="A77747" t="s">
        <v>5299</v>
      </c>
      <c r="B77747">
        <v>-2.1154645404072098E-2</v>
      </c>
      <c r="C77747">
        <v>4.3365248517423703E-2</v>
      </c>
      <c r="D77747">
        <v>470.99999969378803</v>
      </c>
      <c r="E77747">
        <v>-0.48782483964256201</v>
      </c>
      <c r="F77747">
        <v>0.62590091120611202</v>
      </c>
      <c r="G77747">
        <v>0.97906754456551404</v>
      </c>
      <c r="H77747">
        <v>0.93465155571723202</v>
      </c>
      <c r="I77747" t="s">
        <v>10886</v>
      </c>
    </row>
    <row r="77748" spans="1:9" x14ac:dyDescent="0.25">
      <c r="A77748" t="s">
        <v>1983</v>
      </c>
      <c r="B77748">
        <v>4.7383629749680897E-2</v>
      </c>
      <c r="C77748">
        <v>9.5248474863523905E-2</v>
      </c>
      <c r="D77748">
        <v>15.349956688442401</v>
      </c>
      <c r="E77748">
        <v>0.497473894648436</v>
      </c>
      <c r="F77748">
        <v>0.62590538093144599</v>
      </c>
      <c r="G77748">
        <v>1.0485241770004901</v>
      </c>
      <c r="H77748">
        <v>0.93465155571723202</v>
      </c>
      <c r="I77748" t="s">
        <v>61</v>
      </c>
    </row>
    <row r="77749" spans="1:9" x14ac:dyDescent="0.25">
      <c r="A77749" t="s">
        <v>3616</v>
      </c>
      <c r="B77749">
        <v>-1.6172667284456699E-2</v>
      </c>
      <c r="C77749">
        <v>3.31660396467785E-2</v>
      </c>
      <c r="D77749">
        <v>1035.9452973458399</v>
      </c>
      <c r="E77749">
        <v>-0.487627327733343</v>
      </c>
      <c r="F77749">
        <v>0.62591701090325402</v>
      </c>
      <c r="G77749">
        <v>0.98395740813290899</v>
      </c>
      <c r="H77749">
        <v>0.93465690042977501</v>
      </c>
      <c r="I77749" t="s">
        <v>10885</v>
      </c>
    </row>
    <row r="77750" spans="1:9" x14ac:dyDescent="0.25">
      <c r="A77750" t="s">
        <v>5446</v>
      </c>
      <c r="B77750">
        <v>-1.10542201512974E-2</v>
      </c>
      <c r="C77750">
        <v>2.26649683926415E-2</v>
      </c>
      <c r="D77750">
        <v>562.76294813208301</v>
      </c>
      <c r="E77750">
        <v>-0.48772272521175702</v>
      </c>
      <c r="F77750">
        <v>0.62593619964786495</v>
      </c>
      <c r="G77750">
        <v>0.98900665323121695</v>
      </c>
      <c r="H77750">
        <v>0.93467353207350601</v>
      </c>
      <c r="I77750" t="s">
        <v>10876</v>
      </c>
    </row>
    <row r="77751" spans="1:9" x14ac:dyDescent="0.25">
      <c r="A77751" t="s">
        <v>2239</v>
      </c>
      <c r="B77751">
        <v>2.7143619316635299E-2</v>
      </c>
      <c r="C77751">
        <v>5.5086469863932501E-2</v>
      </c>
      <c r="D77751">
        <v>28.521596692619202</v>
      </c>
      <c r="E77751">
        <v>0.49274566665248198</v>
      </c>
      <c r="F77751">
        <v>0.62596448945998995</v>
      </c>
      <c r="G77751">
        <v>1.0275153632212699</v>
      </c>
      <c r="H77751">
        <v>0.93469224470907197</v>
      </c>
      <c r="I77751" t="s">
        <v>10872</v>
      </c>
    </row>
    <row r="77752" spans="1:9" x14ac:dyDescent="0.25">
      <c r="A77752" t="s">
        <v>3958</v>
      </c>
      <c r="B77752">
        <v>-2.00660836587154E-2</v>
      </c>
      <c r="C77752">
        <v>4.0666108893645803E-2</v>
      </c>
      <c r="D77752">
        <v>25.279682801783</v>
      </c>
      <c r="E77752">
        <v>-0.49343505451171299</v>
      </c>
      <c r="F77752">
        <v>0.62596483340269304</v>
      </c>
      <c r="G77752">
        <v>0.980133900332396</v>
      </c>
      <c r="H77752">
        <v>0.93469224470907197</v>
      </c>
      <c r="I77752" t="s">
        <v>10873</v>
      </c>
    </row>
    <row r="77753" spans="1:9" x14ac:dyDescent="0.25">
      <c r="A77753" t="s">
        <v>5275</v>
      </c>
      <c r="B77753">
        <v>2.2515144567442798E-2</v>
      </c>
      <c r="C77753">
        <v>4.5500132319674903E-2</v>
      </c>
      <c r="D77753">
        <v>20.466027875486098</v>
      </c>
      <c r="E77753">
        <v>0.494836903094167</v>
      </c>
      <c r="F77753">
        <v>0.62598571643474499</v>
      </c>
      <c r="G77753">
        <v>1.0227705234643301</v>
      </c>
      <c r="H77753">
        <v>0.93471140513815698</v>
      </c>
      <c r="I77753" t="s">
        <v>10888</v>
      </c>
    </row>
    <row r="77754" spans="1:9" x14ac:dyDescent="0.25">
      <c r="A77754" t="s">
        <v>6738</v>
      </c>
      <c r="B77754">
        <v>-2.6469014372785801E-2</v>
      </c>
      <c r="C77754">
        <v>5.4274806311591199E-2</v>
      </c>
      <c r="D77754">
        <v>470.99999997246601</v>
      </c>
      <c r="E77754">
        <v>-0.48768510053868203</v>
      </c>
      <c r="F77754">
        <v>0.62599982810451704</v>
      </c>
      <c r="G77754">
        <v>0.97387821959549004</v>
      </c>
      <c r="H77754">
        <v>0.93472045431948003</v>
      </c>
      <c r="I77754" t="s">
        <v>10886</v>
      </c>
    </row>
    <row r="77755" spans="1:9" x14ac:dyDescent="0.25">
      <c r="A77755" t="s">
        <v>2042</v>
      </c>
      <c r="B77755">
        <v>1.9009664276091898E-2</v>
      </c>
      <c r="C77755">
        <v>3.8390834010894201E-2</v>
      </c>
      <c r="D77755">
        <v>19.5298889954393</v>
      </c>
      <c r="E77755">
        <v>0.49516153440942601</v>
      </c>
      <c r="F77755">
        <v>0.62601117629314196</v>
      </c>
      <c r="G77755">
        <v>1.0191914983178401</v>
      </c>
      <c r="H77755">
        <v>0.93472537699033198</v>
      </c>
      <c r="I77755" t="s">
        <v>10869</v>
      </c>
    </row>
    <row r="77756" spans="1:9" x14ac:dyDescent="0.25">
      <c r="A77756" t="s">
        <v>3217</v>
      </c>
      <c r="B77756">
        <v>3.45592297398849E-2</v>
      </c>
      <c r="C77756">
        <v>7.0054298450301394E-2</v>
      </c>
      <c r="D77756">
        <v>25.208290121092599</v>
      </c>
      <c r="E77756">
        <v>0.49332061706966102</v>
      </c>
      <c r="F77756">
        <v>0.62605652791225797</v>
      </c>
      <c r="G77756">
        <v>1.0351633390157</v>
      </c>
      <c r="H77756">
        <v>0.93476904864024501</v>
      </c>
      <c r="I77756" t="s">
        <v>10869</v>
      </c>
    </row>
    <row r="77757" spans="1:9" x14ac:dyDescent="0.25">
      <c r="A77757" t="s">
        <v>3676</v>
      </c>
      <c r="B77757">
        <v>3.6390720054296902E-2</v>
      </c>
      <c r="C77757">
        <v>6.7836646360136005E-2</v>
      </c>
      <c r="D77757">
        <v>3.2667336398055302</v>
      </c>
      <c r="E77757">
        <v>0.53644633110403595</v>
      </c>
      <c r="F77757">
        <v>0.62605047354317001</v>
      </c>
      <c r="G77757">
        <v>1.03706096785892</v>
      </c>
      <c r="H77757">
        <v>0.93476904864024501</v>
      </c>
      <c r="I77757" t="s">
        <v>10886</v>
      </c>
    </row>
    <row r="77758" spans="1:9" x14ac:dyDescent="0.25">
      <c r="A77758" t="s">
        <v>8855</v>
      </c>
      <c r="B77758">
        <v>-6.84413700286948E-3</v>
      </c>
      <c r="C77758">
        <v>1.33959937274066E-2</v>
      </c>
      <c r="D77758">
        <v>6.5758230001793399</v>
      </c>
      <c r="E77758">
        <v>-0.51090924213163702</v>
      </c>
      <c r="F77758">
        <v>0.62611317159211999</v>
      </c>
      <c r="G77758">
        <v>0.99317923076166903</v>
      </c>
      <c r="H77758">
        <v>0.93484160061715904</v>
      </c>
      <c r="I77758" t="s">
        <v>10871</v>
      </c>
    </row>
    <row r="77759" spans="1:9" x14ac:dyDescent="0.25">
      <c r="A77759" t="s">
        <v>1577</v>
      </c>
      <c r="B77759">
        <v>-5.6088453037236599E-2</v>
      </c>
      <c r="C77759">
        <v>7.5119625520483499E-2</v>
      </c>
      <c r="D77759">
        <v>0.72657509946990595</v>
      </c>
      <c r="E77759">
        <v>-0.746655120397831</v>
      </c>
      <c r="F77759">
        <v>0.62614333535901301</v>
      </c>
      <c r="G77759">
        <v>0.945455503780812</v>
      </c>
      <c r="H77759">
        <v>0.93487461441566699</v>
      </c>
      <c r="I77759" t="s">
        <v>10868</v>
      </c>
    </row>
    <row r="77760" spans="1:9" x14ac:dyDescent="0.25">
      <c r="A77760" t="s">
        <v>519</v>
      </c>
      <c r="B77760">
        <v>3.4498103097297297E-2</v>
      </c>
      <c r="C77760">
        <v>6.9959752673519698E-2</v>
      </c>
      <c r="D77760">
        <v>25.378907913421699</v>
      </c>
      <c r="E77760">
        <v>0.49311356571383502</v>
      </c>
      <c r="F77760">
        <v>0.62617224844499597</v>
      </c>
      <c r="G77760">
        <v>1.0351000648901401</v>
      </c>
      <c r="H77760">
        <v>0.93490576003731896</v>
      </c>
      <c r="I77760" t="s">
        <v>10871</v>
      </c>
    </row>
    <row r="77761" spans="1:9" x14ac:dyDescent="0.25">
      <c r="A77761" t="s">
        <v>4277</v>
      </c>
      <c r="B77761">
        <v>-1.5193036913958799E-2</v>
      </c>
      <c r="C77761">
        <v>3.0825579286000201E-2</v>
      </c>
      <c r="D77761">
        <v>26.2491804476666</v>
      </c>
      <c r="E77761">
        <v>-0.49287109166700699</v>
      </c>
      <c r="F77761">
        <v>0.62620157714332603</v>
      </c>
      <c r="G77761">
        <v>0.98492179498739296</v>
      </c>
      <c r="H77761">
        <v>0.93493484060462595</v>
      </c>
      <c r="I77761" t="s">
        <v>10885</v>
      </c>
    </row>
    <row r="77762" spans="1:9" x14ac:dyDescent="0.25">
      <c r="A77762" t="s">
        <v>7701</v>
      </c>
      <c r="B77762">
        <v>3.5799457166481703E-2</v>
      </c>
      <c r="C77762">
        <v>7.2161628592982502E-2</v>
      </c>
      <c r="D77762">
        <v>16.914508840125599</v>
      </c>
      <c r="E77762">
        <v>0.496101014687509</v>
      </c>
      <c r="F77762">
        <v>0.62620783212520004</v>
      </c>
      <c r="G77762">
        <v>1.03644797343451</v>
      </c>
      <c r="H77762">
        <v>0.93493484060462595</v>
      </c>
      <c r="I77762" t="s">
        <v>10877</v>
      </c>
    </row>
    <row r="77763" spans="1:9" x14ac:dyDescent="0.25">
      <c r="A77763" t="s">
        <v>3322</v>
      </c>
      <c r="B77763">
        <v>1.7168869901746198E-2</v>
      </c>
      <c r="C77763">
        <v>3.4880022243258098E-2</v>
      </c>
      <c r="D77763">
        <v>26.5280166727552</v>
      </c>
      <c r="E77763">
        <v>0.49222646080923099</v>
      </c>
      <c r="F77763">
        <v>0.62660828233316901</v>
      </c>
      <c r="G77763">
        <v>1.0173171020596901</v>
      </c>
      <c r="H77763">
        <v>0.93498518112018902</v>
      </c>
      <c r="I77763" t="s">
        <v>10885</v>
      </c>
    </row>
    <row r="77764" spans="1:9" x14ac:dyDescent="0.25">
      <c r="A77764" t="s">
        <v>6256</v>
      </c>
      <c r="B77764">
        <v>2.7477929581693199E-2</v>
      </c>
      <c r="C77764">
        <v>5.6216918376401699E-2</v>
      </c>
      <c r="D77764">
        <v>74.250914288858297</v>
      </c>
      <c r="E77764">
        <v>0.48878398843768101</v>
      </c>
      <c r="F77764">
        <v>0.62643525565994396</v>
      </c>
      <c r="G77764">
        <v>1.0278589295803799</v>
      </c>
      <c r="H77764">
        <v>0.93498518112018902</v>
      </c>
      <c r="I77764" t="s">
        <v>10870</v>
      </c>
    </row>
    <row r="77765" spans="1:9" x14ac:dyDescent="0.25">
      <c r="A77765" t="s">
        <v>2948</v>
      </c>
      <c r="B77765">
        <v>6.2328376304559702E-2</v>
      </c>
      <c r="C77765">
        <v>0.12794866895066101</v>
      </c>
      <c r="D77765">
        <v>233.00000000007</v>
      </c>
      <c r="E77765">
        <v>0.48713579293735598</v>
      </c>
      <c r="F77765">
        <v>0.62662006978971896</v>
      </c>
      <c r="G77765">
        <v>1.0643117821213299</v>
      </c>
      <c r="H77765">
        <v>0.93498518112018902</v>
      </c>
      <c r="I77765" t="s">
        <v>10884</v>
      </c>
    </row>
    <row r="77766" spans="1:9" x14ac:dyDescent="0.25">
      <c r="A77766" t="s">
        <v>3840</v>
      </c>
      <c r="B77766">
        <v>-4.9681063526234401E-2</v>
      </c>
      <c r="C77766">
        <v>0.101935010520634</v>
      </c>
      <c r="D77766">
        <v>232.999999996832</v>
      </c>
      <c r="E77766">
        <v>-0.48737978514435798</v>
      </c>
      <c r="F77766">
        <v>0.62644744625711601</v>
      </c>
      <c r="G77766">
        <v>0.95153285464400394</v>
      </c>
      <c r="H77766">
        <v>0.93498518112018902</v>
      </c>
      <c r="I77766" t="s">
        <v>10884</v>
      </c>
    </row>
    <row r="77767" spans="1:9" x14ac:dyDescent="0.25">
      <c r="A77767" t="s">
        <v>2735</v>
      </c>
      <c r="B77767">
        <v>-2.1447934404322602E-2</v>
      </c>
      <c r="C77767">
        <v>4.4041260699166002E-2</v>
      </c>
      <c r="D77767">
        <v>617.99999994913503</v>
      </c>
      <c r="E77767">
        <v>-0.48699637712071098</v>
      </c>
      <c r="F77767">
        <v>0.62643357661827404</v>
      </c>
      <c r="G77767">
        <v>0.97878043692900496</v>
      </c>
      <c r="H77767">
        <v>0.93498518112018902</v>
      </c>
      <c r="I77767" t="s">
        <v>10883</v>
      </c>
    </row>
    <row r="77768" spans="1:9" x14ac:dyDescent="0.25">
      <c r="A77768" t="s">
        <v>1765</v>
      </c>
      <c r="B77768">
        <v>-2.3939522063839001E-2</v>
      </c>
      <c r="C77768">
        <v>4.9160728301854598E-2</v>
      </c>
      <c r="D77768">
        <v>617.999999998568</v>
      </c>
      <c r="E77768">
        <v>-0.486964349202611</v>
      </c>
      <c r="F77768">
        <v>0.62645626080485095</v>
      </c>
      <c r="G77768">
        <v>0.97634475528819697</v>
      </c>
      <c r="H77768">
        <v>0.93498518112018902</v>
      </c>
      <c r="I77768" t="s">
        <v>10883</v>
      </c>
    </row>
    <row r="77769" spans="1:9" x14ac:dyDescent="0.25">
      <c r="A77769" t="s">
        <v>4574</v>
      </c>
      <c r="B77769">
        <v>-2.2147085121328201E-2</v>
      </c>
      <c r="C77769">
        <v>4.4897260142583599E-2</v>
      </c>
      <c r="D77769">
        <v>23.569514601144</v>
      </c>
      <c r="E77769">
        <v>-0.49328366699869902</v>
      </c>
      <c r="F77769">
        <v>0.62637708500831302</v>
      </c>
      <c r="G77769">
        <v>0.97809636104867104</v>
      </c>
      <c r="H77769">
        <v>0.93498518112018902</v>
      </c>
      <c r="I77769" t="s">
        <v>10883</v>
      </c>
    </row>
    <row r="77770" spans="1:9" x14ac:dyDescent="0.25">
      <c r="A77770" t="s">
        <v>7174</v>
      </c>
      <c r="B77770">
        <v>2.4592352473905701E-2</v>
      </c>
      <c r="C77770">
        <v>5.0479966812201002E-2</v>
      </c>
      <c r="D77770">
        <v>617.99998403399002</v>
      </c>
      <c r="E77770">
        <v>0.48717053569777202</v>
      </c>
      <c r="F77770">
        <v>0.626310232762471</v>
      </c>
      <c r="G77770">
        <v>1.02489723853215</v>
      </c>
      <c r="H77770">
        <v>0.93498518112018902</v>
      </c>
      <c r="I77770" t="s">
        <v>10883</v>
      </c>
    </row>
    <row r="77771" spans="1:9" x14ac:dyDescent="0.25">
      <c r="A77771" t="s">
        <v>4312</v>
      </c>
      <c r="B77771">
        <v>-3.00134940690019E-2</v>
      </c>
      <c r="C77771">
        <v>6.0920584946742899E-2</v>
      </c>
      <c r="D77771">
        <v>25.248660306439501</v>
      </c>
      <c r="E77771">
        <v>-0.49266588781509202</v>
      </c>
      <c r="F77771">
        <v>0.62650588517394801</v>
      </c>
      <c r="G77771">
        <v>0.97043243837786997</v>
      </c>
      <c r="H77771">
        <v>0.93498518112018902</v>
      </c>
      <c r="I77771" t="s">
        <v>10883</v>
      </c>
    </row>
    <row r="77772" spans="1:9" x14ac:dyDescent="0.25">
      <c r="A77772" t="s">
        <v>4317</v>
      </c>
      <c r="B77772">
        <v>3.9699513821169902E-2</v>
      </c>
      <c r="C77772">
        <v>8.0458418330139503E-2</v>
      </c>
      <c r="D77772">
        <v>23.350245221384601</v>
      </c>
      <c r="E77772">
        <v>0.493416532975749</v>
      </c>
      <c r="F77772">
        <v>0.62632720471027903</v>
      </c>
      <c r="G77772">
        <v>1.0404980719236701</v>
      </c>
      <c r="H77772">
        <v>0.93498518112018902</v>
      </c>
      <c r="I77772" t="s">
        <v>10883</v>
      </c>
    </row>
    <row r="77773" spans="1:9" x14ac:dyDescent="0.25">
      <c r="A77773" t="s">
        <v>5577</v>
      </c>
      <c r="B77773">
        <v>-1.15810109846069E-2</v>
      </c>
      <c r="C77773">
        <v>2.33783791726901E-2</v>
      </c>
      <c r="D77773">
        <v>17.571669987722601</v>
      </c>
      <c r="E77773">
        <v>-0.495372707366106</v>
      </c>
      <c r="F77773">
        <v>0.62647494105513502</v>
      </c>
      <c r="G77773">
        <v>0.98848579079703602</v>
      </c>
      <c r="H77773">
        <v>0.93498518112018902</v>
      </c>
      <c r="I77773" t="s">
        <v>10871</v>
      </c>
    </row>
    <row r="77774" spans="1:9" x14ac:dyDescent="0.25">
      <c r="A77774" t="s">
        <v>2539</v>
      </c>
      <c r="B77774">
        <v>1.6162587156711698E-2</v>
      </c>
      <c r="C77774">
        <v>3.2526831234739102E-2</v>
      </c>
      <c r="D77774">
        <v>14.9753003923395</v>
      </c>
      <c r="E77774">
        <v>0.496900144993217</v>
      </c>
      <c r="F77774">
        <v>0.62647476694110804</v>
      </c>
      <c r="G77774">
        <v>1.01629390831111</v>
      </c>
      <c r="H77774">
        <v>0.93498518112018902</v>
      </c>
      <c r="I77774" t="s">
        <v>10871</v>
      </c>
    </row>
    <row r="77775" spans="1:9" x14ac:dyDescent="0.25">
      <c r="A77775" t="s">
        <v>4610</v>
      </c>
      <c r="B77775">
        <v>-6.0349936456522701E-3</v>
      </c>
      <c r="C77775">
        <v>1.23982739544099E-2</v>
      </c>
      <c r="D77775">
        <v>1377.51608311677</v>
      </c>
      <c r="E77775">
        <v>-0.486760791691147</v>
      </c>
      <c r="F77775">
        <v>0.62650529569117197</v>
      </c>
      <c r="G77775">
        <v>0.993983180350137</v>
      </c>
      <c r="H77775">
        <v>0.93498518112018902</v>
      </c>
      <c r="I77775" t="s">
        <v>10871</v>
      </c>
    </row>
    <row r="77776" spans="1:9" x14ac:dyDescent="0.25">
      <c r="A77776" t="s">
        <v>4901</v>
      </c>
      <c r="B77776">
        <v>1.75914815712905E-2</v>
      </c>
      <c r="C77776">
        <v>3.5592559393790198E-2</v>
      </c>
      <c r="D77776">
        <v>19.907262224316199</v>
      </c>
      <c r="E77776">
        <v>0.49424604105204401</v>
      </c>
      <c r="F77776">
        <v>0.62654217375409804</v>
      </c>
      <c r="G77776">
        <v>1.01774712299818</v>
      </c>
      <c r="H77776">
        <v>0.93498518112018902</v>
      </c>
      <c r="I77776" t="s">
        <v>10871</v>
      </c>
    </row>
    <row r="77777" spans="1:9" x14ac:dyDescent="0.25">
      <c r="A77777" t="s">
        <v>831</v>
      </c>
      <c r="B77777">
        <v>-2.0329675996361599E-2</v>
      </c>
      <c r="C77777">
        <v>4.17225660277055E-2</v>
      </c>
      <c r="D77777">
        <v>493.29442597524002</v>
      </c>
      <c r="E77777">
        <v>-0.48725852534721398</v>
      </c>
      <c r="F77777">
        <v>0.62629158674443197</v>
      </c>
      <c r="G77777">
        <v>0.97987557859371299</v>
      </c>
      <c r="H77777">
        <v>0.93498518112018902</v>
      </c>
      <c r="I77777" t="s">
        <v>10888</v>
      </c>
    </row>
    <row r="77778" spans="1:9" x14ac:dyDescent="0.25">
      <c r="A77778" t="s">
        <v>4551</v>
      </c>
      <c r="B77778">
        <v>-1.7799935719170198E-2</v>
      </c>
      <c r="C77778">
        <v>3.6076150524717999E-2</v>
      </c>
      <c r="D77778">
        <v>22.5402550871759</v>
      </c>
      <c r="E77778">
        <v>-0.493398975785245</v>
      </c>
      <c r="F77778">
        <v>0.62650381769799801</v>
      </c>
      <c r="G77778">
        <v>0.98235754735605896</v>
      </c>
      <c r="H77778">
        <v>0.93498518112018902</v>
      </c>
      <c r="I77778" t="s">
        <v>10876</v>
      </c>
    </row>
    <row r="77779" spans="1:9" x14ac:dyDescent="0.25">
      <c r="A77779" t="s">
        <v>7678</v>
      </c>
      <c r="B77779">
        <v>-1.6746468773183601E-2</v>
      </c>
      <c r="C77779">
        <v>3.3838813581179197E-2</v>
      </c>
      <c r="D77779">
        <v>19.019610159377098</v>
      </c>
      <c r="E77779">
        <v>-0.494889359315417</v>
      </c>
      <c r="F77779">
        <v>0.62634665004114098</v>
      </c>
      <c r="G77779">
        <v>0.98339297385937796</v>
      </c>
      <c r="H77779">
        <v>0.93498518112018902</v>
      </c>
      <c r="I77779" t="s">
        <v>10876</v>
      </c>
    </row>
    <row r="77780" spans="1:9" x14ac:dyDescent="0.25">
      <c r="A77780" t="s">
        <v>3041</v>
      </c>
      <c r="B77780">
        <v>-2.0484052372899901E-2</v>
      </c>
      <c r="C77780">
        <v>4.1560305451593997E-2</v>
      </c>
      <c r="D77780">
        <v>24.130942992250599</v>
      </c>
      <c r="E77780">
        <v>-0.492875404796002</v>
      </c>
      <c r="F77780">
        <v>0.62655583823555605</v>
      </c>
      <c r="G77780">
        <v>0.97972432062806003</v>
      </c>
      <c r="H77780">
        <v>0.93498518112018902</v>
      </c>
      <c r="I77780" t="s">
        <v>10869</v>
      </c>
    </row>
    <row r="77781" spans="1:9" x14ac:dyDescent="0.25">
      <c r="A77781" t="s">
        <v>2347</v>
      </c>
      <c r="B77781">
        <v>-1.70288110251006E-2</v>
      </c>
      <c r="C77781">
        <v>3.4466790378925E-2</v>
      </c>
      <c r="D77781">
        <v>21.4937843831771</v>
      </c>
      <c r="E77781">
        <v>-0.49406431054029798</v>
      </c>
      <c r="F77781">
        <v>0.62627219313313898</v>
      </c>
      <c r="G77781">
        <v>0.98311535966557195</v>
      </c>
      <c r="H77781">
        <v>0.93498518112018902</v>
      </c>
      <c r="I77781" t="s">
        <v>10869</v>
      </c>
    </row>
    <row r="77782" spans="1:9" x14ac:dyDescent="0.25">
      <c r="A77782" t="s">
        <v>4218</v>
      </c>
      <c r="B77782">
        <v>1.9024095864251099E-2</v>
      </c>
      <c r="C77782">
        <v>3.8541239723397902E-2</v>
      </c>
      <c r="D77782">
        <v>22.452494650620899</v>
      </c>
      <c r="E77782">
        <v>0.493603630832399</v>
      </c>
      <c r="F77782">
        <v>0.62638004283264803</v>
      </c>
      <c r="G77782">
        <v>1.01920620697594</v>
      </c>
      <c r="H77782">
        <v>0.93498518112018902</v>
      </c>
      <c r="I77782" t="s">
        <v>10869</v>
      </c>
    </row>
    <row r="77783" spans="1:9" x14ac:dyDescent="0.25">
      <c r="A77783" t="s">
        <v>2772</v>
      </c>
      <c r="B77783">
        <v>1.4618321514084201E-2</v>
      </c>
      <c r="C77783">
        <v>3.0019234663720602E-2</v>
      </c>
      <c r="D77783">
        <v>1088.7174060709101</v>
      </c>
      <c r="E77783">
        <v>0.48696516343073198</v>
      </c>
      <c r="F77783">
        <v>0.62638104100032699</v>
      </c>
      <c r="G77783">
        <v>1.0147256917288301</v>
      </c>
      <c r="H77783">
        <v>0.93498518112018902</v>
      </c>
      <c r="I77783" t="s">
        <v>10872</v>
      </c>
    </row>
    <row r="77784" spans="1:9" x14ac:dyDescent="0.25">
      <c r="A77784" t="s">
        <v>1533</v>
      </c>
      <c r="B77784">
        <v>-3.4868425137389698E-2</v>
      </c>
      <c r="C77784">
        <v>7.0868242662889699E-2</v>
      </c>
      <c r="D77784">
        <v>27.580893211363701</v>
      </c>
      <c r="E77784">
        <v>-0.49201763479946697</v>
      </c>
      <c r="F77784">
        <v>0.62660035632241795</v>
      </c>
      <c r="G77784">
        <v>0.96573247401616702</v>
      </c>
      <c r="H77784">
        <v>0.93498518112018902</v>
      </c>
      <c r="I77784" t="s">
        <v>10872</v>
      </c>
    </row>
    <row r="77785" spans="1:9" x14ac:dyDescent="0.25">
      <c r="A77785" t="s">
        <v>7403</v>
      </c>
      <c r="B77785">
        <v>1.7307834065344401E-2</v>
      </c>
      <c r="C77785">
        <v>3.41519307335965E-2</v>
      </c>
      <c r="D77785">
        <v>7.7384995579437303</v>
      </c>
      <c r="E77785">
        <v>0.50678932914085495</v>
      </c>
      <c r="F77785">
        <v>0.62642340176165701</v>
      </c>
      <c r="G77785">
        <v>1.0174584825030699</v>
      </c>
      <c r="H77785">
        <v>0.93498518112018902</v>
      </c>
      <c r="I77785" t="s">
        <v>10872</v>
      </c>
    </row>
    <row r="77786" spans="1:9" x14ac:dyDescent="0.25">
      <c r="A77786" t="s">
        <v>4934</v>
      </c>
      <c r="B77786">
        <v>-2.36299021189946E-2</v>
      </c>
      <c r="C77786">
        <v>4.7755146578001E-2</v>
      </c>
      <c r="D77786">
        <v>18.681470818942302</v>
      </c>
      <c r="E77786">
        <v>-0.49481372819992497</v>
      </c>
      <c r="F77786">
        <v>0.62650070588454598</v>
      </c>
      <c r="G77786">
        <v>0.97664709790071402</v>
      </c>
      <c r="H77786">
        <v>0.93498518112018902</v>
      </c>
      <c r="I77786" t="s">
        <v>10872</v>
      </c>
    </row>
    <row r="77787" spans="1:9" x14ac:dyDescent="0.25">
      <c r="A77787" t="s">
        <v>250</v>
      </c>
      <c r="B77787">
        <v>5.0834835469143497E-2</v>
      </c>
      <c r="C77787">
        <v>0.101730755418614</v>
      </c>
      <c r="D77787">
        <v>11.6854373215359</v>
      </c>
      <c r="E77787">
        <v>0.49969977377993902</v>
      </c>
      <c r="F77787">
        <v>0.62656223435770597</v>
      </c>
      <c r="G77787">
        <v>1.05214910121876</v>
      </c>
      <c r="H77787">
        <v>0.93498518112018902</v>
      </c>
      <c r="I77787" t="s">
        <v>10887</v>
      </c>
    </row>
    <row r="77788" spans="1:9" x14ac:dyDescent="0.25">
      <c r="A77788" t="s">
        <v>10320</v>
      </c>
      <c r="B77788">
        <v>3.93200776033397E-2</v>
      </c>
      <c r="C77788">
        <v>7.8804335901532394E-2</v>
      </c>
      <c r="D77788">
        <v>12.318849384246599</v>
      </c>
      <c r="E77788">
        <v>0.498958301640545</v>
      </c>
      <c r="F77788">
        <v>0.62659946582531301</v>
      </c>
      <c r="G77788">
        <v>1.04010334416234</v>
      </c>
      <c r="H77788">
        <v>0.93498518112018902</v>
      </c>
      <c r="I77788" t="s">
        <v>10887</v>
      </c>
    </row>
    <row r="77789" spans="1:9" x14ac:dyDescent="0.25">
      <c r="A77789" t="s">
        <v>6179</v>
      </c>
      <c r="B77789">
        <v>2.8318461786583399E-2</v>
      </c>
      <c r="C77789">
        <v>5.7070700232883798E-2</v>
      </c>
      <c r="D77789">
        <v>15.8415662188865</v>
      </c>
      <c r="E77789">
        <v>0.496199655357767</v>
      </c>
      <c r="F77789">
        <v>0.62656756564699601</v>
      </c>
      <c r="G77789">
        <v>1.02872324130281</v>
      </c>
      <c r="H77789">
        <v>0.93498518112018902</v>
      </c>
      <c r="I77789" t="s">
        <v>10887</v>
      </c>
    </row>
    <row r="77790" spans="1:9" x14ac:dyDescent="0.25">
      <c r="A77790" t="s">
        <v>2183</v>
      </c>
      <c r="B77790">
        <v>2.7394563614165202E-2</v>
      </c>
      <c r="C77790">
        <v>5.46805104775877E-2</v>
      </c>
      <c r="D77790">
        <v>10.6818479043488</v>
      </c>
      <c r="E77790">
        <v>0.50099319437395495</v>
      </c>
      <c r="F77790">
        <v>0.62653858416373298</v>
      </c>
      <c r="G77790">
        <v>1.02777324469788</v>
      </c>
      <c r="H77790">
        <v>0.93498518112018902</v>
      </c>
      <c r="I77790" t="s">
        <v>10887</v>
      </c>
    </row>
    <row r="77791" spans="1:9" x14ac:dyDescent="0.25">
      <c r="A77791" t="s">
        <v>9481</v>
      </c>
      <c r="B77791">
        <v>7.3092152739221402E-3</v>
      </c>
      <c r="C77791">
        <v>1.4847168687266999E-2</v>
      </c>
      <c r="D77791">
        <v>28.268378434835</v>
      </c>
      <c r="E77791">
        <v>0.49229691046687801</v>
      </c>
      <c r="F77791">
        <v>0.62631127183781299</v>
      </c>
      <c r="G77791">
        <v>1.007335992789</v>
      </c>
      <c r="H77791">
        <v>0.93498518112018902</v>
      </c>
      <c r="I77791" t="s">
        <v>10882</v>
      </c>
    </row>
    <row r="77792" spans="1:9" x14ac:dyDescent="0.25">
      <c r="A77792" t="s">
        <v>4285</v>
      </c>
      <c r="B77792">
        <v>1.23303302575036E-2</v>
      </c>
      <c r="C77792">
        <v>2.50865180124447E-2</v>
      </c>
      <c r="D77792">
        <v>32.554558288156599</v>
      </c>
      <c r="E77792">
        <v>0.49151222387207799</v>
      </c>
      <c r="F77792">
        <v>0.62636193597948997</v>
      </c>
      <c r="G77792">
        <v>1.0124066621896399</v>
      </c>
      <c r="H77792">
        <v>0.93498518112018902</v>
      </c>
      <c r="I77792" t="s">
        <v>10882</v>
      </c>
    </row>
    <row r="77793" spans="1:9" x14ac:dyDescent="0.25">
      <c r="A77793" t="s">
        <v>6186</v>
      </c>
      <c r="B77793">
        <v>-1.8092464009061001E-2</v>
      </c>
      <c r="C77793">
        <v>3.6790860275667303E-2</v>
      </c>
      <c r="D77793">
        <v>29.218511006002299</v>
      </c>
      <c r="E77793">
        <v>-0.49176517954452198</v>
      </c>
      <c r="F77793">
        <v>0.62655967438027704</v>
      </c>
      <c r="G77793">
        <v>0.98207022201011496</v>
      </c>
      <c r="H77793">
        <v>0.93498518112018902</v>
      </c>
      <c r="I77793" t="s">
        <v>10873</v>
      </c>
    </row>
    <row r="77794" spans="1:9" x14ac:dyDescent="0.25">
      <c r="A77794" t="s">
        <v>4190</v>
      </c>
      <c r="B77794">
        <v>1.7687022982011798E-2</v>
      </c>
      <c r="C77794">
        <v>3.6312876116441198E-2</v>
      </c>
      <c r="D77794">
        <v>1280.86028532309</v>
      </c>
      <c r="E77794">
        <v>0.48707304057371897</v>
      </c>
      <c r="F77794">
        <v>0.62628991170758597</v>
      </c>
      <c r="G77794">
        <v>1.0178443646393001</v>
      </c>
      <c r="H77794">
        <v>0.93498518112018902</v>
      </c>
      <c r="I77794" t="s">
        <v>10873</v>
      </c>
    </row>
    <row r="77795" spans="1:9" x14ac:dyDescent="0.25">
      <c r="A77795" t="s">
        <v>4657</v>
      </c>
      <c r="B77795">
        <v>1.2464400630633201E-2</v>
      </c>
      <c r="C77795">
        <v>2.51589445430167E-2</v>
      </c>
      <c r="D77795">
        <v>17.780964194401101</v>
      </c>
      <c r="E77795">
        <v>0.49542621350118998</v>
      </c>
      <c r="F77795">
        <v>0.62636637113649596</v>
      </c>
      <c r="G77795">
        <v>1.0125424050279499</v>
      </c>
      <c r="H77795">
        <v>0.93498518112018902</v>
      </c>
      <c r="I77795" t="s">
        <v>10874</v>
      </c>
    </row>
    <row r="77796" spans="1:9" x14ac:dyDescent="0.25">
      <c r="A77796" t="s">
        <v>5115</v>
      </c>
      <c r="B77796">
        <v>1.9477293344045601E-2</v>
      </c>
      <c r="C77796">
        <v>4.0007835070639201E-2</v>
      </c>
      <c r="D77796">
        <v>626.99999998780095</v>
      </c>
      <c r="E77796">
        <v>0.48683697354920302</v>
      </c>
      <c r="F77796">
        <v>0.62654400266209098</v>
      </c>
      <c r="G77796">
        <v>1.0196682133424799</v>
      </c>
      <c r="H77796">
        <v>0.93498518112018902</v>
      </c>
      <c r="I77796" t="s">
        <v>10881</v>
      </c>
    </row>
    <row r="77797" spans="1:9" x14ac:dyDescent="0.25">
      <c r="A77797" t="s">
        <v>6031</v>
      </c>
      <c r="B77797">
        <v>2.4896810140731002E-2</v>
      </c>
      <c r="C77797">
        <v>4.9719620912740098E-2</v>
      </c>
      <c r="D77797">
        <v>10.875656059637301</v>
      </c>
      <c r="E77797">
        <v>0.50074416666261201</v>
      </c>
      <c r="F77797">
        <v>0.62653006575966497</v>
      </c>
      <c r="G77797">
        <v>1.0252093238601001</v>
      </c>
      <c r="H77797">
        <v>0.93498518112018902</v>
      </c>
      <c r="I77797" t="s">
        <v>10881</v>
      </c>
    </row>
    <row r="77798" spans="1:9" x14ac:dyDescent="0.25">
      <c r="A77798" t="s">
        <v>1793</v>
      </c>
      <c r="B77798">
        <v>-4.2521485970279799E-2</v>
      </c>
      <c r="C77798">
        <v>8.6088706822916E-2</v>
      </c>
      <c r="D77798">
        <v>20.6466767831776</v>
      </c>
      <c r="E77798">
        <v>-0.49392641078633298</v>
      </c>
      <c r="F77798">
        <v>0.62657186713789603</v>
      </c>
      <c r="G77798">
        <v>0.95836987379310601</v>
      </c>
      <c r="H77798">
        <v>0.93498518112018902</v>
      </c>
      <c r="I77798" t="s">
        <v>10881</v>
      </c>
    </row>
    <row r="77799" spans="1:9" x14ac:dyDescent="0.25">
      <c r="A77799" t="s">
        <v>4430</v>
      </c>
      <c r="B77799">
        <v>-1.69266510546087E-2</v>
      </c>
      <c r="C77799">
        <v>3.43861316098929E-2</v>
      </c>
      <c r="D77799">
        <v>27.301842274665599</v>
      </c>
      <c r="E77799">
        <v>-0.49225226165710601</v>
      </c>
      <c r="F77799">
        <v>0.62647620729021003</v>
      </c>
      <c r="G77799">
        <v>0.98321579983209995</v>
      </c>
      <c r="H77799">
        <v>0.93498518112018902</v>
      </c>
      <c r="I77799" t="s">
        <v>10880</v>
      </c>
    </row>
    <row r="77800" spans="1:9" x14ac:dyDescent="0.25">
      <c r="A77800" t="s">
        <v>6322</v>
      </c>
      <c r="B77800">
        <v>-1.95294630647097E-2</v>
      </c>
      <c r="C77800">
        <v>3.9466859898824799E-2</v>
      </c>
      <c r="D77800">
        <v>18.949761296642901</v>
      </c>
      <c r="E77800">
        <v>-0.494831945454349</v>
      </c>
      <c r="F77800">
        <v>0.62640713283125005</v>
      </c>
      <c r="G77800">
        <v>0.98066000151393695</v>
      </c>
      <c r="H77800">
        <v>0.93498518112018902</v>
      </c>
      <c r="I77800" t="s">
        <v>10879</v>
      </c>
    </row>
    <row r="77801" spans="1:9" x14ac:dyDescent="0.25">
      <c r="A77801" t="s">
        <v>7082</v>
      </c>
      <c r="B77801">
        <v>2.2677772136848001E-2</v>
      </c>
      <c r="C77801">
        <v>4.6045152389192802E-2</v>
      </c>
      <c r="D77801">
        <v>26.6499328704436</v>
      </c>
      <c r="E77801">
        <v>0.49251161002066102</v>
      </c>
      <c r="F77801">
        <v>0.62639100357358901</v>
      </c>
      <c r="G77801">
        <v>1.02293686767433</v>
      </c>
      <c r="H77801">
        <v>0.93498518112018902</v>
      </c>
      <c r="I77801" t="s">
        <v>10879</v>
      </c>
    </row>
    <row r="77802" spans="1:9" x14ac:dyDescent="0.25">
      <c r="A77802" t="s">
        <v>4448</v>
      </c>
      <c r="B77802">
        <v>-2.2290769980005998E-2</v>
      </c>
      <c r="C77802">
        <v>4.5785924134960403E-2</v>
      </c>
      <c r="D77802">
        <v>1244.8208788409199</v>
      </c>
      <c r="E77802">
        <v>-0.48684765899451499</v>
      </c>
      <c r="F77802">
        <v>0.62645200133863399</v>
      </c>
      <c r="G77802">
        <v>0.97795583350734305</v>
      </c>
      <c r="H77802">
        <v>0.93498518112018902</v>
      </c>
      <c r="I77802" t="s">
        <v>10879</v>
      </c>
    </row>
    <row r="77803" spans="1:9" x14ac:dyDescent="0.25">
      <c r="A77803" t="s">
        <v>2257</v>
      </c>
      <c r="B77803">
        <v>4.58819749642232E-2</v>
      </c>
      <c r="C77803">
        <v>9.2387939151938506E-2</v>
      </c>
      <c r="D77803">
        <v>15.158608858648799</v>
      </c>
      <c r="E77803">
        <v>0.49662299414176803</v>
      </c>
      <c r="F77803">
        <v>0.62657942022687796</v>
      </c>
      <c r="G77803">
        <v>1.0469508372546601</v>
      </c>
      <c r="H77803">
        <v>0.93498518112018902</v>
      </c>
      <c r="I77803" t="s">
        <v>10886</v>
      </c>
    </row>
    <row r="77804" spans="1:9" x14ac:dyDescent="0.25">
      <c r="A77804" t="s">
        <v>1162</v>
      </c>
      <c r="B77804">
        <v>4.0391106863244097E-2</v>
      </c>
      <c r="C77804">
        <v>8.2085024290725797E-2</v>
      </c>
      <c r="D77804">
        <v>27.894974236857198</v>
      </c>
      <c r="E77804">
        <v>0.49206426156601102</v>
      </c>
      <c r="F77804">
        <v>0.626524231691996</v>
      </c>
      <c r="G77804">
        <v>1.0412179220434801</v>
      </c>
      <c r="H77804">
        <v>0.93498518112018902</v>
      </c>
      <c r="I77804" t="s">
        <v>10875</v>
      </c>
    </row>
    <row r="77805" spans="1:9" x14ac:dyDescent="0.25">
      <c r="A77805" t="s">
        <v>2324</v>
      </c>
      <c r="B77805">
        <v>-3.8701512646110797E-2</v>
      </c>
      <c r="C77805">
        <v>7.8085068061539795E-2</v>
      </c>
      <c r="D77805">
        <v>16.774078262540002</v>
      </c>
      <c r="E77805">
        <v>-0.49563269402044602</v>
      </c>
      <c r="F77805">
        <v>0.62658422250019497</v>
      </c>
      <c r="G77805">
        <v>0.96203782241835001</v>
      </c>
      <c r="H77805">
        <v>0.93498518112018902</v>
      </c>
      <c r="I77805" t="s">
        <v>10875</v>
      </c>
    </row>
    <row r="77806" spans="1:9" x14ac:dyDescent="0.25">
      <c r="A77806" t="s">
        <v>3595</v>
      </c>
      <c r="B77806">
        <v>-3.4264374791082297E-2</v>
      </c>
      <c r="C77806">
        <v>6.9628059037663795E-2</v>
      </c>
      <c r="D77806">
        <v>28.937456217943801</v>
      </c>
      <c r="E77806">
        <v>-0.49210584446347599</v>
      </c>
      <c r="F77806">
        <v>0.62635726992237795</v>
      </c>
      <c r="G77806">
        <v>0.96631600127371398</v>
      </c>
      <c r="H77806">
        <v>0.93498518112018902</v>
      </c>
      <c r="I77806" t="s">
        <v>10875</v>
      </c>
    </row>
    <row r="77807" spans="1:9" x14ac:dyDescent="0.25">
      <c r="A77807" t="s">
        <v>6722</v>
      </c>
      <c r="B77807">
        <v>2.75506995637964E-2</v>
      </c>
      <c r="C77807">
        <v>5.5938586271031703E-2</v>
      </c>
      <c r="D77807">
        <v>25.189904990539699</v>
      </c>
      <c r="E77807">
        <v>0.49251690828060402</v>
      </c>
      <c r="F77807">
        <v>0.62661955992807095</v>
      </c>
      <c r="G77807">
        <v>1.0279337295778499</v>
      </c>
      <c r="H77807">
        <v>0.93498518112018902</v>
      </c>
      <c r="I77807" t="s">
        <v>10875</v>
      </c>
    </row>
    <row r="77808" spans="1:9" x14ac:dyDescent="0.25">
      <c r="A77808" t="s">
        <v>885</v>
      </c>
      <c r="B77808">
        <v>-3.3599990978608302E-2</v>
      </c>
      <c r="C77808">
        <v>6.8058645167721296E-2</v>
      </c>
      <c r="D77808">
        <v>22.621237502185501</v>
      </c>
      <c r="E77808">
        <v>-0.493691740348425</v>
      </c>
      <c r="F77808">
        <v>0.62628328120211096</v>
      </c>
      <c r="G77808">
        <v>0.96695821929870196</v>
      </c>
      <c r="H77808">
        <v>0.93498518112018902</v>
      </c>
      <c r="I77808" t="s">
        <v>10875</v>
      </c>
    </row>
    <row r="77809" spans="1:9" x14ac:dyDescent="0.25">
      <c r="A77809" t="s">
        <v>8107</v>
      </c>
      <c r="B77809">
        <v>-2.9094852142379699E-2</v>
      </c>
      <c r="C77809">
        <v>5.9103249515870697E-2</v>
      </c>
      <c r="D77809">
        <v>27.722640371066898</v>
      </c>
      <c r="E77809">
        <v>-0.49227161587057899</v>
      </c>
      <c r="F77809">
        <v>0.62640332249200803</v>
      </c>
      <c r="G77809">
        <v>0.97132432790355105</v>
      </c>
      <c r="H77809">
        <v>0.93498518112018902</v>
      </c>
      <c r="I77809" t="s">
        <v>10875</v>
      </c>
    </row>
    <row r="77810" spans="1:9" x14ac:dyDescent="0.25">
      <c r="A77810" t="s">
        <v>4189</v>
      </c>
      <c r="B77810">
        <v>1.14609314533952E-2</v>
      </c>
      <c r="C77810">
        <v>2.35530468857203E-2</v>
      </c>
      <c r="D77810">
        <v>1034.8480120207801</v>
      </c>
      <c r="E77810">
        <v>0.48660079984571702</v>
      </c>
      <c r="F77810">
        <v>0.626644292513311</v>
      </c>
      <c r="G77810">
        <v>1.01152685955336</v>
      </c>
      <c r="H77810">
        <v>0.93500407942502906</v>
      </c>
      <c r="I77810" t="s">
        <v>10885</v>
      </c>
    </row>
    <row r="77811" spans="1:9" x14ac:dyDescent="0.25">
      <c r="A77811" t="s">
        <v>3840</v>
      </c>
      <c r="B77811">
        <v>2.7404289881981601E-2</v>
      </c>
      <c r="C77811">
        <v>5.6298563172264997E-2</v>
      </c>
      <c r="D77811">
        <v>472.99999999338797</v>
      </c>
      <c r="E77811">
        <v>0.48676712757532797</v>
      </c>
      <c r="F77811">
        <v>0.62664884286061096</v>
      </c>
      <c r="G77811">
        <v>1.02778324114433</v>
      </c>
      <c r="H77811">
        <v>0.93500407942502906</v>
      </c>
      <c r="I77811" t="s">
        <v>10870</v>
      </c>
    </row>
    <row r="77812" spans="1:9" x14ac:dyDescent="0.25">
      <c r="A77812" t="s">
        <v>9969</v>
      </c>
      <c r="B77812">
        <v>1.81846586398688E-2</v>
      </c>
      <c r="C77812">
        <v>3.7360643233491302E-2</v>
      </c>
      <c r="D77812">
        <v>465.59995954578699</v>
      </c>
      <c r="E77812">
        <v>0.48673301811804698</v>
      </c>
      <c r="F77812">
        <v>0.62667658191451903</v>
      </c>
      <c r="G77812">
        <v>1.0183510063403201</v>
      </c>
      <c r="H77812">
        <v>0.93503345085229295</v>
      </c>
      <c r="I77812" t="s">
        <v>10888</v>
      </c>
    </row>
    <row r="77813" spans="1:9" x14ac:dyDescent="0.25">
      <c r="A77813" t="s">
        <v>2732</v>
      </c>
      <c r="B77813">
        <v>-8.7775523824764803E-3</v>
      </c>
      <c r="C77813">
        <v>1.78441918384298E-2</v>
      </c>
      <c r="D77813">
        <v>27.564877898365602</v>
      </c>
      <c r="E77813">
        <v>-0.49189968713365301</v>
      </c>
      <c r="F77813">
        <v>0.62668491791735104</v>
      </c>
      <c r="G77813">
        <v>0.99126085786562701</v>
      </c>
      <c r="H77813">
        <v>0.93503387155397599</v>
      </c>
      <c r="I77813" t="s">
        <v>10871</v>
      </c>
    </row>
    <row r="77814" spans="1:9" x14ac:dyDescent="0.25">
      <c r="A77814" t="s">
        <v>5872</v>
      </c>
      <c r="B77814">
        <v>3.4335967465545701E-2</v>
      </c>
      <c r="C77814">
        <v>6.9895035744944906E-2</v>
      </c>
      <c r="D77814">
        <v>31.136133451635299</v>
      </c>
      <c r="E77814">
        <v>0.49125044575185101</v>
      </c>
      <c r="F77814">
        <v>0.626694395739124</v>
      </c>
      <c r="G77814">
        <v>1.0349322518918</v>
      </c>
      <c r="H77814">
        <v>0.93503599585320296</v>
      </c>
      <c r="I77814" t="s">
        <v>10887</v>
      </c>
    </row>
    <row r="77815" spans="1:9" x14ac:dyDescent="0.25">
      <c r="A77815" t="s">
        <v>2970</v>
      </c>
      <c r="B77815">
        <v>-1.0857623031084699E-2</v>
      </c>
      <c r="C77815">
        <v>2.1971066951456598E-2</v>
      </c>
      <c r="D77815">
        <v>19.490100096708801</v>
      </c>
      <c r="E77815">
        <v>-0.49417823244878401</v>
      </c>
      <c r="F77815">
        <v>0.62670398203005495</v>
      </c>
      <c r="G77815">
        <v>0.98920110820513096</v>
      </c>
      <c r="H77815">
        <v>0.935038281933111</v>
      </c>
      <c r="I77815" t="s">
        <v>10877</v>
      </c>
    </row>
    <row r="77816" spans="1:9" x14ac:dyDescent="0.25">
      <c r="A77816" t="s">
        <v>4969</v>
      </c>
      <c r="B77816">
        <v>-2.0900630442501299E-2</v>
      </c>
      <c r="C77816">
        <v>4.2958090983858298E-2</v>
      </c>
      <c r="D77816">
        <v>617.99999998491705</v>
      </c>
      <c r="E77816">
        <v>-0.48653536420775201</v>
      </c>
      <c r="F77816">
        <v>0.62676012910739698</v>
      </c>
      <c r="G77816">
        <v>0.97931627395937904</v>
      </c>
      <c r="H77816">
        <v>0.935040604181545</v>
      </c>
      <c r="I77816" t="s">
        <v>10883</v>
      </c>
    </row>
    <row r="77817" spans="1:9" x14ac:dyDescent="0.25">
      <c r="A77817" t="s">
        <v>1488</v>
      </c>
      <c r="B77817">
        <v>-3.55757270823049E-2</v>
      </c>
      <c r="C77817">
        <v>7.2076371662673902E-2</v>
      </c>
      <c r="D77817">
        <v>20.839530403117902</v>
      </c>
      <c r="E77817">
        <v>-0.49358376762919698</v>
      </c>
      <c r="F77817">
        <v>0.62676191719543195</v>
      </c>
      <c r="G77817">
        <v>0.96504965106849305</v>
      </c>
      <c r="H77817">
        <v>0.935040604181545</v>
      </c>
      <c r="I77817" t="s">
        <v>10883</v>
      </c>
    </row>
    <row r="77818" spans="1:9" x14ac:dyDescent="0.25">
      <c r="A77818" t="s">
        <v>4363</v>
      </c>
      <c r="B77818">
        <v>-2.8161483462606399E-2</v>
      </c>
      <c r="C77818">
        <v>5.7230069713329598E-2</v>
      </c>
      <c r="D77818">
        <v>26.4106536633738</v>
      </c>
      <c r="E77818">
        <v>-0.49207494597979301</v>
      </c>
      <c r="F77818">
        <v>0.62673183234214103</v>
      </c>
      <c r="G77818">
        <v>0.97223135483853695</v>
      </c>
      <c r="H77818">
        <v>0.935040604181545</v>
      </c>
      <c r="I77818" t="s">
        <v>10883</v>
      </c>
    </row>
    <row r="77819" spans="1:9" x14ac:dyDescent="0.25">
      <c r="A77819" t="s">
        <v>2686</v>
      </c>
      <c r="B77819">
        <v>6.6546939914741204E-3</v>
      </c>
      <c r="C77819">
        <v>1.36692976034007E-2</v>
      </c>
      <c r="D77819">
        <v>299.09546662792798</v>
      </c>
      <c r="E77819">
        <v>0.486835109202579</v>
      </c>
      <c r="F77819">
        <v>0.62673175068510201</v>
      </c>
      <c r="G77819">
        <v>1.0066768856664901</v>
      </c>
      <c r="H77819">
        <v>0.935040604181545</v>
      </c>
      <c r="I77819" t="s">
        <v>10871</v>
      </c>
    </row>
    <row r="77820" spans="1:9" x14ac:dyDescent="0.25">
      <c r="A77820" t="s">
        <v>6621</v>
      </c>
      <c r="B77820">
        <v>1.6288029440869999E-2</v>
      </c>
      <c r="C77820">
        <v>3.2980693261823499E-2</v>
      </c>
      <c r="D77820">
        <v>20.080258782113798</v>
      </c>
      <c r="E77820">
        <v>0.49386558710468598</v>
      </c>
      <c r="F77820">
        <v>0.62675991118466401</v>
      </c>
      <c r="G77820">
        <v>1.0164214025367599</v>
      </c>
      <c r="H77820">
        <v>0.935040604181545</v>
      </c>
      <c r="I77820" t="s">
        <v>10872</v>
      </c>
    </row>
    <row r="77821" spans="1:9" x14ac:dyDescent="0.25">
      <c r="A77821" t="s">
        <v>2380</v>
      </c>
      <c r="B77821">
        <v>4.3777690445790503E-2</v>
      </c>
      <c r="C77821">
        <v>8.9859677979710201E-2</v>
      </c>
      <c r="D77821">
        <v>170.89182206583101</v>
      </c>
      <c r="E77821">
        <v>0.48717835885941202</v>
      </c>
      <c r="F77821">
        <v>0.62675626098058101</v>
      </c>
      <c r="G77821">
        <v>1.0447500711473801</v>
      </c>
      <c r="H77821">
        <v>0.935040604181545</v>
      </c>
      <c r="I77821" t="s">
        <v>10887</v>
      </c>
    </row>
    <row r="77822" spans="1:9" x14ac:dyDescent="0.25">
      <c r="A77822" t="s">
        <v>2985</v>
      </c>
      <c r="B77822">
        <v>5.0886458197133701E-2</v>
      </c>
      <c r="C77822">
        <v>0.101534544254594</v>
      </c>
      <c r="D77822">
        <v>10.3242156332877</v>
      </c>
      <c r="E77822">
        <v>0.50117384748916205</v>
      </c>
      <c r="F77822">
        <v>0.62676167900018698</v>
      </c>
      <c r="G77822">
        <v>1.0522034174275801</v>
      </c>
      <c r="H77822">
        <v>0.935040604181545</v>
      </c>
      <c r="I77822" t="s">
        <v>10886</v>
      </c>
    </row>
    <row r="77823" spans="1:9" x14ac:dyDescent="0.25">
      <c r="A77823" t="s">
        <v>8121</v>
      </c>
      <c r="B77823">
        <v>1.1261114964602499E-2</v>
      </c>
      <c r="C77823">
        <v>2.31553533849467E-2</v>
      </c>
      <c r="D77823">
        <v>2116.9999999596098</v>
      </c>
      <c r="E77823">
        <v>0.48632878874236302</v>
      </c>
      <c r="F77823">
        <v>0.62678440924905499</v>
      </c>
      <c r="G77823">
        <v>1.0113247600000499</v>
      </c>
      <c r="H77823">
        <v>0.93505012825285605</v>
      </c>
      <c r="I77823" t="s">
        <v>10877</v>
      </c>
    </row>
    <row r="77824" spans="1:9" x14ac:dyDescent="0.25">
      <c r="A77824" t="s">
        <v>2889</v>
      </c>
      <c r="B77824">
        <v>-2.76087169108514E-2</v>
      </c>
      <c r="C77824">
        <v>5.6070846922216103E-2</v>
      </c>
      <c r="D77824">
        <v>24.651979500434098</v>
      </c>
      <c r="E77824">
        <v>-0.49238986793175099</v>
      </c>
      <c r="F77824">
        <v>0.626800517946699</v>
      </c>
      <c r="G77824">
        <v>0.97276892037249396</v>
      </c>
      <c r="H77824">
        <v>0.93505012825285605</v>
      </c>
      <c r="I77824" t="s">
        <v>10876</v>
      </c>
    </row>
    <row r="77825" spans="1:9" x14ac:dyDescent="0.25">
      <c r="A77825" t="s">
        <v>6249</v>
      </c>
      <c r="B77825">
        <v>-1.28910227743487E-2</v>
      </c>
      <c r="C77825">
        <v>2.61867472205057E-2</v>
      </c>
      <c r="D77825">
        <v>25.156038508451999</v>
      </c>
      <c r="E77825">
        <v>-0.49227277698141397</v>
      </c>
      <c r="F77825">
        <v>0.62679539065364498</v>
      </c>
      <c r="G77825">
        <v>0.98719171057234301</v>
      </c>
      <c r="H77825">
        <v>0.93505012825285605</v>
      </c>
      <c r="I77825" t="s">
        <v>10873</v>
      </c>
    </row>
    <row r="77826" spans="1:9" x14ac:dyDescent="0.25">
      <c r="A77826" t="s">
        <v>5367</v>
      </c>
      <c r="B77826">
        <v>1.4144022889981501E-2</v>
      </c>
      <c r="C77826">
        <v>2.8824134258561E-2</v>
      </c>
      <c r="D77826">
        <v>34.051950654897098</v>
      </c>
      <c r="E77826">
        <v>0.49070070112446301</v>
      </c>
      <c r="F77826">
        <v>0.62678559025841896</v>
      </c>
      <c r="G77826">
        <v>1.0142445228473</v>
      </c>
      <c r="H77826">
        <v>0.93505012825285605</v>
      </c>
      <c r="I77826" t="s">
        <v>10879</v>
      </c>
    </row>
    <row r="77827" spans="1:9" x14ac:dyDescent="0.25">
      <c r="A77827" t="s">
        <v>4447</v>
      </c>
      <c r="B77827">
        <v>-3.3948638388289099E-2</v>
      </c>
      <c r="C77827">
        <v>6.9810535480056099E-2</v>
      </c>
      <c r="D77827">
        <v>1291.30937441724</v>
      </c>
      <c r="E77827">
        <v>-0.48629677676642102</v>
      </c>
      <c r="F77827">
        <v>0.626839279878877</v>
      </c>
      <c r="G77827">
        <v>0.96662115058275599</v>
      </c>
      <c r="H77827">
        <v>0.93507145862894803</v>
      </c>
      <c r="I77827" t="s">
        <v>10878</v>
      </c>
    </row>
    <row r="77828" spans="1:9" x14ac:dyDescent="0.25">
      <c r="A77828" t="s">
        <v>1040</v>
      </c>
      <c r="B77828">
        <v>2.4202967856072E-2</v>
      </c>
      <c r="C77828">
        <v>4.8935085462470003E-2</v>
      </c>
      <c r="D77828">
        <v>18.0519338177393</v>
      </c>
      <c r="E77828">
        <v>0.49459335009507699</v>
      </c>
      <c r="F77828">
        <v>0.62685255499556602</v>
      </c>
      <c r="G77828">
        <v>1.0244982370001701</v>
      </c>
      <c r="H77828">
        <v>0.93507145862894803</v>
      </c>
      <c r="I77828" t="s">
        <v>10888</v>
      </c>
    </row>
    <row r="77829" spans="1:9" x14ac:dyDescent="0.25">
      <c r="A77829" t="s">
        <v>3249</v>
      </c>
      <c r="B77829">
        <v>2.0699992678027499E-2</v>
      </c>
      <c r="C77829">
        <v>4.2014901878755298E-2</v>
      </c>
      <c r="D77829">
        <v>23.420982973886499</v>
      </c>
      <c r="E77829">
        <v>0.49268216162357298</v>
      </c>
      <c r="F77829">
        <v>0.62682443281066602</v>
      </c>
      <c r="G77829">
        <v>1.0209157234973201</v>
      </c>
      <c r="H77829">
        <v>0.93507145862894803</v>
      </c>
      <c r="I77829" t="s">
        <v>10876</v>
      </c>
    </row>
    <row r="77830" spans="1:9" x14ac:dyDescent="0.25">
      <c r="A77830" t="s">
        <v>3705</v>
      </c>
      <c r="B77830">
        <v>4.7018991052717903E-2</v>
      </c>
      <c r="C77830">
        <v>9.6538630742949799E-2</v>
      </c>
      <c r="D77830">
        <v>169.03954877903101</v>
      </c>
      <c r="E77830">
        <v>0.48704845605189701</v>
      </c>
      <c r="F77830">
        <v>0.62685495513002798</v>
      </c>
      <c r="G77830">
        <v>1.0481419142089901</v>
      </c>
      <c r="H77830">
        <v>0.93507145862894803</v>
      </c>
      <c r="I77830" t="s">
        <v>10887</v>
      </c>
    </row>
    <row r="77831" spans="1:9" x14ac:dyDescent="0.25">
      <c r="A77831" t="s">
        <v>193</v>
      </c>
      <c r="B77831">
        <v>2.3296850266747701E-2</v>
      </c>
      <c r="C77831">
        <v>4.74363200159343E-2</v>
      </c>
      <c r="D77831">
        <v>30.526801523492701</v>
      </c>
      <c r="E77831">
        <v>0.491118414306212</v>
      </c>
      <c r="F77831">
        <v>0.62685508835155501</v>
      </c>
      <c r="G77831">
        <v>1.0235703415820601</v>
      </c>
      <c r="H77831">
        <v>0.93507145862894803</v>
      </c>
      <c r="I77831" t="s">
        <v>10874</v>
      </c>
    </row>
    <row r="77832" spans="1:9" x14ac:dyDescent="0.25">
      <c r="A77832" t="s">
        <v>4329</v>
      </c>
      <c r="B77832">
        <v>1.9125174803452199E-2</v>
      </c>
      <c r="C77832">
        <v>3.92971007422954E-2</v>
      </c>
      <c r="D77832">
        <v>240.708657172519</v>
      </c>
      <c r="E77832">
        <v>0.48668157299624298</v>
      </c>
      <c r="F77832">
        <v>0.62692684217141303</v>
      </c>
      <c r="G77832">
        <v>1.01930923246493</v>
      </c>
      <c r="H77832">
        <v>0.93508237501786096</v>
      </c>
      <c r="I77832" t="s">
        <v>10878</v>
      </c>
    </row>
    <row r="77833" spans="1:9" x14ac:dyDescent="0.25">
      <c r="A77833" t="s">
        <v>6293</v>
      </c>
      <c r="B77833">
        <v>-5.7454924989812001E-2</v>
      </c>
      <c r="C77833">
        <v>0.118044772539732</v>
      </c>
      <c r="D77833">
        <v>232.99999999448099</v>
      </c>
      <c r="E77833">
        <v>-0.48672146808088002</v>
      </c>
      <c r="F77833">
        <v>0.62691325016070698</v>
      </c>
      <c r="G77833">
        <v>0.94416444764937701</v>
      </c>
      <c r="H77833">
        <v>0.93508237501786096</v>
      </c>
      <c r="I77833" t="s">
        <v>10884</v>
      </c>
    </row>
    <row r="77834" spans="1:9" x14ac:dyDescent="0.25">
      <c r="A77834" t="s">
        <v>5627</v>
      </c>
      <c r="B77834">
        <v>4.08137837411022E-2</v>
      </c>
      <c r="C77834">
        <v>8.2388012627545706E-2</v>
      </c>
      <c r="D77834">
        <v>16.392128866540901</v>
      </c>
      <c r="E77834">
        <v>0.49538497700643103</v>
      </c>
      <c r="F77834">
        <v>0.62690355481883897</v>
      </c>
      <c r="G77834">
        <v>1.0416581138068299</v>
      </c>
      <c r="H77834">
        <v>0.93508237501786096</v>
      </c>
      <c r="I77834" t="s">
        <v>10883</v>
      </c>
    </row>
    <row r="77835" spans="1:9" x14ac:dyDescent="0.25">
      <c r="A77835" t="s">
        <v>469</v>
      </c>
      <c r="B77835">
        <v>-3.07685525006424E-2</v>
      </c>
      <c r="C77835">
        <v>6.2126248217226801E-2</v>
      </c>
      <c r="D77835">
        <v>16.622384664476002</v>
      </c>
      <c r="E77835">
        <v>-0.49525849996701798</v>
      </c>
      <c r="F77835">
        <v>0.626900777974704</v>
      </c>
      <c r="G77835">
        <v>0.96969998174151295</v>
      </c>
      <c r="H77835">
        <v>0.93508237501786096</v>
      </c>
      <c r="I77835" t="s">
        <v>10877</v>
      </c>
    </row>
    <row r="77836" spans="1:9" x14ac:dyDescent="0.25">
      <c r="A77836" t="s">
        <v>3613</v>
      </c>
      <c r="B77836">
        <v>-2.5179290168740601E-2</v>
      </c>
      <c r="C77836">
        <v>5.0736917771400401E-2</v>
      </c>
      <c r="D77836">
        <v>14.998229228387499</v>
      </c>
      <c r="E77836">
        <v>-0.49627157649165998</v>
      </c>
      <c r="F77836">
        <v>0.62689678066196097</v>
      </c>
      <c r="G77836">
        <v>0.97513506422434504</v>
      </c>
      <c r="H77836">
        <v>0.93508237501786096</v>
      </c>
      <c r="I77836" t="s">
        <v>10877</v>
      </c>
    </row>
    <row r="77837" spans="1:9" x14ac:dyDescent="0.25">
      <c r="A77837" t="s">
        <v>4246</v>
      </c>
      <c r="B77837">
        <v>8.1191891310388106E-3</v>
      </c>
      <c r="C77837">
        <v>1.6481996291656899E-2</v>
      </c>
      <c r="D77837">
        <v>23.269382808458001</v>
      </c>
      <c r="E77837">
        <v>0.49260957152069601</v>
      </c>
      <c r="F77837">
        <v>0.62690462718698003</v>
      </c>
      <c r="G77837">
        <v>1.00815223913296</v>
      </c>
      <c r="H77837">
        <v>0.93508237501786096</v>
      </c>
      <c r="I77837" t="s">
        <v>10882</v>
      </c>
    </row>
    <row r="77838" spans="1:9" x14ac:dyDescent="0.25">
      <c r="A77838" t="s">
        <v>2482</v>
      </c>
      <c r="B77838">
        <v>-2.4371870942713699E-2</v>
      </c>
      <c r="C77838">
        <v>5.0116320629193599E-2</v>
      </c>
      <c r="D77838">
        <v>626.99999996188706</v>
      </c>
      <c r="E77838">
        <v>-0.48630607029273198</v>
      </c>
      <c r="F77838">
        <v>0.626920099774118</v>
      </c>
      <c r="G77838">
        <v>0.97592272496659505</v>
      </c>
      <c r="H77838">
        <v>0.93508237501786096</v>
      </c>
      <c r="I77838" t="s">
        <v>10881</v>
      </c>
    </row>
    <row r="77839" spans="1:9" x14ac:dyDescent="0.25">
      <c r="A77839" t="s">
        <v>2391</v>
      </c>
      <c r="B77839">
        <v>3.3224306672239398E-2</v>
      </c>
      <c r="C77839">
        <v>6.80773589090541E-2</v>
      </c>
      <c r="D77839">
        <v>78.105389633687594</v>
      </c>
      <c r="E77839">
        <v>0.48803753853942</v>
      </c>
      <c r="F77839">
        <v>0.62689052502216203</v>
      </c>
      <c r="G77839">
        <v>1.03378239752606</v>
      </c>
      <c r="H77839">
        <v>0.93508237501786096</v>
      </c>
      <c r="I77839" t="s">
        <v>10886</v>
      </c>
    </row>
    <row r="77840" spans="1:9" x14ac:dyDescent="0.25">
      <c r="A77840" t="s">
        <v>4444</v>
      </c>
      <c r="B77840">
        <v>3.4141706290715203E-2</v>
      </c>
      <c r="C77840">
        <v>6.8633830382891906E-2</v>
      </c>
      <c r="D77840">
        <v>13.337860759059501</v>
      </c>
      <c r="E77840">
        <v>0.49744719331919401</v>
      </c>
      <c r="F77840">
        <v>0.62697350707009902</v>
      </c>
      <c r="G77840">
        <v>1.03473122426324</v>
      </c>
      <c r="H77840">
        <v>0.93511680246349704</v>
      </c>
      <c r="I77840" t="s">
        <v>10883</v>
      </c>
    </row>
    <row r="77841" spans="1:9" x14ac:dyDescent="0.25">
      <c r="A77841" t="s">
        <v>7319</v>
      </c>
      <c r="B77841">
        <v>2.08254915764093E-2</v>
      </c>
      <c r="C77841">
        <v>4.1925925931099797E-2</v>
      </c>
      <c r="D77841">
        <v>14.1588524935118</v>
      </c>
      <c r="E77841">
        <v>0.49672108877532001</v>
      </c>
      <c r="F77841">
        <v>0.62700888223263096</v>
      </c>
      <c r="G77841">
        <v>1.02104385533599</v>
      </c>
      <c r="H77841">
        <v>0.93511680246349704</v>
      </c>
      <c r="I77841" t="s">
        <v>10877</v>
      </c>
    </row>
    <row r="77842" spans="1:9" x14ac:dyDescent="0.25">
      <c r="A77842" t="s">
        <v>4630</v>
      </c>
      <c r="B77842">
        <v>-8.6598614875472799E-3</v>
      </c>
      <c r="C77842">
        <v>1.75080233267693E-2</v>
      </c>
      <c r="D77842">
        <v>17.582247009285801</v>
      </c>
      <c r="E77842">
        <v>-0.49462245542628402</v>
      </c>
      <c r="F77842">
        <v>0.62699024133648495</v>
      </c>
      <c r="G77842">
        <v>0.99137752710841598</v>
      </c>
      <c r="H77842">
        <v>0.93511680246349704</v>
      </c>
      <c r="I77842" t="s">
        <v>10871</v>
      </c>
    </row>
    <row r="77843" spans="1:9" x14ac:dyDescent="0.25">
      <c r="A77843" t="s">
        <v>6878</v>
      </c>
      <c r="B77843">
        <v>7.2288217579271497E-3</v>
      </c>
      <c r="C77843">
        <v>1.48661024116295E-2</v>
      </c>
      <c r="D77843">
        <v>576.80660399269198</v>
      </c>
      <c r="E77843">
        <v>0.48626207177693997</v>
      </c>
      <c r="F77843">
        <v>0.62696605433515096</v>
      </c>
      <c r="G77843">
        <v>1.00725501276193</v>
      </c>
      <c r="H77843">
        <v>0.93511680246349704</v>
      </c>
      <c r="I77843" t="s">
        <v>10869</v>
      </c>
    </row>
    <row r="77844" spans="1:9" x14ac:dyDescent="0.25">
      <c r="A77844" t="s">
        <v>3774</v>
      </c>
      <c r="B77844">
        <v>-1.4688791944546401E-2</v>
      </c>
      <c r="C77844">
        <v>3.02204689087721E-2</v>
      </c>
      <c r="D77844">
        <v>1268.40045220003</v>
      </c>
      <c r="E77844">
        <v>-0.48605440203089201</v>
      </c>
      <c r="F77844">
        <v>0.62701255286669599</v>
      </c>
      <c r="G77844">
        <v>0.98541856208340906</v>
      </c>
      <c r="H77844">
        <v>0.93511680246349704</v>
      </c>
      <c r="I77844" t="s">
        <v>10872</v>
      </c>
    </row>
    <row r="77845" spans="1:9" x14ac:dyDescent="0.25">
      <c r="A77845" t="s">
        <v>7936</v>
      </c>
      <c r="B77845">
        <v>3.8220377868124801E-2</v>
      </c>
      <c r="C77845">
        <v>7.8512367107018297E-2</v>
      </c>
      <c r="D77845">
        <v>171.18067971836399</v>
      </c>
      <c r="E77845">
        <v>0.486807101561816</v>
      </c>
      <c r="F77845">
        <v>0.62701776128161002</v>
      </c>
      <c r="G77845">
        <v>1.03896017147873</v>
      </c>
      <c r="H77845">
        <v>0.93511680246349704</v>
      </c>
      <c r="I77845" t="s">
        <v>10887</v>
      </c>
    </row>
    <row r="77846" spans="1:9" x14ac:dyDescent="0.25">
      <c r="A77846" t="s">
        <v>2318</v>
      </c>
      <c r="B77846">
        <v>-1.1802700027662E-2</v>
      </c>
      <c r="C77846">
        <v>2.3954118212795601E-2</v>
      </c>
      <c r="D77846">
        <v>22.356528698567001</v>
      </c>
      <c r="E77846">
        <v>-0.492721123057553</v>
      </c>
      <c r="F77846">
        <v>0.62701412713540805</v>
      </c>
      <c r="G77846">
        <v>0.98826667861628303</v>
      </c>
      <c r="H77846">
        <v>0.93511680246349704</v>
      </c>
      <c r="I77846" t="s">
        <v>10882</v>
      </c>
    </row>
    <row r="77847" spans="1:9" x14ac:dyDescent="0.25">
      <c r="A77847" t="s">
        <v>2138</v>
      </c>
      <c r="B77847">
        <v>-2.2559747879909501E-2</v>
      </c>
      <c r="C77847">
        <v>4.5874210416050699E-2</v>
      </c>
      <c r="D77847">
        <v>26.162382786398599</v>
      </c>
      <c r="E77847">
        <v>-0.491774085598565</v>
      </c>
      <c r="F77847">
        <v>0.62697999209349098</v>
      </c>
      <c r="G77847">
        <v>0.97769282037499305</v>
      </c>
      <c r="H77847">
        <v>0.93511680246349704</v>
      </c>
      <c r="I77847" t="s">
        <v>10874</v>
      </c>
    </row>
    <row r="77848" spans="1:9" x14ac:dyDescent="0.25">
      <c r="A77848" t="s">
        <v>6565</v>
      </c>
      <c r="B77848">
        <v>-1.0796167346269E-2</v>
      </c>
      <c r="C77848">
        <v>2.2211700333259001E-2</v>
      </c>
      <c r="D77848">
        <v>1107.6678633798899</v>
      </c>
      <c r="E77848">
        <v>-0.486057671600368</v>
      </c>
      <c r="F77848">
        <v>0.627022416880752</v>
      </c>
      <c r="G77848">
        <v>0.989261902104702</v>
      </c>
      <c r="H77848">
        <v>0.93511680246349704</v>
      </c>
      <c r="I77848" t="s">
        <v>10879</v>
      </c>
    </row>
    <row r="77849" spans="1:9" x14ac:dyDescent="0.25">
      <c r="A77849" t="s">
        <v>5349</v>
      </c>
      <c r="B77849">
        <v>-8.8968888522202808E-3</v>
      </c>
      <c r="C77849">
        <v>1.8113287239162799E-2</v>
      </c>
      <c r="D77849">
        <v>28.6834742041673</v>
      </c>
      <c r="E77849">
        <v>-0.49118024435588198</v>
      </c>
      <c r="F77849">
        <v>0.62703634021204602</v>
      </c>
      <c r="G77849">
        <v>0.99114257135234196</v>
      </c>
      <c r="H77849">
        <v>0.93512555451683399</v>
      </c>
      <c r="I77849" t="s">
        <v>10880</v>
      </c>
    </row>
    <row r="77850" spans="1:9" x14ac:dyDescent="0.25">
      <c r="A77850" t="s">
        <v>8582</v>
      </c>
      <c r="B77850">
        <v>-9.4126691615413396E-3</v>
      </c>
      <c r="C77850">
        <v>1.9120528537860299E-2</v>
      </c>
      <c r="D77850">
        <v>23.592913617123799</v>
      </c>
      <c r="E77850">
        <v>-0.49228080400097002</v>
      </c>
      <c r="F77850">
        <v>0.62707065486679003</v>
      </c>
      <c r="G77850">
        <v>0.99063149134414097</v>
      </c>
      <c r="H77850">
        <v>0.93516471638932797</v>
      </c>
      <c r="I77850" t="s">
        <v>10882</v>
      </c>
    </row>
    <row r="77851" spans="1:9" x14ac:dyDescent="0.25">
      <c r="A77851" t="s">
        <v>639</v>
      </c>
      <c r="B77851">
        <v>5.9443615025711598E-2</v>
      </c>
      <c r="C77851">
        <v>0.120032161600975</v>
      </c>
      <c r="D77851">
        <v>15.9445012969144</v>
      </c>
      <c r="E77851">
        <v>0.49523073010482999</v>
      </c>
      <c r="F77851">
        <v>0.62719262412552701</v>
      </c>
      <c r="G77851">
        <v>1.0612459209685501</v>
      </c>
      <c r="H77851">
        <v>0.93517471347736703</v>
      </c>
      <c r="I77851" t="s">
        <v>10885</v>
      </c>
    </row>
    <row r="77852" spans="1:9" x14ac:dyDescent="0.25">
      <c r="A77852" t="s">
        <v>4412</v>
      </c>
      <c r="B77852">
        <v>-1.8397866634895999E-2</v>
      </c>
      <c r="C77852">
        <v>3.7392654607679598E-2</v>
      </c>
      <c r="D77852">
        <v>23.109084647707601</v>
      </c>
      <c r="E77852">
        <v>-0.49201820057775503</v>
      </c>
      <c r="F77852">
        <v>0.62734802349937002</v>
      </c>
      <c r="G77852">
        <v>0.98177034098011595</v>
      </c>
      <c r="H77852">
        <v>0.93517471347736703</v>
      </c>
      <c r="I77852" t="s">
        <v>10885</v>
      </c>
    </row>
    <row r="77853" spans="1:9" x14ac:dyDescent="0.25">
      <c r="A77853" t="s">
        <v>4419</v>
      </c>
      <c r="B77853">
        <v>-1.8562014178080701E-2</v>
      </c>
      <c r="C77853">
        <v>3.7373182327494897E-2</v>
      </c>
      <c r="D77853">
        <v>14.0828863986644</v>
      </c>
      <c r="E77853">
        <v>-0.49666667439301598</v>
      </c>
      <c r="F77853">
        <v>0.62708691401709804</v>
      </c>
      <c r="G77853">
        <v>0.98160919901656296</v>
      </c>
      <c r="H77853">
        <v>0.93517471347736703</v>
      </c>
      <c r="I77853" t="s">
        <v>10885</v>
      </c>
    </row>
    <row r="77854" spans="1:9" x14ac:dyDescent="0.25">
      <c r="A77854" t="s">
        <v>4456</v>
      </c>
      <c r="B77854">
        <v>4.0659451027246697E-2</v>
      </c>
      <c r="C77854">
        <v>8.0228416475275802E-2</v>
      </c>
      <c r="D77854">
        <v>7.2962592466387903</v>
      </c>
      <c r="E77854">
        <v>0.50679613051787997</v>
      </c>
      <c r="F77854">
        <v>0.62725247218445701</v>
      </c>
      <c r="G77854">
        <v>1.0414973642879899</v>
      </c>
      <c r="H77854">
        <v>0.93517471347736703</v>
      </c>
      <c r="I77854" t="s">
        <v>10868</v>
      </c>
    </row>
    <row r="77855" spans="1:9" x14ac:dyDescent="0.25">
      <c r="A77855" t="s">
        <v>4354</v>
      </c>
      <c r="B77855">
        <v>1.8255336103235199E-2</v>
      </c>
      <c r="C77855">
        <v>3.7591104083267601E-2</v>
      </c>
      <c r="D77855">
        <v>1677.99999999135</v>
      </c>
      <c r="E77855">
        <v>0.48562915478082203</v>
      </c>
      <c r="F77855">
        <v>0.62729352363006197</v>
      </c>
      <c r="G77855">
        <v>1.01842298334981</v>
      </c>
      <c r="H77855">
        <v>0.93517471347736703</v>
      </c>
      <c r="I77855" t="s">
        <v>10878</v>
      </c>
    </row>
    <row r="77856" spans="1:9" x14ac:dyDescent="0.25">
      <c r="A77856" t="s">
        <v>3357</v>
      </c>
      <c r="B77856">
        <v>4.58569429561504E-2</v>
      </c>
      <c r="C77856">
        <v>9.1528306504568099E-2</v>
      </c>
      <c r="D77856">
        <v>9.8848172673577306</v>
      </c>
      <c r="E77856">
        <v>0.50101378150006304</v>
      </c>
      <c r="F77856">
        <v>0.62732907510691804</v>
      </c>
      <c r="G77856">
        <v>1.0469246303008599</v>
      </c>
      <c r="H77856">
        <v>0.93517471347736703</v>
      </c>
      <c r="I77856" t="s">
        <v>10870</v>
      </c>
    </row>
    <row r="77857" spans="1:9" x14ac:dyDescent="0.25">
      <c r="A77857" t="s">
        <v>2216</v>
      </c>
      <c r="B77857">
        <v>-2.85714646828008E-2</v>
      </c>
      <c r="C77857">
        <v>5.8784962719155898E-2</v>
      </c>
      <c r="D77857">
        <v>472.99999998335397</v>
      </c>
      <c r="E77857">
        <v>-0.48603355962477102</v>
      </c>
      <c r="F77857">
        <v>0.62716845737631299</v>
      </c>
      <c r="G77857">
        <v>0.97183283993876302</v>
      </c>
      <c r="H77857">
        <v>0.93517471347736703</v>
      </c>
      <c r="I77857" t="s">
        <v>10870</v>
      </c>
    </row>
    <row r="77858" spans="1:9" x14ac:dyDescent="0.25">
      <c r="A77858" t="s">
        <v>819</v>
      </c>
      <c r="B77858">
        <v>3.2090274638135102E-2</v>
      </c>
      <c r="C77858">
        <v>6.5141879023091098E-2</v>
      </c>
      <c r="D77858">
        <v>21.741041025792502</v>
      </c>
      <c r="E77858">
        <v>0.49262126176556698</v>
      </c>
      <c r="F77858">
        <v>0.62721852788461296</v>
      </c>
      <c r="G77858">
        <v>1.0326107196566601</v>
      </c>
      <c r="H77858">
        <v>0.93517471347736703</v>
      </c>
      <c r="I77858" t="s">
        <v>10883</v>
      </c>
    </row>
    <row r="77859" spans="1:9" x14ac:dyDescent="0.25">
      <c r="A77859" t="s">
        <v>7313</v>
      </c>
      <c r="B77859">
        <v>3.7929231848474403E-2</v>
      </c>
      <c r="C77859">
        <v>7.7243088872856594E-2</v>
      </c>
      <c r="D77859">
        <v>27.502922356821902</v>
      </c>
      <c r="E77859">
        <v>0.49103722290167001</v>
      </c>
      <c r="F77859">
        <v>0.62729566418285798</v>
      </c>
      <c r="G77859">
        <v>1.0386577263901999</v>
      </c>
      <c r="H77859">
        <v>0.93517471347736703</v>
      </c>
      <c r="I77859" t="s">
        <v>10883</v>
      </c>
    </row>
    <row r="77860" spans="1:9" x14ac:dyDescent="0.25">
      <c r="A77860" t="s">
        <v>8573</v>
      </c>
      <c r="B77860">
        <v>1.20962528687262E-2</v>
      </c>
      <c r="C77860">
        <v>2.4913588494722201E-2</v>
      </c>
      <c r="D77860">
        <v>1911.2053073233801</v>
      </c>
      <c r="E77860">
        <v>0.48552832408260699</v>
      </c>
      <c r="F77860">
        <v>0.62735727903242899</v>
      </c>
      <c r="G77860">
        <v>1.01216970841562</v>
      </c>
      <c r="H77860">
        <v>0.93517471347736703</v>
      </c>
      <c r="I77860" t="s">
        <v>10877</v>
      </c>
    </row>
    <row r="77861" spans="1:9" x14ac:dyDescent="0.25">
      <c r="A77861" t="s">
        <v>7295</v>
      </c>
      <c r="B77861">
        <v>1.35579053294771E-2</v>
      </c>
      <c r="C77861">
        <v>2.7218317908255799E-2</v>
      </c>
      <c r="D77861">
        <v>12.168269804486201</v>
      </c>
      <c r="E77861">
        <v>0.49811694371329202</v>
      </c>
      <c r="F77861">
        <v>0.62728236502946899</v>
      </c>
      <c r="G77861">
        <v>1.0136502305014099</v>
      </c>
      <c r="H77861">
        <v>0.93517471347736703</v>
      </c>
      <c r="I77861" t="s">
        <v>10871</v>
      </c>
    </row>
    <row r="77862" spans="1:9" x14ac:dyDescent="0.25">
      <c r="A77862" t="s">
        <v>8074</v>
      </c>
      <c r="B77862">
        <v>1.62837057053247E-2</v>
      </c>
      <c r="C77862">
        <v>3.2910723410581502E-2</v>
      </c>
      <c r="D77862">
        <v>16.903158764442299</v>
      </c>
      <c r="E77862">
        <v>0.49478419244012101</v>
      </c>
      <c r="F77862">
        <v>0.62712198642432704</v>
      </c>
      <c r="G77862">
        <v>1.0164170078089101</v>
      </c>
      <c r="H77862">
        <v>0.93517471347736703</v>
      </c>
      <c r="I77862" t="s">
        <v>10871</v>
      </c>
    </row>
    <row r="77863" spans="1:9" x14ac:dyDescent="0.25">
      <c r="A77863" t="s">
        <v>1168</v>
      </c>
      <c r="B77863">
        <v>-1.65882433550925E-2</v>
      </c>
      <c r="C77863">
        <v>3.3710630318054102E-2</v>
      </c>
      <c r="D77863">
        <v>23.0789592247008</v>
      </c>
      <c r="E77863">
        <v>-0.49207751971960101</v>
      </c>
      <c r="F77863">
        <v>0.62731274675893001</v>
      </c>
      <c r="G77863">
        <v>0.98354858393422495</v>
      </c>
      <c r="H77863">
        <v>0.93517471347736703</v>
      </c>
      <c r="I77863" t="s">
        <v>10888</v>
      </c>
    </row>
    <row r="77864" spans="1:9" x14ac:dyDescent="0.25">
      <c r="A77864" t="s">
        <v>4087</v>
      </c>
      <c r="B77864">
        <v>3.4563722653564402E-2</v>
      </c>
      <c r="C77864">
        <v>7.1110830698013605E-2</v>
      </c>
      <c r="D77864">
        <v>499.99999999096599</v>
      </c>
      <c r="E77864">
        <v>0.48605426647800298</v>
      </c>
      <c r="F77864">
        <v>0.62714163589598604</v>
      </c>
      <c r="G77864">
        <v>1.0351679899256701</v>
      </c>
      <c r="H77864">
        <v>0.93517471347736703</v>
      </c>
      <c r="I77864" t="s">
        <v>10888</v>
      </c>
    </row>
    <row r="77865" spans="1:9" x14ac:dyDescent="0.25">
      <c r="A77865" t="s">
        <v>3860</v>
      </c>
      <c r="B77865">
        <v>2.8260540232334899E-2</v>
      </c>
      <c r="C77865">
        <v>5.7558970752430202E-2</v>
      </c>
      <c r="D77865">
        <v>27.571041720398</v>
      </c>
      <c r="E77865">
        <v>0.490984113560469</v>
      </c>
      <c r="F77865">
        <v>0.62732317819133798</v>
      </c>
      <c r="G77865">
        <v>1.02866365777938</v>
      </c>
      <c r="H77865">
        <v>0.93517471347736703</v>
      </c>
      <c r="I77865" t="s">
        <v>10876</v>
      </c>
    </row>
    <row r="77866" spans="1:9" x14ac:dyDescent="0.25">
      <c r="A77866" t="s">
        <v>2937</v>
      </c>
      <c r="B77866">
        <v>-2.2517613556663301E-2</v>
      </c>
      <c r="C77866">
        <v>4.5680356677737802E-2</v>
      </c>
      <c r="D77866">
        <v>20.622874907818499</v>
      </c>
      <c r="E77866">
        <v>-0.492938654475025</v>
      </c>
      <c r="F77866">
        <v>0.627263668412961</v>
      </c>
      <c r="G77866">
        <v>0.97773401566818396</v>
      </c>
      <c r="H77866">
        <v>0.93517471347736703</v>
      </c>
      <c r="I77866" t="s">
        <v>10869</v>
      </c>
    </row>
    <row r="77867" spans="1:9" x14ac:dyDescent="0.25">
      <c r="A77867" t="s">
        <v>6514</v>
      </c>
      <c r="B77867">
        <v>-1.53112523263039E-2</v>
      </c>
      <c r="C77867">
        <v>3.10190189649872E-2</v>
      </c>
      <c r="D77867">
        <v>18.759654612040499</v>
      </c>
      <c r="E77867">
        <v>-0.49360852912809899</v>
      </c>
      <c r="F77867">
        <v>0.62731192405506297</v>
      </c>
      <c r="G77867">
        <v>0.98480536893308401</v>
      </c>
      <c r="H77867">
        <v>0.93517471347736703</v>
      </c>
      <c r="I77867" t="s">
        <v>10869</v>
      </c>
    </row>
    <row r="77868" spans="1:9" x14ac:dyDescent="0.25">
      <c r="A77868" t="s">
        <v>6676</v>
      </c>
      <c r="B77868">
        <v>6.71522922131594E-3</v>
      </c>
      <c r="C77868">
        <v>1.3631674010706101E-2</v>
      </c>
      <c r="D77868">
        <v>21.7052359629356</v>
      </c>
      <c r="E77868">
        <v>0.49261955765975002</v>
      </c>
      <c r="F77868">
        <v>0.62722779644934301</v>
      </c>
      <c r="G77868">
        <v>1.0067378269276701</v>
      </c>
      <c r="H77868">
        <v>0.93517471347736703</v>
      </c>
      <c r="I77868" t="s">
        <v>10869</v>
      </c>
    </row>
    <row r="77869" spans="1:9" x14ac:dyDescent="0.25">
      <c r="A77869" t="s">
        <v>1267</v>
      </c>
      <c r="B77869">
        <v>2.2859200026648801E-2</v>
      </c>
      <c r="C77869">
        <v>4.6336651491493998E-2</v>
      </c>
      <c r="D77869">
        <v>20.110737890250899</v>
      </c>
      <c r="E77869">
        <v>0.49332869965463699</v>
      </c>
      <c r="F77869">
        <v>0.62712444138009704</v>
      </c>
      <c r="G77869">
        <v>1.0231224737881801</v>
      </c>
      <c r="H77869">
        <v>0.93517471347736703</v>
      </c>
      <c r="I77869" t="s">
        <v>10869</v>
      </c>
    </row>
    <row r="77870" spans="1:9" x14ac:dyDescent="0.25">
      <c r="A77870" t="s">
        <v>3674</v>
      </c>
      <c r="B77870">
        <v>2.6934838043000901E-2</v>
      </c>
      <c r="C77870">
        <v>5.4825834188528301E-2</v>
      </c>
      <c r="D77870">
        <v>26.357509827720801</v>
      </c>
      <c r="E77870">
        <v>0.49128004054403801</v>
      </c>
      <c r="F77870">
        <v>0.62729447555098605</v>
      </c>
      <c r="G77870">
        <v>1.027300859648</v>
      </c>
      <c r="H77870">
        <v>0.93517471347736703</v>
      </c>
      <c r="I77870" t="s">
        <v>10872</v>
      </c>
    </row>
    <row r="77871" spans="1:9" x14ac:dyDescent="0.25">
      <c r="A77871" t="s">
        <v>5256</v>
      </c>
      <c r="B77871">
        <v>-4.0854555745711799E-2</v>
      </c>
      <c r="C77871">
        <v>8.2940814070838295E-2</v>
      </c>
      <c r="D77871">
        <v>21.4956551815512</v>
      </c>
      <c r="E77871">
        <v>-0.49257481016304799</v>
      </c>
      <c r="F77871">
        <v>0.62730675458488905</v>
      </c>
      <c r="G77871">
        <v>0.95996874173246804</v>
      </c>
      <c r="H77871">
        <v>0.93517471347736703</v>
      </c>
      <c r="I77871" t="s">
        <v>10887</v>
      </c>
    </row>
    <row r="77872" spans="1:9" x14ac:dyDescent="0.25">
      <c r="A77872" t="s">
        <v>5984</v>
      </c>
      <c r="B77872">
        <v>3.0977981378312799E-2</v>
      </c>
      <c r="C77872">
        <v>6.3699689046471206E-2</v>
      </c>
      <c r="D77872">
        <v>172.99999999996999</v>
      </c>
      <c r="E77872">
        <v>0.48631291364253398</v>
      </c>
      <c r="F77872">
        <v>0.62736078922323002</v>
      </c>
      <c r="G77872">
        <v>1.0314627922474799</v>
      </c>
      <c r="H77872">
        <v>0.93517471347736703</v>
      </c>
      <c r="I77872" t="s">
        <v>10887</v>
      </c>
    </row>
    <row r="77873" spans="1:9" x14ac:dyDescent="0.25">
      <c r="A77873" t="s">
        <v>7365</v>
      </c>
      <c r="B77873">
        <v>4.8024717241128903E-2</v>
      </c>
      <c r="C77873">
        <v>9.7632465616136602E-2</v>
      </c>
      <c r="D77873">
        <v>23.8153795736056</v>
      </c>
      <c r="E77873">
        <v>0.49189290609487002</v>
      </c>
      <c r="F77873">
        <v>0.62729858727982601</v>
      </c>
      <c r="G77873">
        <v>1.0491965882490399</v>
      </c>
      <c r="H77873">
        <v>0.93517471347736703</v>
      </c>
      <c r="I77873" t="s">
        <v>10887</v>
      </c>
    </row>
    <row r="77874" spans="1:9" x14ac:dyDescent="0.25">
      <c r="A77874" t="s">
        <v>1708</v>
      </c>
      <c r="B77874">
        <v>-5.5987373298266002E-2</v>
      </c>
      <c r="C77874">
        <v>0.113179989421396</v>
      </c>
      <c r="D77874">
        <v>16.7014056314475</v>
      </c>
      <c r="E77874">
        <v>-0.494675548076008</v>
      </c>
      <c r="F77874">
        <v>0.62727322702283295</v>
      </c>
      <c r="G77874">
        <v>0.945551075006419</v>
      </c>
      <c r="H77874">
        <v>0.93517471347736703</v>
      </c>
      <c r="I77874" t="s">
        <v>10887</v>
      </c>
    </row>
    <row r="77875" spans="1:9" x14ac:dyDescent="0.25">
      <c r="A77875" t="s">
        <v>1461</v>
      </c>
      <c r="B77875">
        <v>-3.9684810217366397E-2</v>
      </c>
      <c r="C77875">
        <v>7.8783617727588906E-2</v>
      </c>
      <c r="D77875">
        <v>8.4295587271561399</v>
      </c>
      <c r="E77875">
        <v>-0.50371906447080195</v>
      </c>
      <c r="F77875">
        <v>0.62735781619084297</v>
      </c>
      <c r="G77875">
        <v>0.96109231789644201</v>
      </c>
      <c r="H77875">
        <v>0.93517471347736703</v>
      </c>
      <c r="I77875" t="s">
        <v>10887</v>
      </c>
    </row>
    <row r="77876" spans="1:9" x14ac:dyDescent="0.25">
      <c r="A77876" t="s">
        <v>2220</v>
      </c>
      <c r="B77876">
        <v>-4.1936462877027597E-2</v>
      </c>
      <c r="C77876">
        <v>8.3999344218622804E-2</v>
      </c>
      <c r="D77876">
        <v>11.240843014600401</v>
      </c>
      <c r="E77876">
        <v>-0.499247503264796</v>
      </c>
      <c r="F77876">
        <v>0.62723186188136304</v>
      </c>
      <c r="G77876">
        <v>0.95893070633515098</v>
      </c>
      <c r="H77876">
        <v>0.93517471347736703</v>
      </c>
      <c r="I77876" t="s">
        <v>10887</v>
      </c>
    </row>
    <row r="77877" spans="1:9" x14ac:dyDescent="0.25">
      <c r="A77877" t="s">
        <v>4155</v>
      </c>
      <c r="B77877">
        <v>1.41265013653152E-2</v>
      </c>
      <c r="C77877">
        <v>2.8818223782992501E-2</v>
      </c>
      <c r="D77877">
        <v>32.088309938282997</v>
      </c>
      <c r="E77877">
        <v>0.49019333987031499</v>
      </c>
      <c r="F77877">
        <v>0.62733221588364596</v>
      </c>
      <c r="G77877">
        <v>1.0142267518925601</v>
      </c>
      <c r="H77877">
        <v>0.93517471347736703</v>
      </c>
      <c r="I77877" t="s">
        <v>10874</v>
      </c>
    </row>
    <row r="77878" spans="1:9" x14ac:dyDescent="0.25">
      <c r="A77878" t="s">
        <v>4961</v>
      </c>
      <c r="B77878">
        <v>-2.1953053282436599E-2</v>
      </c>
      <c r="C77878">
        <v>4.5181144309639598E-2</v>
      </c>
      <c r="D77878">
        <v>556.50027774704199</v>
      </c>
      <c r="E77878">
        <v>-0.48588971390334601</v>
      </c>
      <c r="F77878">
        <v>0.62723661838446199</v>
      </c>
      <c r="G77878">
        <v>0.97828616129726897</v>
      </c>
      <c r="H77878">
        <v>0.93517471347736703</v>
      </c>
      <c r="I77878" t="s">
        <v>10881</v>
      </c>
    </row>
    <row r="77879" spans="1:9" x14ac:dyDescent="0.25">
      <c r="A77879" t="s">
        <v>2861</v>
      </c>
      <c r="B77879">
        <v>1.64716961436502E-2</v>
      </c>
      <c r="C77879">
        <v>3.3582608606463199E-2</v>
      </c>
      <c r="D77879">
        <v>30.326101808804701</v>
      </c>
      <c r="E77879">
        <v>0.49048292634658902</v>
      </c>
      <c r="F77879">
        <v>0.62732248088249698</v>
      </c>
      <c r="G77879">
        <v>1.01660810244915</v>
      </c>
      <c r="H77879">
        <v>0.93517471347736703</v>
      </c>
      <c r="I77879" t="s">
        <v>10880</v>
      </c>
    </row>
    <row r="77880" spans="1:9" x14ac:dyDescent="0.25">
      <c r="A77880" t="s">
        <v>6228</v>
      </c>
      <c r="B77880">
        <v>9.5099755704382404E-3</v>
      </c>
      <c r="C77880">
        <v>1.92948692647727E-2</v>
      </c>
      <c r="D77880">
        <v>21.2343676758241</v>
      </c>
      <c r="E77880">
        <v>0.49287587492499502</v>
      </c>
      <c r="F77880">
        <v>0.62715850123182404</v>
      </c>
      <c r="G77880">
        <v>1.0095553390760199</v>
      </c>
      <c r="H77880">
        <v>0.93517471347736703</v>
      </c>
      <c r="I77880" t="s">
        <v>10880</v>
      </c>
    </row>
    <row r="77881" spans="1:9" x14ac:dyDescent="0.25">
      <c r="A77881" t="s">
        <v>4859</v>
      </c>
      <c r="B77881">
        <v>-9.40642118675784E-3</v>
      </c>
      <c r="C77881">
        <v>1.9363571093407202E-2</v>
      </c>
      <c r="D77881">
        <v>1846.1479841279399</v>
      </c>
      <c r="E77881">
        <v>-0.48577925742016098</v>
      </c>
      <c r="F77881">
        <v>0.62718133066167103</v>
      </c>
      <c r="G77881">
        <v>0.99063768080405401</v>
      </c>
      <c r="H77881">
        <v>0.93517471347736703</v>
      </c>
      <c r="I77881" t="s">
        <v>10880</v>
      </c>
    </row>
    <row r="77882" spans="1:9" x14ac:dyDescent="0.25">
      <c r="A77882" t="s">
        <v>3699</v>
      </c>
      <c r="B77882">
        <v>-1.5309376659089E-2</v>
      </c>
      <c r="C77882">
        <v>3.1532148040910903E-2</v>
      </c>
      <c r="D77882">
        <v>2015.15361155754</v>
      </c>
      <c r="E77882">
        <v>-0.485516452581221</v>
      </c>
      <c r="F77882">
        <v>0.62736282593683101</v>
      </c>
      <c r="G77882">
        <v>0.98480721610195998</v>
      </c>
      <c r="H77882">
        <v>0.93517471347736703</v>
      </c>
      <c r="I77882" t="s">
        <v>10879</v>
      </c>
    </row>
    <row r="77883" spans="1:9" x14ac:dyDescent="0.25">
      <c r="A77883" t="s">
        <v>7169</v>
      </c>
      <c r="B77883">
        <v>-2.5318263646289401E-2</v>
      </c>
      <c r="C77883">
        <v>5.1002775813212699E-2</v>
      </c>
      <c r="D77883">
        <v>14.130228779675701</v>
      </c>
      <c r="E77883">
        <v>-0.49640952365048502</v>
      </c>
      <c r="F77883">
        <v>0.62723841082591303</v>
      </c>
      <c r="G77883">
        <v>0.97499955572965202</v>
      </c>
      <c r="H77883">
        <v>0.93517471347736703</v>
      </c>
      <c r="I77883" t="s">
        <v>10886</v>
      </c>
    </row>
    <row r="77884" spans="1:9" x14ac:dyDescent="0.25">
      <c r="A77884" t="s">
        <v>1331</v>
      </c>
      <c r="B77884">
        <v>-6.3438368312683194E-2</v>
      </c>
      <c r="C77884">
        <v>0.12911142281005999</v>
      </c>
      <c r="D77884">
        <v>25.604564253567599</v>
      </c>
      <c r="E77884">
        <v>-0.49134590055606098</v>
      </c>
      <c r="F77884">
        <v>0.62736734751503298</v>
      </c>
      <c r="G77884">
        <v>0.93853196082655699</v>
      </c>
      <c r="H77884">
        <v>0.93517471347736703</v>
      </c>
      <c r="I77884" t="s">
        <v>10875</v>
      </c>
    </row>
    <row r="77885" spans="1:9" x14ac:dyDescent="0.25">
      <c r="A77885" t="s">
        <v>363</v>
      </c>
      <c r="B77885">
        <v>-3.1268116314589998E-2</v>
      </c>
      <c r="C77885">
        <v>6.4349924472351105E-2</v>
      </c>
      <c r="D77885">
        <v>573.99999999322904</v>
      </c>
      <c r="E77885">
        <v>-0.48590758374588</v>
      </c>
      <c r="F77885">
        <v>0.62721812637660401</v>
      </c>
      <c r="G77885">
        <v>0.96921567570120803</v>
      </c>
      <c r="H77885">
        <v>0.93517471347736703</v>
      </c>
      <c r="I77885" t="s">
        <v>10875</v>
      </c>
    </row>
    <row r="77886" spans="1:9" x14ac:dyDescent="0.25">
      <c r="A77886" t="s">
        <v>4330</v>
      </c>
      <c r="B77886">
        <v>-8.0210650161242403E-2</v>
      </c>
      <c r="C77886">
        <v>0.16497590079624999</v>
      </c>
      <c r="D77886">
        <v>336.99999997964699</v>
      </c>
      <c r="E77886">
        <v>-0.48619616425252798</v>
      </c>
      <c r="F77886">
        <v>0.62714409125199999</v>
      </c>
      <c r="G77886">
        <v>0.92292191225893305</v>
      </c>
      <c r="H77886">
        <v>0.93517471347736703</v>
      </c>
      <c r="I77886" t="s">
        <v>60</v>
      </c>
    </row>
    <row r="77887" spans="1:9" x14ac:dyDescent="0.25">
      <c r="A77887" t="s">
        <v>4775</v>
      </c>
      <c r="B77887">
        <v>-2.7959286368952299E-2</v>
      </c>
      <c r="C77887">
        <v>5.7494831163871503E-2</v>
      </c>
      <c r="D77887">
        <v>169.74847892338099</v>
      </c>
      <c r="E77887">
        <v>-0.48629217275658798</v>
      </c>
      <c r="F77887">
        <v>0.627387240311437</v>
      </c>
      <c r="G77887">
        <v>0.97242795706837404</v>
      </c>
      <c r="H77887">
        <v>0.93519235868671702</v>
      </c>
      <c r="I77887" t="s">
        <v>10887</v>
      </c>
    </row>
    <row r="77888" spans="1:9" x14ac:dyDescent="0.25">
      <c r="A77888" t="s">
        <v>7037</v>
      </c>
      <c r="B77888">
        <v>-1.01224866417791E-2</v>
      </c>
      <c r="C77888">
        <v>2.0558840141743601E-2</v>
      </c>
      <c r="D77888">
        <v>21.721143639466298</v>
      </c>
      <c r="E77888">
        <v>-0.492366620489738</v>
      </c>
      <c r="F77888">
        <v>0.62740006186772201</v>
      </c>
      <c r="G77888">
        <v>0.98992857329638295</v>
      </c>
      <c r="H77888">
        <v>0.93519946308702795</v>
      </c>
      <c r="I77888" t="s">
        <v>10880</v>
      </c>
    </row>
    <row r="77889" spans="1:9" x14ac:dyDescent="0.25">
      <c r="A77889" t="s">
        <v>3689</v>
      </c>
      <c r="B77889">
        <v>5.1232099853084599E-2</v>
      </c>
      <c r="C77889">
        <v>9.9469792268785204E-2</v>
      </c>
      <c r="D77889">
        <v>5.2346766385853396</v>
      </c>
      <c r="E77889">
        <v>0.51505184322338005</v>
      </c>
      <c r="F77889">
        <v>0.62752429447161295</v>
      </c>
      <c r="G77889">
        <v>1.05256716561882</v>
      </c>
      <c r="H77889">
        <v>0.93520447579793198</v>
      </c>
      <c r="I77889" t="s">
        <v>10868</v>
      </c>
    </row>
    <row r="77890" spans="1:9" x14ac:dyDescent="0.25">
      <c r="A77890" t="s">
        <v>7808</v>
      </c>
      <c r="B77890">
        <v>-3.6843236485571598E-2</v>
      </c>
      <c r="C77890">
        <v>7.2212916206993702E-2</v>
      </c>
      <c r="D77890">
        <v>6.2322322738089504</v>
      </c>
      <c r="E77890">
        <v>-0.51020286149312799</v>
      </c>
      <c r="F77890">
        <v>0.62747186035466396</v>
      </c>
      <c r="G77890">
        <v>0.96382721644849401</v>
      </c>
      <c r="H77890">
        <v>0.93520447579793198</v>
      </c>
      <c r="I77890" t="s">
        <v>10870</v>
      </c>
    </row>
    <row r="77891" spans="1:9" x14ac:dyDescent="0.25">
      <c r="A77891" t="s">
        <v>4398</v>
      </c>
      <c r="B77891">
        <v>5.45490313631352E-2</v>
      </c>
      <c r="C77891">
        <v>0.110819342997741</v>
      </c>
      <c r="D77891">
        <v>21.6482960046195</v>
      </c>
      <c r="E77891">
        <v>0.49223384553224803</v>
      </c>
      <c r="F77891">
        <v>0.62750887583512704</v>
      </c>
      <c r="G77891">
        <v>1.05606425541432</v>
      </c>
      <c r="H77891">
        <v>0.93520447579793198</v>
      </c>
      <c r="I77891" t="s">
        <v>10884</v>
      </c>
    </row>
    <row r="77892" spans="1:9" x14ac:dyDescent="0.25">
      <c r="A77892" t="s">
        <v>10834</v>
      </c>
      <c r="B77892">
        <v>-5.8093667275728303E-2</v>
      </c>
      <c r="C77892">
        <v>0.113306823948189</v>
      </c>
      <c r="D77892">
        <v>5.65917107474234</v>
      </c>
      <c r="E77892">
        <v>-0.51271110822321198</v>
      </c>
      <c r="F77892">
        <v>0.62754036843628502</v>
      </c>
      <c r="G77892">
        <v>0.94356156245643596</v>
      </c>
      <c r="H77892">
        <v>0.93520447579793198</v>
      </c>
      <c r="I77892" t="s">
        <v>10884</v>
      </c>
    </row>
    <row r="77893" spans="1:9" x14ac:dyDescent="0.25">
      <c r="A77893" t="s">
        <v>5710</v>
      </c>
      <c r="B77893">
        <v>1.8653510163967199E-2</v>
      </c>
      <c r="C77893">
        <v>3.8417693202678599E-2</v>
      </c>
      <c r="D77893">
        <v>617.99999998509702</v>
      </c>
      <c r="E77893">
        <v>0.48554477400706098</v>
      </c>
      <c r="F77893">
        <v>0.62746204881214396</v>
      </c>
      <c r="G77893">
        <v>1.0188285737070599</v>
      </c>
      <c r="H77893">
        <v>0.93520447579793198</v>
      </c>
      <c r="I77893" t="s">
        <v>10883</v>
      </c>
    </row>
    <row r="77894" spans="1:9" x14ac:dyDescent="0.25">
      <c r="A77894" t="s">
        <v>3919</v>
      </c>
      <c r="B77894">
        <v>-3.1954497601262698E-2</v>
      </c>
      <c r="C77894">
        <v>6.5821990848600201E-2</v>
      </c>
      <c r="D77894">
        <v>617.99999997447605</v>
      </c>
      <c r="E77894">
        <v>-0.485468415483855</v>
      </c>
      <c r="F77894">
        <v>0.62751616953970701</v>
      </c>
      <c r="G77894">
        <v>0.96855065245452099</v>
      </c>
      <c r="H77894">
        <v>0.93520447579793198</v>
      </c>
      <c r="I77894" t="s">
        <v>10883</v>
      </c>
    </row>
    <row r="77895" spans="1:9" x14ac:dyDescent="0.25">
      <c r="A77895" t="s">
        <v>5340</v>
      </c>
      <c r="B77895">
        <v>-1.0559488734588699E-2</v>
      </c>
      <c r="C77895">
        <v>2.17598308917402E-2</v>
      </c>
      <c r="D77895">
        <v>2047.57907252832</v>
      </c>
      <c r="E77895">
        <v>-0.48527439331327399</v>
      </c>
      <c r="F77895">
        <v>0.62753363269625995</v>
      </c>
      <c r="G77895">
        <v>0.989496066948093</v>
      </c>
      <c r="H77895">
        <v>0.93520447579793198</v>
      </c>
      <c r="I77895" t="s">
        <v>10877</v>
      </c>
    </row>
    <row r="77896" spans="1:9" x14ac:dyDescent="0.25">
      <c r="A77896" t="s">
        <v>4480</v>
      </c>
      <c r="B77896">
        <v>1.28614481505039E-2</v>
      </c>
      <c r="C77896">
        <v>2.61860365233039E-2</v>
      </c>
      <c r="D77896">
        <v>25.4828145637244</v>
      </c>
      <c r="E77896">
        <v>0.49115673305725599</v>
      </c>
      <c r="F77896">
        <v>0.62751913967277695</v>
      </c>
      <c r="G77896">
        <v>1.01294451230119</v>
      </c>
      <c r="H77896">
        <v>0.93520447579793198</v>
      </c>
      <c r="I77896" t="s">
        <v>10876</v>
      </c>
    </row>
    <row r="77897" spans="1:9" x14ac:dyDescent="0.25">
      <c r="A77897" t="s">
        <v>1316</v>
      </c>
      <c r="B77897">
        <v>-3.1144523059250601E-2</v>
      </c>
      <c r="C77897">
        <v>6.3356053467420098E-2</v>
      </c>
      <c r="D77897">
        <v>24.283677706930799</v>
      </c>
      <c r="E77897">
        <v>-0.49157927861251999</v>
      </c>
      <c r="F77897">
        <v>0.62743084620890199</v>
      </c>
      <c r="G77897">
        <v>0.96933547162452505</v>
      </c>
      <c r="H77897">
        <v>0.93520447579793198</v>
      </c>
      <c r="I77897" t="s">
        <v>10876</v>
      </c>
    </row>
    <row r="77898" spans="1:9" x14ac:dyDescent="0.25">
      <c r="A77898" t="s">
        <v>7246</v>
      </c>
      <c r="B77898">
        <v>1.22517893816598E-2</v>
      </c>
      <c r="C77898">
        <v>2.4882596350032801E-2</v>
      </c>
      <c r="D77898">
        <v>21.089111672070501</v>
      </c>
      <c r="E77898">
        <v>0.49238388186302201</v>
      </c>
      <c r="F77898">
        <v>0.62753494314259595</v>
      </c>
      <c r="G77898">
        <v>1.0123271500062001</v>
      </c>
      <c r="H77898">
        <v>0.93520447579793198</v>
      </c>
      <c r="I77898" t="s">
        <v>10876</v>
      </c>
    </row>
    <row r="77899" spans="1:9" x14ac:dyDescent="0.25">
      <c r="A77899" t="s">
        <v>4926</v>
      </c>
      <c r="B77899">
        <v>-1.7962772644607501E-2</v>
      </c>
      <c r="C77899">
        <v>3.6607172288135703E-2</v>
      </c>
      <c r="D77899">
        <v>28.161550401551001</v>
      </c>
      <c r="E77899">
        <v>-0.49068998018263299</v>
      </c>
      <c r="F77899">
        <v>0.62744761837715801</v>
      </c>
      <c r="G77899">
        <v>0.98219759629669001</v>
      </c>
      <c r="H77899">
        <v>0.93520447579793198</v>
      </c>
      <c r="I77899" t="s">
        <v>10876</v>
      </c>
    </row>
    <row r="77900" spans="1:9" x14ac:dyDescent="0.25">
      <c r="A77900" t="s">
        <v>5249</v>
      </c>
      <c r="B77900">
        <v>-3.08485454018694E-2</v>
      </c>
      <c r="C77900">
        <v>6.2912547691736903E-2</v>
      </c>
      <c r="D77900">
        <v>29.925208869842699</v>
      </c>
      <c r="E77900">
        <v>-0.49034010755728902</v>
      </c>
      <c r="F77900">
        <v>0.627469366310904</v>
      </c>
      <c r="G77900">
        <v>0.96962241572906005</v>
      </c>
      <c r="H77900">
        <v>0.93520447579793198</v>
      </c>
      <c r="I77900" t="s">
        <v>10869</v>
      </c>
    </row>
    <row r="77901" spans="1:9" x14ac:dyDescent="0.25">
      <c r="A77901" t="s">
        <v>2460</v>
      </c>
      <c r="B77901">
        <v>1.36450842521324E-2</v>
      </c>
      <c r="C77901">
        <v>2.7716560106109098E-2</v>
      </c>
      <c r="D77901">
        <v>21.819858910833201</v>
      </c>
      <c r="E77901">
        <v>0.49230799925726698</v>
      </c>
      <c r="F77901">
        <v>0.62741864763136301</v>
      </c>
      <c r="G77901">
        <v>1.0137386032885201</v>
      </c>
      <c r="H77901">
        <v>0.93520447579793198</v>
      </c>
      <c r="I77901" t="s">
        <v>10869</v>
      </c>
    </row>
    <row r="77902" spans="1:9" x14ac:dyDescent="0.25">
      <c r="A77902" t="s">
        <v>5109</v>
      </c>
      <c r="B77902">
        <v>1.1561965131243201E-2</v>
      </c>
      <c r="C77902">
        <v>2.3824924095488899E-2</v>
      </c>
      <c r="D77902">
        <v>1624.99999975074</v>
      </c>
      <c r="E77902">
        <v>0.48528864498806201</v>
      </c>
      <c r="F77902">
        <v>0.62753702613769702</v>
      </c>
      <c r="G77902">
        <v>1.0116290629951299</v>
      </c>
      <c r="H77902">
        <v>0.93520447579793198</v>
      </c>
      <c r="I77902" t="s">
        <v>10872</v>
      </c>
    </row>
    <row r="77903" spans="1:9" x14ac:dyDescent="0.25">
      <c r="A77903" t="s">
        <v>8234</v>
      </c>
      <c r="B77903">
        <v>2.0117093543200602E-2</v>
      </c>
      <c r="C77903">
        <v>4.1381754384879399E-2</v>
      </c>
      <c r="D77903">
        <v>172.99999999521199</v>
      </c>
      <c r="E77903">
        <v>0.48613438077316501</v>
      </c>
      <c r="F77903">
        <v>0.62748709774020395</v>
      </c>
      <c r="G77903">
        <v>1.0203208060106499</v>
      </c>
      <c r="H77903">
        <v>0.93520447579793198</v>
      </c>
      <c r="I77903" t="s">
        <v>10887</v>
      </c>
    </row>
    <row r="77904" spans="1:9" x14ac:dyDescent="0.25">
      <c r="A77904" t="s">
        <v>4615</v>
      </c>
      <c r="B77904">
        <v>6.9802979705151603E-3</v>
      </c>
      <c r="C77904">
        <v>1.42267311092699E-2</v>
      </c>
      <c r="D77904">
        <v>28.321608304839099</v>
      </c>
      <c r="E77904">
        <v>0.49064665079435799</v>
      </c>
      <c r="F77904">
        <v>0.62745652471179902</v>
      </c>
      <c r="G77904">
        <v>1.00700471703478</v>
      </c>
      <c r="H77904">
        <v>0.93520447579793198</v>
      </c>
      <c r="I77904" t="s">
        <v>10882</v>
      </c>
    </row>
    <row r="77905" spans="1:9" x14ac:dyDescent="0.25">
      <c r="A77905" t="s">
        <v>3853</v>
      </c>
      <c r="B77905">
        <v>3.2201606314810401E-2</v>
      </c>
      <c r="C77905">
        <v>6.6304362946874501E-2</v>
      </c>
      <c r="D77905">
        <v>448.03761963586101</v>
      </c>
      <c r="E77905">
        <v>0.485663459893453</v>
      </c>
      <c r="F77905">
        <v>0.62744320914389895</v>
      </c>
      <c r="G77905">
        <v>1.03272568833914</v>
      </c>
      <c r="H77905">
        <v>0.93520447579793198</v>
      </c>
      <c r="I77905" t="s">
        <v>10875</v>
      </c>
    </row>
    <row r="77906" spans="1:9" x14ac:dyDescent="0.25">
      <c r="A77906" t="s">
        <v>7398</v>
      </c>
      <c r="B77906">
        <v>1.11228825563031E-2</v>
      </c>
      <c r="C77906">
        <v>2.26878425328364E-2</v>
      </c>
      <c r="D77906">
        <v>29.5761738525329</v>
      </c>
      <c r="E77906">
        <v>0.49025739402963497</v>
      </c>
      <c r="F77906">
        <v>0.62756915955609105</v>
      </c>
      <c r="G77906">
        <v>1.0111849718047501</v>
      </c>
      <c r="H77906">
        <v>0.93523537705434201</v>
      </c>
      <c r="I77906" t="s">
        <v>10882</v>
      </c>
    </row>
    <row r="77907" spans="1:9" x14ac:dyDescent="0.25">
      <c r="A77907" t="s">
        <v>7798</v>
      </c>
      <c r="B77907">
        <v>-6.8106513662223103E-3</v>
      </c>
      <c r="C77907">
        <v>1.4033221191278001E-2</v>
      </c>
      <c r="D77907">
        <v>754.79895253229097</v>
      </c>
      <c r="E77907">
        <v>-0.48532345306830199</v>
      </c>
      <c r="F77907">
        <v>0.62758775371914699</v>
      </c>
      <c r="G77907">
        <v>0.99321248855734201</v>
      </c>
      <c r="H77907">
        <v>0.93525108169059801</v>
      </c>
      <c r="I77907" t="s">
        <v>10869</v>
      </c>
    </row>
    <row r="77908" spans="1:9" x14ac:dyDescent="0.25">
      <c r="A77908" t="s">
        <v>4339</v>
      </c>
      <c r="B77908">
        <v>1.6268959626623301E-2</v>
      </c>
      <c r="C77908">
        <v>3.3500736467366003E-2</v>
      </c>
      <c r="D77908">
        <v>284.54416882119301</v>
      </c>
      <c r="E77908">
        <v>0.48562990973262199</v>
      </c>
      <c r="F77908">
        <v>0.62760331091896304</v>
      </c>
      <c r="G77908">
        <v>1.0164020197542301</v>
      </c>
      <c r="H77908">
        <v>0.93526226020328596</v>
      </c>
      <c r="I77908" t="s">
        <v>10876</v>
      </c>
    </row>
    <row r="77909" spans="1:9" x14ac:dyDescent="0.25">
      <c r="A77909" t="s">
        <v>2918</v>
      </c>
      <c r="B77909">
        <v>1.80368299622784E-2</v>
      </c>
      <c r="C77909">
        <v>3.6759418102007203E-2</v>
      </c>
      <c r="D77909">
        <v>26.960999909245999</v>
      </c>
      <c r="E77909">
        <v>0.49067234721252301</v>
      </c>
      <c r="F77909">
        <v>0.62762819708523099</v>
      </c>
      <c r="G77909">
        <v>1.0182004759843599</v>
      </c>
      <c r="H77909">
        <v>0.93526826490291504</v>
      </c>
      <c r="I77909" t="s">
        <v>10878</v>
      </c>
    </row>
    <row r="77910" spans="1:9" x14ac:dyDescent="0.25">
      <c r="A77910" t="s">
        <v>731</v>
      </c>
      <c r="B77910">
        <v>3.9341512693188703E-2</v>
      </c>
      <c r="C77910">
        <v>7.8601355463578298E-2</v>
      </c>
      <c r="D77910">
        <v>9.8147772137614897</v>
      </c>
      <c r="E77910">
        <v>0.50051951981182397</v>
      </c>
      <c r="F77910">
        <v>0.62774132615627898</v>
      </c>
      <c r="G77910">
        <v>1.0401256391099201</v>
      </c>
      <c r="H77910">
        <v>0.93526826490291504</v>
      </c>
      <c r="I77910" t="s">
        <v>10870</v>
      </c>
    </row>
    <row r="77911" spans="1:9" x14ac:dyDescent="0.25">
      <c r="A77911" t="s">
        <v>2895</v>
      </c>
      <c r="B77911">
        <v>-1.9574070802497501E-2</v>
      </c>
      <c r="C77911">
        <v>3.96664898286311E-2</v>
      </c>
      <c r="D77911">
        <v>17.9158202492948</v>
      </c>
      <c r="E77911">
        <v>-0.49346616973324903</v>
      </c>
      <c r="F77911">
        <v>0.62767781339777395</v>
      </c>
      <c r="G77911">
        <v>0.98061625746540004</v>
      </c>
      <c r="H77911">
        <v>0.93526826490291504</v>
      </c>
      <c r="I77911" t="s">
        <v>10871</v>
      </c>
    </row>
    <row r="77912" spans="1:9" x14ac:dyDescent="0.25">
      <c r="A77912" t="s">
        <v>8401</v>
      </c>
      <c r="B77912">
        <v>-7.9052272535025392E-3</v>
      </c>
      <c r="C77912">
        <v>1.6005968553117401E-2</v>
      </c>
      <c r="D77912">
        <v>16.9887561442372</v>
      </c>
      <c r="E77912">
        <v>-0.493892464380912</v>
      </c>
      <c r="F77912">
        <v>0.62770680669592305</v>
      </c>
      <c r="G77912">
        <v>0.99212593688153605</v>
      </c>
      <c r="H77912">
        <v>0.93526826490291504</v>
      </c>
      <c r="I77912" t="s">
        <v>10871</v>
      </c>
    </row>
    <row r="77913" spans="1:9" x14ac:dyDescent="0.25">
      <c r="A77913" t="s">
        <v>6955</v>
      </c>
      <c r="B77913">
        <v>-9.3257089264738007E-3</v>
      </c>
      <c r="C77913">
        <v>1.8527634254869401E-2</v>
      </c>
      <c r="D77913">
        <v>8.3580401333217509</v>
      </c>
      <c r="E77913">
        <v>-0.50334051278148795</v>
      </c>
      <c r="F77913">
        <v>0.62772063573451298</v>
      </c>
      <c r="G77913">
        <v>0.99071764063722001</v>
      </c>
      <c r="H77913">
        <v>0.93526826490291504</v>
      </c>
      <c r="I77913" t="s">
        <v>10871</v>
      </c>
    </row>
    <row r="77914" spans="1:9" x14ac:dyDescent="0.25">
      <c r="A77914" t="s">
        <v>7093</v>
      </c>
      <c r="B77914">
        <v>9.2360510758468205E-3</v>
      </c>
      <c r="C77914">
        <v>1.8743971400785299E-2</v>
      </c>
      <c r="D77914">
        <v>19.435705613916301</v>
      </c>
      <c r="E77914">
        <v>0.492747821598781</v>
      </c>
      <c r="F77914">
        <v>0.62771142975056504</v>
      </c>
      <c r="G77914">
        <v>1.0092788350123501</v>
      </c>
      <c r="H77914">
        <v>0.93526826490291504</v>
      </c>
      <c r="I77914" t="s">
        <v>10871</v>
      </c>
    </row>
    <row r="77915" spans="1:9" x14ac:dyDescent="0.25">
      <c r="A77915" t="s">
        <v>392</v>
      </c>
      <c r="B77915">
        <v>3.5761378811988397E-2</v>
      </c>
      <c r="C77915">
        <v>7.2548123527399297E-2</v>
      </c>
      <c r="D77915">
        <v>19.133450041916301</v>
      </c>
      <c r="E77915">
        <v>0.49293320175927602</v>
      </c>
      <c r="F77915">
        <v>0.62766929334612098</v>
      </c>
      <c r="G77915">
        <v>1.03640850795256</v>
      </c>
      <c r="H77915">
        <v>0.93526826490291504</v>
      </c>
      <c r="I77915" t="s">
        <v>10888</v>
      </c>
    </row>
    <row r="77916" spans="1:9" x14ac:dyDescent="0.25">
      <c r="A77916" t="s">
        <v>3717</v>
      </c>
      <c r="B77916">
        <v>-3.4179594758446598E-2</v>
      </c>
      <c r="C77916">
        <v>7.0423706829695301E-2</v>
      </c>
      <c r="D77916">
        <v>375.69669033946298</v>
      </c>
      <c r="E77916">
        <v>-0.48534217094113802</v>
      </c>
      <c r="F77916">
        <v>0.62771654163916002</v>
      </c>
      <c r="G77916">
        <v>0.96639792904870903</v>
      </c>
      <c r="H77916">
        <v>0.93526826490291504</v>
      </c>
      <c r="I77916" t="s">
        <v>10888</v>
      </c>
    </row>
    <row r="77917" spans="1:9" x14ac:dyDescent="0.25">
      <c r="A77917" t="s">
        <v>7956</v>
      </c>
      <c r="B77917">
        <v>2.4345809923151E-2</v>
      </c>
      <c r="C77917">
        <v>5.0164435378312999E-2</v>
      </c>
      <c r="D77917">
        <v>499.99999999677402</v>
      </c>
      <c r="E77917">
        <v>0.48532012250408202</v>
      </c>
      <c r="F77917">
        <v>0.62766186002787405</v>
      </c>
      <c r="G77917">
        <v>1.0246445888984199</v>
      </c>
      <c r="H77917">
        <v>0.93526826490291504</v>
      </c>
      <c r="I77917" t="s">
        <v>10888</v>
      </c>
    </row>
    <row r="77918" spans="1:9" x14ac:dyDescent="0.25">
      <c r="A77918" t="s">
        <v>9278</v>
      </c>
      <c r="B77918">
        <v>-1.0508992224824199E-2</v>
      </c>
      <c r="C77918">
        <v>2.13866664719084E-2</v>
      </c>
      <c r="D77918">
        <v>23.351006072826799</v>
      </c>
      <c r="E77918">
        <v>-0.49138056361555299</v>
      </c>
      <c r="F77918">
        <v>0.62774429336116899</v>
      </c>
      <c r="G77918">
        <v>0.98954603430747701</v>
      </c>
      <c r="H77918">
        <v>0.93526826490291504</v>
      </c>
      <c r="I77918" t="s">
        <v>10869</v>
      </c>
    </row>
    <row r="77919" spans="1:9" x14ac:dyDescent="0.25">
      <c r="A77919" t="s">
        <v>10180</v>
      </c>
      <c r="B77919">
        <v>-9.7937278078816907E-3</v>
      </c>
      <c r="C77919">
        <v>1.9754093623858E-2</v>
      </c>
      <c r="D77919">
        <v>14.0505573144232</v>
      </c>
      <c r="E77919">
        <v>-0.49578219048497901</v>
      </c>
      <c r="F77919">
        <v>0.62771264426844997</v>
      </c>
      <c r="G77919">
        <v>0.99025407456255798</v>
      </c>
      <c r="H77919">
        <v>0.93526826490291504</v>
      </c>
      <c r="I77919" t="s">
        <v>10872</v>
      </c>
    </row>
    <row r="77920" spans="1:9" x14ac:dyDescent="0.25">
      <c r="A77920" t="s">
        <v>4390</v>
      </c>
      <c r="B77920">
        <v>4.4612001618614998E-2</v>
      </c>
      <c r="C77920">
        <v>9.0521208702460207E-2</v>
      </c>
      <c r="D77920">
        <v>19.541538668795098</v>
      </c>
      <c r="E77920">
        <v>0.492834798143857</v>
      </c>
      <c r="F77920">
        <v>0.62762143466960396</v>
      </c>
      <c r="G77920">
        <v>1.04562208151796</v>
      </c>
      <c r="H77920">
        <v>0.93526826490291504</v>
      </c>
      <c r="I77920" t="s">
        <v>10872</v>
      </c>
    </row>
    <row r="77921" spans="1:9" x14ac:dyDescent="0.25">
      <c r="A77921" t="s">
        <v>5359</v>
      </c>
      <c r="B77921">
        <v>-4.1084662515261702E-2</v>
      </c>
      <c r="C77921">
        <v>8.3422744163526796E-2</v>
      </c>
      <c r="D77921">
        <v>20.369438358073701</v>
      </c>
      <c r="E77921">
        <v>-0.492487545539461</v>
      </c>
      <c r="F77921">
        <v>0.62764119981670496</v>
      </c>
      <c r="G77921">
        <v>0.95974787183924204</v>
      </c>
      <c r="H77921">
        <v>0.93526826490291504</v>
      </c>
      <c r="I77921" t="s">
        <v>10887</v>
      </c>
    </row>
    <row r="77922" spans="1:9" x14ac:dyDescent="0.25">
      <c r="A77922" t="s">
        <v>1605</v>
      </c>
      <c r="B77922">
        <v>4.2610720752358E-2</v>
      </c>
      <c r="C77922">
        <v>8.65075740845202E-2</v>
      </c>
      <c r="D77922">
        <v>20.049995274251302</v>
      </c>
      <c r="E77922">
        <v>0.49256635853325598</v>
      </c>
      <c r="F77922">
        <v>0.62766968637798004</v>
      </c>
      <c r="G77922">
        <v>1.0435315905803599</v>
      </c>
      <c r="H77922">
        <v>0.93526826490291504</v>
      </c>
      <c r="I77922" t="s">
        <v>10887</v>
      </c>
    </row>
    <row r="77923" spans="1:9" x14ac:dyDescent="0.25">
      <c r="A77923" t="s">
        <v>5970</v>
      </c>
      <c r="B77923">
        <v>-4.3764400744587997E-2</v>
      </c>
      <c r="C77923">
        <v>8.8761322026150405E-2</v>
      </c>
      <c r="D77923">
        <v>18.851512768966799</v>
      </c>
      <c r="E77923">
        <v>-0.49305710804638903</v>
      </c>
      <c r="F77923">
        <v>0.62766652681525203</v>
      </c>
      <c r="G77923">
        <v>0.95717944167380298</v>
      </c>
      <c r="H77923">
        <v>0.93526826490291504</v>
      </c>
      <c r="I77923" t="s">
        <v>10887</v>
      </c>
    </row>
    <row r="77924" spans="1:9" x14ac:dyDescent="0.25">
      <c r="A77924" t="s">
        <v>4767</v>
      </c>
      <c r="B77924">
        <v>-8.9306429670128907E-3</v>
      </c>
      <c r="C77924">
        <v>1.8171141322907501E-2</v>
      </c>
      <c r="D77924">
        <v>23.022891248926101</v>
      </c>
      <c r="E77924">
        <v>-0.491473970088738</v>
      </c>
      <c r="F77924">
        <v>0.62774415787438098</v>
      </c>
      <c r="G77924">
        <v>0.99110911677683</v>
      </c>
      <c r="H77924">
        <v>0.93526826490291504</v>
      </c>
      <c r="I77924" t="s">
        <v>10880</v>
      </c>
    </row>
    <row r="77925" spans="1:9" x14ac:dyDescent="0.25">
      <c r="A77925" t="s">
        <v>2981</v>
      </c>
      <c r="B77925">
        <v>3.0273090834010301E-2</v>
      </c>
      <c r="C77925">
        <v>6.0277391729357803E-2</v>
      </c>
      <c r="D77925">
        <v>8.8919478967317893</v>
      </c>
      <c r="E77925">
        <v>0.50222960824076102</v>
      </c>
      <c r="F77925">
        <v>0.62770688391444596</v>
      </c>
      <c r="G77925">
        <v>1.03073598007003</v>
      </c>
      <c r="H77925">
        <v>0.93526826490291504</v>
      </c>
      <c r="I77925" t="s">
        <v>10886</v>
      </c>
    </row>
    <row r="77926" spans="1:9" x14ac:dyDescent="0.25">
      <c r="A77926" t="s">
        <v>6587</v>
      </c>
      <c r="B77926">
        <v>1.9033784378769899E-2</v>
      </c>
      <c r="C77926">
        <v>3.92499787837867E-2</v>
      </c>
      <c r="D77926">
        <v>1159.3705271874301</v>
      </c>
      <c r="E77926">
        <v>0.484937443753023</v>
      </c>
      <c r="F77926">
        <v>0.62781233117620105</v>
      </c>
      <c r="G77926">
        <v>1.0192160816179101</v>
      </c>
      <c r="H77926">
        <v>0.93533362320052704</v>
      </c>
      <c r="I77926" t="s">
        <v>10877</v>
      </c>
    </row>
    <row r="77927" spans="1:9" x14ac:dyDescent="0.25">
      <c r="A77927" t="s">
        <v>7427</v>
      </c>
      <c r="B77927">
        <v>-2.4788106338852998E-2</v>
      </c>
      <c r="C77927">
        <v>5.1096211840667802E-2</v>
      </c>
      <c r="D77927">
        <v>499.99999948011401</v>
      </c>
      <c r="E77927">
        <v>-0.48512610712021398</v>
      </c>
      <c r="F77927">
        <v>0.62779937292201904</v>
      </c>
      <c r="G77927">
        <v>0.97551659591307405</v>
      </c>
      <c r="H77927">
        <v>0.93533362320052704</v>
      </c>
      <c r="I77927" t="s">
        <v>10888</v>
      </c>
    </row>
    <row r="77928" spans="1:9" x14ac:dyDescent="0.25">
      <c r="A77928" t="s">
        <v>1335</v>
      </c>
      <c r="B77928">
        <v>-1.8191373716474502E-2</v>
      </c>
      <c r="C77928">
        <v>3.7112551400763402E-2</v>
      </c>
      <c r="D77928">
        <v>28.1721283281376</v>
      </c>
      <c r="E77928">
        <v>-0.49016769340467098</v>
      </c>
      <c r="F77928">
        <v>0.62781107342756903</v>
      </c>
      <c r="G77928">
        <v>0.98197309053549797</v>
      </c>
      <c r="H77928">
        <v>0.93533362320052704</v>
      </c>
      <c r="I77928" t="s">
        <v>10880</v>
      </c>
    </row>
    <row r="77929" spans="1:9" x14ac:dyDescent="0.25">
      <c r="A77929" t="s">
        <v>4831</v>
      </c>
      <c r="B77929">
        <v>1.9102504510587402E-2</v>
      </c>
      <c r="C77929">
        <v>3.8786829626012001E-2</v>
      </c>
      <c r="D77929">
        <v>19.597019262326899</v>
      </c>
      <c r="E77929">
        <v>0.49249976589415601</v>
      </c>
      <c r="F77929">
        <v>0.62783852468045698</v>
      </c>
      <c r="G77929">
        <v>1.01928612468804</v>
      </c>
      <c r="H77929">
        <v>0.93536064372324601</v>
      </c>
      <c r="I77929" t="s">
        <v>10877</v>
      </c>
    </row>
    <row r="77930" spans="1:9" x14ac:dyDescent="0.25">
      <c r="A77930" t="s">
        <v>3050</v>
      </c>
      <c r="B77930">
        <v>2.93526252608509E-2</v>
      </c>
      <c r="C77930">
        <v>6.0407433158305102E-2</v>
      </c>
      <c r="D77930">
        <v>125.627363643012</v>
      </c>
      <c r="E77930">
        <v>0.48591081802679398</v>
      </c>
      <c r="F77930">
        <v>0.62787685891442502</v>
      </c>
      <c r="G77930">
        <v>1.02978765960049</v>
      </c>
      <c r="H77930">
        <v>0.93539374724964297</v>
      </c>
      <c r="I77930" t="s">
        <v>10870</v>
      </c>
    </row>
    <row r="77931" spans="1:9" x14ac:dyDescent="0.25">
      <c r="A77931" t="s">
        <v>708</v>
      </c>
      <c r="B77931">
        <v>-2.03636284661541E-2</v>
      </c>
      <c r="C77931">
        <v>4.1058701893377202E-2</v>
      </c>
      <c r="D77931">
        <v>13.5385781397635</v>
      </c>
      <c r="E77931">
        <v>-0.49596376717011398</v>
      </c>
      <c r="F77931">
        <v>0.62787398561354402</v>
      </c>
      <c r="G77931">
        <v>0.97984230996250898</v>
      </c>
      <c r="H77931">
        <v>0.93539374724964297</v>
      </c>
      <c r="I77931" t="s">
        <v>10872</v>
      </c>
    </row>
    <row r="77932" spans="1:9" x14ac:dyDescent="0.25">
      <c r="A77932" t="s">
        <v>5080</v>
      </c>
      <c r="B77932">
        <v>-2.6785606987442302E-2</v>
      </c>
      <c r="C77932">
        <v>5.4204860776745897E-2</v>
      </c>
      <c r="D77932">
        <v>15.872757259176799</v>
      </c>
      <c r="E77932">
        <v>-0.49415507398431302</v>
      </c>
      <c r="F77932">
        <v>0.62796536973392703</v>
      </c>
      <c r="G77932">
        <v>0.97356994574477795</v>
      </c>
      <c r="H77932">
        <v>0.93540879674122002</v>
      </c>
      <c r="I77932" t="s">
        <v>10883</v>
      </c>
    </row>
    <row r="77933" spans="1:9" x14ac:dyDescent="0.25">
      <c r="A77933" t="s">
        <v>7538</v>
      </c>
      <c r="B77933">
        <v>-2.26462626653369E-2</v>
      </c>
      <c r="C77933">
        <v>4.5539418483104797E-2</v>
      </c>
      <c r="D77933">
        <v>12.0681768468759</v>
      </c>
      <c r="E77933">
        <v>-0.49728923687812798</v>
      </c>
      <c r="F77933">
        <v>0.62792140939554697</v>
      </c>
      <c r="G77933">
        <v>0.97760823914924</v>
      </c>
      <c r="H77933">
        <v>0.93540879674122002</v>
      </c>
      <c r="I77933" t="s">
        <v>10883</v>
      </c>
    </row>
    <row r="77934" spans="1:9" x14ac:dyDescent="0.25">
      <c r="A77934" t="s">
        <v>4287</v>
      </c>
      <c r="B77934">
        <v>-1.2676652218419999E-2</v>
      </c>
      <c r="C77934">
        <v>2.61557516937444E-2</v>
      </c>
      <c r="D77934">
        <v>2116.9999999286501</v>
      </c>
      <c r="E77934">
        <v>-0.48466021419876898</v>
      </c>
      <c r="F77934">
        <v>0.62796753348910095</v>
      </c>
      <c r="G77934">
        <v>0.98740335809283397</v>
      </c>
      <c r="H77934">
        <v>0.93540879674122002</v>
      </c>
      <c r="I77934" t="s">
        <v>10877</v>
      </c>
    </row>
    <row r="77935" spans="1:9" x14ac:dyDescent="0.25">
      <c r="A77935" t="s">
        <v>8283</v>
      </c>
      <c r="B77935">
        <v>6.1228520130681297E-3</v>
      </c>
      <c r="C77935">
        <v>1.24248164647535E-2</v>
      </c>
      <c r="D77935">
        <v>18.645699470691699</v>
      </c>
      <c r="E77935">
        <v>0.49279214952086597</v>
      </c>
      <c r="F77935">
        <v>0.62791249535274496</v>
      </c>
      <c r="G77935">
        <v>1.00614163498701</v>
      </c>
      <c r="H77935">
        <v>0.93540879674122002</v>
      </c>
      <c r="I77935" t="s">
        <v>10871</v>
      </c>
    </row>
    <row r="77936" spans="1:9" x14ac:dyDescent="0.25">
      <c r="A77936" t="s">
        <v>4088</v>
      </c>
      <c r="B77936">
        <v>2.4427465127019401E-2</v>
      </c>
      <c r="C77936">
        <v>4.9673139280479103E-2</v>
      </c>
      <c r="D77936">
        <v>21.108104628523002</v>
      </c>
      <c r="E77936">
        <v>0.49176406969348002</v>
      </c>
      <c r="F77936">
        <v>0.62796122772107699</v>
      </c>
      <c r="G77936">
        <v>1.02472825987726</v>
      </c>
      <c r="H77936">
        <v>0.93540879674122002</v>
      </c>
      <c r="I77936" t="s">
        <v>10876</v>
      </c>
    </row>
    <row r="77937" spans="1:9" x14ac:dyDescent="0.25">
      <c r="A77937" t="s">
        <v>1963</v>
      </c>
      <c r="B77937">
        <v>-3.6636585401689598E-2</v>
      </c>
      <c r="C77937">
        <v>7.4739385894764199E-2</v>
      </c>
      <c r="D77937">
        <v>27.117928204241299</v>
      </c>
      <c r="E77937">
        <v>-0.49019114838962302</v>
      </c>
      <c r="F77937">
        <v>0.62794136667322098</v>
      </c>
      <c r="G77937">
        <v>0.96402641296882796</v>
      </c>
      <c r="H77937">
        <v>0.93540879674122002</v>
      </c>
      <c r="I77937" t="s">
        <v>10869</v>
      </c>
    </row>
    <row r="77938" spans="1:9" x14ac:dyDescent="0.25">
      <c r="A77938" t="s">
        <v>3114</v>
      </c>
      <c r="B77938">
        <v>4.6136073367122998E-2</v>
      </c>
      <c r="C77938">
        <v>9.5023565935732607E-2</v>
      </c>
      <c r="D77938">
        <v>173.000000000878</v>
      </c>
      <c r="E77938">
        <v>0.48552243764800701</v>
      </c>
      <c r="F77938">
        <v>0.62792011908088097</v>
      </c>
      <c r="G77938">
        <v>1.0472168995919</v>
      </c>
      <c r="H77938">
        <v>0.93540879674122002</v>
      </c>
      <c r="I77938" t="s">
        <v>10887</v>
      </c>
    </row>
    <row r="77939" spans="1:9" x14ac:dyDescent="0.25">
      <c r="A77939" t="s">
        <v>8768</v>
      </c>
      <c r="B77939">
        <v>-4.1936161695594998E-2</v>
      </c>
      <c r="C77939">
        <v>8.4520381287378099E-2</v>
      </c>
      <c r="D77939">
        <v>13.209567958847799</v>
      </c>
      <c r="E77939">
        <v>-0.49616626258473301</v>
      </c>
      <c r="F77939">
        <v>0.62793042507841101</v>
      </c>
      <c r="G77939">
        <v>0.95893099514731805</v>
      </c>
      <c r="H77939">
        <v>0.93540879674122002</v>
      </c>
      <c r="I77939" t="s">
        <v>10887</v>
      </c>
    </row>
    <row r="77940" spans="1:9" x14ac:dyDescent="0.25">
      <c r="A77940" t="s">
        <v>5582</v>
      </c>
      <c r="B77940">
        <v>-2.0499528616000299E-2</v>
      </c>
      <c r="C77940">
        <v>4.2271855345336701E-2</v>
      </c>
      <c r="D77940">
        <v>538.63062171063905</v>
      </c>
      <c r="E77940">
        <v>-0.48494508813324899</v>
      </c>
      <c r="F77940">
        <v>0.62791245784829497</v>
      </c>
      <c r="G77940">
        <v>0.97970915829363103</v>
      </c>
      <c r="H77940">
        <v>0.93540879674122002</v>
      </c>
      <c r="I77940" t="s">
        <v>10881</v>
      </c>
    </row>
    <row r="77941" spans="1:9" x14ac:dyDescent="0.25">
      <c r="A77941" t="s">
        <v>5116</v>
      </c>
      <c r="B77941">
        <v>-1.4066626927234401E-2</v>
      </c>
      <c r="C77941">
        <v>2.90207352212602E-2</v>
      </c>
      <c r="D77941">
        <v>1282.2669338281501</v>
      </c>
      <c r="E77941">
        <v>-0.48470952992704802</v>
      </c>
      <c r="F77941">
        <v>0.627965192280175</v>
      </c>
      <c r="G77941">
        <v>0.98603184580220204</v>
      </c>
      <c r="H77941">
        <v>0.93540879674122002</v>
      </c>
      <c r="I77941" t="s">
        <v>10879</v>
      </c>
    </row>
    <row r="77942" spans="1:9" x14ac:dyDescent="0.25">
      <c r="A77942" t="s">
        <v>4183</v>
      </c>
      <c r="B77942">
        <v>1.2582207600467099E-2</v>
      </c>
      <c r="C77942">
        <v>2.5967332471480899E-2</v>
      </c>
      <c r="D77942">
        <v>2725.99999986582</v>
      </c>
      <c r="E77942">
        <v>0.48453985846585201</v>
      </c>
      <c r="F77942">
        <v>0.62804171253849606</v>
      </c>
      <c r="G77942">
        <v>1.0126616966070601</v>
      </c>
      <c r="H77942">
        <v>0.93542797926583499</v>
      </c>
      <c r="I77942" t="s">
        <v>10885</v>
      </c>
    </row>
    <row r="77943" spans="1:9" x14ac:dyDescent="0.25">
      <c r="A77943" t="s">
        <v>3040</v>
      </c>
      <c r="B77943">
        <v>-4.6828454867467097E-2</v>
      </c>
      <c r="C77943">
        <v>9.48501784730406E-2</v>
      </c>
      <c r="D77943">
        <v>16.358716760125599</v>
      </c>
      <c r="E77943">
        <v>-0.49370971801362701</v>
      </c>
      <c r="F77943">
        <v>0.62807415608901895</v>
      </c>
      <c r="G77943">
        <v>0.95425108067855602</v>
      </c>
      <c r="H77943">
        <v>0.93542797926583499</v>
      </c>
      <c r="I77943" t="s">
        <v>10883</v>
      </c>
    </row>
    <row r="77944" spans="1:9" x14ac:dyDescent="0.25">
      <c r="A77944" t="s">
        <v>1103</v>
      </c>
      <c r="B77944">
        <v>3.7269705584412803E-2</v>
      </c>
      <c r="C77944">
        <v>7.5959839643037902E-2</v>
      </c>
      <c r="D77944">
        <v>24.293076980892899</v>
      </c>
      <c r="E77944">
        <v>0.490650135118193</v>
      </c>
      <c r="F77944">
        <v>0.62807672963944405</v>
      </c>
      <c r="G77944">
        <v>1.03797293018564</v>
      </c>
      <c r="H77944">
        <v>0.93542797926583499</v>
      </c>
      <c r="I77944" t="s">
        <v>10883</v>
      </c>
    </row>
    <row r="77945" spans="1:9" x14ac:dyDescent="0.25">
      <c r="A77945" t="s">
        <v>2534</v>
      </c>
      <c r="B77945">
        <v>1.5190368637812699E-2</v>
      </c>
      <c r="C77945">
        <v>3.0496205242834699E-2</v>
      </c>
      <c r="D77945">
        <v>11.143181434027699</v>
      </c>
      <c r="E77945">
        <v>0.49810684696194402</v>
      </c>
      <c r="F77945">
        <v>0.62809321538162999</v>
      </c>
      <c r="G77945">
        <v>1.01530632870218</v>
      </c>
      <c r="H77945">
        <v>0.93542797926583499</v>
      </c>
      <c r="I77945" t="s">
        <v>10877</v>
      </c>
    </row>
    <row r="77946" spans="1:9" x14ac:dyDescent="0.25">
      <c r="A77946" t="s">
        <v>6018</v>
      </c>
      <c r="B77946">
        <v>1.15042752230384E-2</v>
      </c>
      <c r="C77946">
        <v>2.3412166917187501E-2</v>
      </c>
      <c r="D77946">
        <v>21.712307871862599</v>
      </c>
      <c r="E77946">
        <v>0.49138019832725699</v>
      </c>
      <c r="F77946">
        <v>0.62808810056584896</v>
      </c>
      <c r="G77946">
        <v>1.01157070389073</v>
      </c>
      <c r="H77946">
        <v>0.93542797926583499</v>
      </c>
      <c r="I77946" t="s">
        <v>10871</v>
      </c>
    </row>
    <row r="77947" spans="1:9" x14ac:dyDescent="0.25">
      <c r="A77947" t="s">
        <v>5398</v>
      </c>
      <c r="B77947">
        <v>-1.38027341460696E-2</v>
      </c>
      <c r="C77947">
        <v>2.8462143532183799E-2</v>
      </c>
      <c r="D77947">
        <v>332.885923516199</v>
      </c>
      <c r="E77947">
        <v>-0.48495061977542497</v>
      </c>
      <c r="F77947">
        <v>0.62803033935691899</v>
      </c>
      <c r="G77947">
        <v>0.98629208682466096</v>
      </c>
      <c r="H77947">
        <v>0.93542797926583499</v>
      </c>
      <c r="I77947" t="s">
        <v>10876</v>
      </c>
    </row>
    <row r="77948" spans="1:9" x14ac:dyDescent="0.25">
      <c r="A77948" t="s">
        <v>2219</v>
      </c>
      <c r="B77948">
        <v>-4.6618073549961399E-2</v>
      </c>
      <c r="C77948">
        <v>9.4148324807101599E-2</v>
      </c>
      <c r="D77948">
        <v>14.3025624220266</v>
      </c>
      <c r="E77948">
        <v>-0.49515563495660803</v>
      </c>
      <c r="F77948">
        <v>0.62801051840442201</v>
      </c>
      <c r="G77948">
        <v>0.95445185839734004</v>
      </c>
      <c r="H77948">
        <v>0.93542797926583499</v>
      </c>
      <c r="I77948" t="s">
        <v>10887</v>
      </c>
    </row>
    <row r="77949" spans="1:9" x14ac:dyDescent="0.25">
      <c r="A77949" t="s">
        <v>719</v>
      </c>
      <c r="B77949">
        <v>8.1949708176968904E-3</v>
      </c>
      <c r="C77949">
        <v>1.66947142445588E-2</v>
      </c>
      <c r="D77949">
        <v>23.467708403062399</v>
      </c>
      <c r="E77949">
        <v>0.49087218251536402</v>
      </c>
      <c r="F77949">
        <v>0.62807578275048404</v>
      </c>
      <c r="G77949">
        <v>1.0082286415049699</v>
      </c>
      <c r="H77949">
        <v>0.93542797926583499</v>
      </c>
      <c r="I77949" t="s">
        <v>10882</v>
      </c>
    </row>
    <row r="77950" spans="1:9" x14ac:dyDescent="0.25">
      <c r="A77950" t="s">
        <v>5205</v>
      </c>
      <c r="B77950">
        <v>-1.1572545639088799E-2</v>
      </c>
      <c r="C77950">
        <v>2.3882320807738E-2</v>
      </c>
      <c r="D77950">
        <v>1715.9091636010201</v>
      </c>
      <c r="E77950">
        <v>-0.48456537085538298</v>
      </c>
      <c r="F77950">
        <v>0.628046528749024</v>
      </c>
      <c r="G77950">
        <v>0.98849415870621304</v>
      </c>
      <c r="H77950">
        <v>0.93542797926583499</v>
      </c>
      <c r="I77950" t="s">
        <v>10873</v>
      </c>
    </row>
    <row r="77951" spans="1:9" x14ac:dyDescent="0.25">
      <c r="A77951" t="s">
        <v>5267</v>
      </c>
      <c r="B77951">
        <v>2.2106348595924499E-2</v>
      </c>
      <c r="C77951">
        <v>4.4725195952127997E-2</v>
      </c>
      <c r="D77951">
        <v>15.459485215075899</v>
      </c>
      <c r="E77951">
        <v>0.49427058116382899</v>
      </c>
      <c r="F77951">
        <v>0.62806460226652405</v>
      </c>
      <c r="G77951">
        <v>1.0223525044426101</v>
      </c>
      <c r="H77951">
        <v>0.93542797926583499</v>
      </c>
      <c r="I77951" t="s">
        <v>10881</v>
      </c>
    </row>
    <row r="77952" spans="1:9" x14ac:dyDescent="0.25">
      <c r="A77952" t="s">
        <v>6237</v>
      </c>
      <c r="B77952">
        <v>-1.9638017168599701E-2</v>
      </c>
      <c r="C77952">
        <v>4.0507068004814399E-2</v>
      </c>
      <c r="D77952">
        <v>493.48117877432202</v>
      </c>
      <c r="E77952">
        <v>-0.48480470534835302</v>
      </c>
      <c r="F77952">
        <v>0.628030006208253</v>
      </c>
      <c r="G77952">
        <v>0.98055355262408905</v>
      </c>
      <c r="H77952">
        <v>0.93542797926583499</v>
      </c>
      <c r="I77952" t="s">
        <v>10881</v>
      </c>
    </row>
    <row r="77953" spans="1:9" x14ac:dyDescent="0.25">
      <c r="A77953" t="s">
        <v>2208</v>
      </c>
      <c r="B77953">
        <v>-1.4292456976490999E-2</v>
      </c>
      <c r="C77953">
        <v>2.8972771967545701E-2</v>
      </c>
      <c r="D77953">
        <v>17.2844711369866</v>
      </c>
      <c r="E77953">
        <v>-0.49330650834862899</v>
      </c>
      <c r="F77953">
        <v>0.62800512528154595</v>
      </c>
      <c r="G77953">
        <v>0.98580919532342604</v>
      </c>
      <c r="H77953">
        <v>0.93542797926583499</v>
      </c>
      <c r="I77953" t="s">
        <v>10880</v>
      </c>
    </row>
    <row r="77954" spans="1:9" x14ac:dyDescent="0.25">
      <c r="A77954" t="s">
        <v>9412</v>
      </c>
      <c r="B77954">
        <v>2.79890947509552E-2</v>
      </c>
      <c r="C77954">
        <v>5.7739438223441499E-2</v>
      </c>
      <c r="D77954">
        <v>573.99999997641601</v>
      </c>
      <c r="E77954">
        <v>0.484748303969331</v>
      </c>
      <c r="F77954">
        <v>0.62803982582171702</v>
      </c>
      <c r="G77954">
        <v>1.0283844695715201</v>
      </c>
      <c r="H77954">
        <v>0.93542797926583499</v>
      </c>
      <c r="I77954" t="s">
        <v>10875</v>
      </c>
    </row>
    <row r="77955" spans="1:9" x14ac:dyDescent="0.25">
      <c r="A77955" t="s">
        <v>4895</v>
      </c>
      <c r="B77955">
        <v>4.55593534177757E-2</v>
      </c>
      <c r="C77955">
        <v>9.2689270634957494E-2</v>
      </c>
      <c r="D77955">
        <v>21.287449999088601</v>
      </c>
      <c r="E77955">
        <v>0.49152780149931502</v>
      </c>
      <c r="F77955">
        <v>0.62808309176322796</v>
      </c>
      <c r="G77955">
        <v>1.0466131228364</v>
      </c>
      <c r="H77955">
        <v>0.93542797926583499</v>
      </c>
      <c r="I77955" t="s">
        <v>60</v>
      </c>
    </row>
    <row r="77956" spans="1:9" x14ac:dyDescent="0.25">
      <c r="A77956" t="s">
        <v>3175</v>
      </c>
      <c r="B77956">
        <v>-2.4626468938121E-2</v>
      </c>
      <c r="C77956">
        <v>5.08209224850696E-2</v>
      </c>
      <c r="D77956">
        <v>582.92476182258702</v>
      </c>
      <c r="E77956">
        <v>-0.48457343420627302</v>
      </c>
      <c r="F77956">
        <v>0.62816098456868597</v>
      </c>
      <c r="G77956">
        <v>0.97567428862418504</v>
      </c>
      <c r="H77956">
        <v>0.93551690766874396</v>
      </c>
      <c r="I77956" t="s">
        <v>10881</v>
      </c>
    </row>
    <row r="77957" spans="1:9" x14ac:dyDescent="0.25">
      <c r="A77957" t="s">
        <v>3331</v>
      </c>
      <c r="B77957">
        <v>8.6219988377778493E-3</v>
      </c>
      <c r="C77957">
        <v>1.78055640743284E-2</v>
      </c>
      <c r="D77957">
        <v>2725.9999999135998</v>
      </c>
      <c r="E77957">
        <v>0.484230592290463</v>
      </c>
      <c r="F77957">
        <v>0.62826112793952904</v>
      </c>
      <c r="G77957">
        <v>1.00865927532535</v>
      </c>
      <c r="H77957">
        <v>0.93552451745751997</v>
      </c>
      <c r="I77957" t="s">
        <v>10885</v>
      </c>
    </row>
    <row r="77958" spans="1:9" x14ac:dyDescent="0.25">
      <c r="A77958" t="s">
        <v>804</v>
      </c>
      <c r="B77958">
        <v>3.3653900300545998E-2</v>
      </c>
      <c r="C77958">
        <v>6.8449379411774605E-2</v>
      </c>
      <c r="D77958">
        <v>19.666248714893602</v>
      </c>
      <c r="E77958">
        <v>0.49166114564885199</v>
      </c>
      <c r="F77958">
        <v>0.62840162171659397</v>
      </c>
      <c r="G77958">
        <v>1.0342265992633799</v>
      </c>
      <c r="H77958">
        <v>0.93552451745751997</v>
      </c>
      <c r="I77958" t="s">
        <v>10885</v>
      </c>
    </row>
    <row r="77959" spans="1:9" x14ac:dyDescent="0.25">
      <c r="A77959" t="s">
        <v>3429</v>
      </c>
      <c r="B77959">
        <v>2.9984913651179598E-2</v>
      </c>
      <c r="C77959">
        <v>6.1185180069324101E-2</v>
      </c>
      <c r="D77959">
        <v>24.884368950426801</v>
      </c>
      <c r="E77959">
        <v>0.490068242296681</v>
      </c>
      <c r="F77959">
        <v>0.62837865819945105</v>
      </c>
      <c r="G77959">
        <v>1.03043898827424</v>
      </c>
      <c r="H77959">
        <v>0.93552451745751997</v>
      </c>
      <c r="I77959" t="s">
        <v>10878</v>
      </c>
    </row>
    <row r="77960" spans="1:9" x14ac:dyDescent="0.25">
      <c r="A77960" t="s">
        <v>3698</v>
      </c>
      <c r="B77960">
        <v>1.85757627923335E-2</v>
      </c>
      <c r="C77960">
        <v>3.7544860184602499E-2</v>
      </c>
      <c r="D77960">
        <v>13.9812339522384</v>
      </c>
      <c r="E77960">
        <v>0.49476180497141897</v>
      </c>
      <c r="F77960">
        <v>0.62845222189601202</v>
      </c>
      <c r="G77960">
        <v>1.01874936554246</v>
      </c>
      <c r="H77960">
        <v>0.93552451745751997</v>
      </c>
      <c r="I77960" t="s">
        <v>10878</v>
      </c>
    </row>
    <row r="77961" spans="1:9" x14ac:dyDescent="0.25">
      <c r="A77961" t="s">
        <v>3230</v>
      </c>
      <c r="B77961">
        <v>3.0773805254219501E-2</v>
      </c>
      <c r="C77961">
        <v>6.3383226457484301E-2</v>
      </c>
      <c r="D77961">
        <v>98.619631814431997</v>
      </c>
      <c r="E77961">
        <v>0.48551970251722198</v>
      </c>
      <c r="F77961">
        <v>0.628384652349817</v>
      </c>
      <c r="G77961">
        <v>1.0312522136707001</v>
      </c>
      <c r="H77961">
        <v>0.93552451745751997</v>
      </c>
      <c r="I77961" t="s">
        <v>10870</v>
      </c>
    </row>
    <row r="77962" spans="1:9" x14ac:dyDescent="0.25">
      <c r="A77962" t="s">
        <v>6680</v>
      </c>
      <c r="B77962">
        <v>2.4423728187071999E-2</v>
      </c>
      <c r="C77962">
        <v>5.04347287103925E-2</v>
      </c>
      <c r="D77962">
        <v>616.23126023410498</v>
      </c>
      <c r="E77962">
        <v>0.484264093643064</v>
      </c>
      <c r="F77962">
        <v>0.628370516111869</v>
      </c>
      <c r="G77962">
        <v>1.02472443053644</v>
      </c>
      <c r="H77962">
        <v>0.93552451745751997</v>
      </c>
      <c r="I77962" t="s">
        <v>10883</v>
      </c>
    </row>
    <row r="77963" spans="1:9" x14ac:dyDescent="0.25">
      <c r="A77963" t="s">
        <v>1144</v>
      </c>
      <c r="B77963">
        <v>-2.9590054426159602E-2</v>
      </c>
      <c r="C77963">
        <v>6.0054668462741601E-2</v>
      </c>
      <c r="D77963">
        <v>17.638357444671598</v>
      </c>
      <c r="E77963">
        <v>-0.49271863759463602</v>
      </c>
      <c r="F77963">
        <v>0.62828882429289801</v>
      </c>
      <c r="G77963">
        <v>0.97084344495507702</v>
      </c>
      <c r="H77963">
        <v>0.93552451745751997</v>
      </c>
      <c r="I77963" t="s">
        <v>10883</v>
      </c>
    </row>
    <row r="77964" spans="1:9" x14ac:dyDescent="0.25">
      <c r="A77964" t="s">
        <v>6150</v>
      </c>
      <c r="B77964">
        <v>-1.2530520825209199E-2</v>
      </c>
      <c r="C77964">
        <v>2.50938058571538E-2</v>
      </c>
      <c r="D77964">
        <v>9.92784651943124</v>
      </c>
      <c r="E77964">
        <v>-0.49934716545345997</v>
      </c>
      <c r="F77964">
        <v>0.62841428903872798</v>
      </c>
      <c r="G77964">
        <v>0.98754765926442201</v>
      </c>
      <c r="H77964">
        <v>0.93552451745751997</v>
      </c>
      <c r="I77964" t="s">
        <v>10877</v>
      </c>
    </row>
    <row r="77965" spans="1:9" x14ac:dyDescent="0.25">
      <c r="A77965" t="s">
        <v>6534</v>
      </c>
      <c r="B77965">
        <v>1.0161058166549599E-2</v>
      </c>
      <c r="C77965">
        <v>2.0979808913673501E-2</v>
      </c>
      <c r="D77965">
        <v>2116.99999964476</v>
      </c>
      <c r="E77965">
        <v>0.48432558219951899</v>
      </c>
      <c r="F77965">
        <v>0.62820492396324601</v>
      </c>
      <c r="G77965">
        <v>1.0102128570131199</v>
      </c>
      <c r="H77965">
        <v>0.93552451745751997</v>
      </c>
      <c r="I77965" t="s">
        <v>10877</v>
      </c>
    </row>
    <row r="77966" spans="1:9" x14ac:dyDescent="0.25">
      <c r="A77966" t="s">
        <v>6639</v>
      </c>
      <c r="B77966">
        <v>1.27042709041087E-2</v>
      </c>
      <c r="C77966">
        <v>2.5041565979013799E-2</v>
      </c>
      <c r="D77966">
        <v>6.6521312932157599</v>
      </c>
      <c r="E77966">
        <v>0.50732733387183604</v>
      </c>
      <c r="F77966">
        <v>0.62830557462519299</v>
      </c>
      <c r="G77966">
        <v>1.01278531298358</v>
      </c>
      <c r="H77966">
        <v>0.93552451745751997</v>
      </c>
      <c r="I77966" t="s">
        <v>10877</v>
      </c>
    </row>
    <row r="77967" spans="1:9" x14ac:dyDescent="0.25">
      <c r="A77967" t="s">
        <v>7995</v>
      </c>
      <c r="B77967">
        <v>8.2985186025720092E-3</v>
      </c>
      <c r="C77967">
        <v>1.6722762194445202E-2</v>
      </c>
      <c r="D77967">
        <v>12.6249770920898</v>
      </c>
      <c r="E77967">
        <v>0.496240902434678</v>
      </c>
      <c r="F77967">
        <v>0.62825153679085499</v>
      </c>
      <c r="G77967">
        <v>1.00833304675282</v>
      </c>
      <c r="H77967">
        <v>0.93552451745751997</v>
      </c>
      <c r="I77967" t="s">
        <v>10871</v>
      </c>
    </row>
    <row r="77968" spans="1:9" x14ac:dyDescent="0.25">
      <c r="A77968" t="s">
        <v>4662</v>
      </c>
      <c r="B77968">
        <v>2.7632209135384899E-2</v>
      </c>
      <c r="C77968">
        <v>5.7030549164991597E-2</v>
      </c>
      <c r="D77968">
        <v>499.99999994691501</v>
      </c>
      <c r="E77968">
        <v>0.48451592243034303</v>
      </c>
      <c r="F77968">
        <v>0.62823193992240001</v>
      </c>
      <c r="G77968">
        <v>1.0280175194305601</v>
      </c>
      <c r="H77968">
        <v>0.93552451745751997</v>
      </c>
      <c r="I77968" t="s">
        <v>10888</v>
      </c>
    </row>
    <row r="77969" spans="1:9" x14ac:dyDescent="0.25">
      <c r="A77969" t="s">
        <v>5335</v>
      </c>
      <c r="B77969">
        <v>-3.6254285836821797E-2</v>
      </c>
      <c r="C77969">
        <v>7.3810577072807401E-2</v>
      </c>
      <c r="D77969">
        <v>21.661449865317401</v>
      </c>
      <c r="E77969">
        <v>-0.49118008928530899</v>
      </c>
      <c r="F77969">
        <v>0.62823879786384496</v>
      </c>
      <c r="G77969">
        <v>0.96439503030366103</v>
      </c>
      <c r="H77969">
        <v>0.93552451745751997</v>
      </c>
      <c r="I77969" t="s">
        <v>10888</v>
      </c>
    </row>
    <row r="77970" spans="1:9" x14ac:dyDescent="0.25">
      <c r="A77970" t="s">
        <v>6033</v>
      </c>
      <c r="B77970">
        <v>1.8828219112591301E-2</v>
      </c>
      <c r="C77970">
        <v>3.8873060879674598E-2</v>
      </c>
      <c r="D77970">
        <v>344.045642395838</v>
      </c>
      <c r="E77970">
        <v>0.48435133963006</v>
      </c>
      <c r="F77970">
        <v>0.62844473330800898</v>
      </c>
      <c r="G77970">
        <v>1.01900658772587</v>
      </c>
      <c r="H77970">
        <v>0.93552451745751997</v>
      </c>
      <c r="I77970" t="s">
        <v>10888</v>
      </c>
    </row>
    <row r="77971" spans="1:9" x14ac:dyDescent="0.25">
      <c r="A77971" t="s">
        <v>6323</v>
      </c>
      <c r="B77971">
        <v>-2.07416544853826E-2</v>
      </c>
      <c r="C77971">
        <v>4.2007233790394602E-2</v>
      </c>
      <c r="D77971">
        <v>15.5113588822281</v>
      </c>
      <c r="E77971">
        <v>-0.49376387383368903</v>
      </c>
      <c r="F77971">
        <v>0.62839134575705902</v>
      </c>
      <c r="G77971">
        <v>0.97947197407731301</v>
      </c>
      <c r="H77971">
        <v>0.93552451745751997</v>
      </c>
      <c r="I77971" t="s">
        <v>10888</v>
      </c>
    </row>
    <row r="77972" spans="1:9" x14ac:dyDescent="0.25">
      <c r="A77972" t="s">
        <v>3920</v>
      </c>
      <c r="B77972">
        <v>-3.92675918651171E-2</v>
      </c>
      <c r="C77972">
        <v>7.9630246162687199E-2</v>
      </c>
      <c r="D77972">
        <v>17.027726850328701</v>
      </c>
      <c r="E77972">
        <v>-0.49312407982379097</v>
      </c>
      <c r="F77972">
        <v>0.62822403387287196</v>
      </c>
      <c r="G77972">
        <v>0.96149338691053299</v>
      </c>
      <c r="H77972">
        <v>0.93552451745751997</v>
      </c>
      <c r="I77972" t="s">
        <v>10888</v>
      </c>
    </row>
    <row r="77973" spans="1:9" x14ac:dyDescent="0.25">
      <c r="A77973" t="s">
        <v>804</v>
      </c>
      <c r="B77973">
        <v>2.1306228058562499E-2</v>
      </c>
      <c r="C77973">
        <v>4.3480223099134699E-2</v>
      </c>
      <c r="D77973">
        <v>24.850635775675801</v>
      </c>
      <c r="E77973">
        <v>0.49002113006606302</v>
      </c>
      <c r="F77973">
        <v>0.62841731125885403</v>
      </c>
      <c r="G77973">
        <v>1.02153482637152</v>
      </c>
      <c r="H77973">
        <v>0.93552451745751997</v>
      </c>
      <c r="I77973" t="s">
        <v>10876</v>
      </c>
    </row>
    <row r="77974" spans="1:9" x14ac:dyDescent="0.25">
      <c r="A77974" t="s">
        <v>6950</v>
      </c>
      <c r="B77974">
        <v>1.25946859933937E-2</v>
      </c>
      <c r="C77974">
        <v>2.5674387198970101E-2</v>
      </c>
      <c r="D77974">
        <v>23.997744079846299</v>
      </c>
      <c r="E77974">
        <v>0.49055449291887898</v>
      </c>
      <c r="F77974">
        <v>0.62819720607595197</v>
      </c>
      <c r="G77974">
        <v>1.01267433307646</v>
      </c>
      <c r="H77974">
        <v>0.93552451745751997</v>
      </c>
      <c r="I77974" t="s">
        <v>10876</v>
      </c>
    </row>
    <row r="77975" spans="1:9" x14ac:dyDescent="0.25">
      <c r="A77975" t="s">
        <v>7724</v>
      </c>
      <c r="B77975">
        <v>-1.6096602945711899E-2</v>
      </c>
      <c r="C77975">
        <v>3.2873721882115702E-2</v>
      </c>
      <c r="D77975">
        <v>26.355246419037499</v>
      </c>
      <c r="E77975">
        <v>-0.48964954450347598</v>
      </c>
      <c r="F77975">
        <v>0.62843289283540504</v>
      </c>
      <c r="G77975">
        <v>0.984032255049066</v>
      </c>
      <c r="H77975">
        <v>0.93552451745751997</v>
      </c>
      <c r="I77975" t="s">
        <v>10876</v>
      </c>
    </row>
    <row r="77976" spans="1:9" x14ac:dyDescent="0.25">
      <c r="A77976" t="s">
        <v>738</v>
      </c>
      <c r="B77976">
        <v>-1.6480173338725399E-2</v>
      </c>
      <c r="C77976">
        <v>3.3382514184512303E-2</v>
      </c>
      <c r="D77976">
        <v>15.601695766490399</v>
      </c>
      <c r="E77976">
        <v>-0.49367681678006398</v>
      </c>
      <c r="F77976">
        <v>0.62841183038678705</v>
      </c>
      <c r="G77976">
        <v>0.98365488178949001</v>
      </c>
      <c r="H77976">
        <v>0.93552451745751997</v>
      </c>
      <c r="I77976" t="s">
        <v>10872</v>
      </c>
    </row>
    <row r="77977" spans="1:9" x14ac:dyDescent="0.25">
      <c r="A77977" t="s">
        <v>4314</v>
      </c>
      <c r="B77977">
        <v>-3.3274825894504603E-2</v>
      </c>
      <c r="C77977">
        <v>6.7822844660090906E-2</v>
      </c>
      <c r="D77977">
        <v>23.0644090122011</v>
      </c>
      <c r="E77977">
        <v>-0.49061383463446201</v>
      </c>
      <c r="F77977">
        <v>0.62833488119047898</v>
      </c>
      <c r="G77977">
        <v>0.96727269147432005</v>
      </c>
      <c r="H77977">
        <v>0.93552451745751997</v>
      </c>
      <c r="I77977" t="s">
        <v>10872</v>
      </c>
    </row>
    <row r="77978" spans="1:9" x14ac:dyDescent="0.25">
      <c r="A77978" t="s">
        <v>5001</v>
      </c>
      <c r="B77978">
        <v>-5.4726620154226399E-2</v>
      </c>
      <c r="C77978">
        <v>0.110579865981527</v>
      </c>
      <c r="D77978">
        <v>14.0788874513021</v>
      </c>
      <c r="E77978">
        <v>-0.49490582818547602</v>
      </c>
      <c r="F77978">
        <v>0.62830044972215504</v>
      </c>
      <c r="G77978">
        <v>0.94674393328899398</v>
      </c>
      <c r="H77978">
        <v>0.93552451745751997</v>
      </c>
      <c r="I77978" t="s">
        <v>10887</v>
      </c>
    </row>
    <row r="77979" spans="1:9" x14ac:dyDescent="0.25">
      <c r="A77979" t="s">
        <v>3036</v>
      </c>
      <c r="B77979">
        <v>-5.1726283166908603E-2</v>
      </c>
      <c r="C77979">
        <v>0.105319787731516</v>
      </c>
      <c r="D77979">
        <v>21.4416935330079</v>
      </c>
      <c r="E77979">
        <v>-0.49113546733279501</v>
      </c>
      <c r="F77979">
        <v>0.62832007156681802</v>
      </c>
      <c r="G77979">
        <v>0.94958874969941798</v>
      </c>
      <c r="H77979">
        <v>0.93552451745751997</v>
      </c>
      <c r="I77979" t="s">
        <v>10887</v>
      </c>
    </row>
    <row r="77980" spans="1:9" x14ac:dyDescent="0.25">
      <c r="A77980" t="s">
        <v>6963</v>
      </c>
      <c r="B77980">
        <v>-2.9684905961178301E-2</v>
      </c>
      <c r="C77980">
        <v>6.1194997077227899E-2</v>
      </c>
      <c r="D77980">
        <v>172.9999999998</v>
      </c>
      <c r="E77980">
        <v>-0.48508713749452498</v>
      </c>
      <c r="F77980">
        <v>0.62822822353088303</v>
      </c>
      <c r="G77980">
        <v>0.97075136333117096</v>
      </c>
      <c r="H77980">
        <v>0.93552451745751997</v>
      </c>
      <c r="I77980" t="s">
        <v>10887</v>
      </c>
    </row>
    <row r="77981" spans="1:9" x14ac:dyDescent="0.25">
      <c r="A77981" t="s">
        <v>4544</v>
      </c>
      <c r="B77981">
        <v>3.0479177689770501E-2</v>
      </c>
      <c r="C77981">
        <v>6.2275756745049898E-2</v>
      </c>
      <c r="D77981">
        <v>28.041743602154199</v>
      </c>
      <c r="E77981">
        <v>0.48942283936506698</v>
      </c>
      <c r="F77981">
        <v>0.62834911737299304</v>
      </c>
      <c r="G77981">
        <v>1.03094842309739</v>
      </c>
      <c r="H77981">
        <v>0.93552451745751997</v>
      </c>
      <c r="I77981" t="s">
        <v>10873</v>
      </c>
    </row>
    <row r="77982" spans="1:9" x14ac:dyDescent="0.25">
      <c r="A77982" t="s">
        <v>6691</v>
      </c>
      <c r="B77982">
        <v>-1.09573780378428E-2</v>
      </c>
      <c r="C77982">
        <v>2.2639131615867301E-2</v>
      </c>
      <c r="D77982">
        <v>1808.9999998948799</v>
      </c>
      <c r="E77982">
        <v>-0.48400169334069998</v>
      </c>
      <c r="F77982">
        <v>0.62844325273635504</v>
      </c>
      <c r="G77982">
        <v>0.98910243536353404</v>
      </c>
      <c r="H77982">
        <v>0.93552451745751997</v>
      </c>
      <c r="I77982" t="s">
        <v>10873</v>
      </c>
    </row>
    <row r="77983" spans="1:9" x14ac:dyDescent="0.25">
      <c r="A77983" t="s">
        <v>3848</v>
      </c>
      <c r="B77983">
        <v>-2.0787104452808E-2</v>
      </c>
      <c r="C77983">
        <v>4.2441450497500498E-2</v>
      </c>
      <c r="D77983">
        <v>27.291153867416199</v>
      </c>
      <c r="E77983">
        <v>-0.489783082555865</v>
      </c>
      <c r="F77983">
        <v>0.62820151691641002</v>
      </c>
      <c r="G77983">
        <v>0.97942745811962895</v>
      </c>
      <c r="H77983">
        <v>0.93552451745751997</v>
      </c>
      <c r="I77983" t="s">
        <v>10873</v>
      </c>
    </row>
    <row r="77984" spans="1:9" x14ac:dyDescent="0.25">
      <c r="A77984" t="s">
        <v>6422</v>
      </c>
      <c r="B77984">
        <v>2.40061149929225E-2</v>
      </c>
      <c r="C77984">
        <v>4.95556490012126E-2</v>
      </c>
      <c r="D77984">
        <v>626.99999998870805</v>
      </c>
      <c r="E77984">
        <v>0.48442741598107403</v>
      </c>
      <c r="F77984">
        <v>0.62825173728615402</v>
      </c>
      <c r="G77984">
        <v>1.02429658143782</v>
      </c>
      <c r="H77984">
        <v>0.93552451745751997</v>
      </c>
      <c r="I77984" t="s">
        <v>10881</v>
      </c>
    </row>
    <row r="77985" spans="1:9" x14ac:dyDescent="0.25">
      <c r="A77985" t="s">
        <v>6266</v>
      </c>
      <c r="B77985">
        <v>2.4332223924283299E-2</v>
      </c>
      <c r="C77985">
        <v>4.8803234760288097E-2</v>
      </c>
      <c r="D77985">
        <v>10.3999137873375</v>
      </c>
      <c r="E77985">
        <v>0.49857809720602297</v>
      </c>
      <c r="F77985">
        <v>0.62845254483461699</v>
      </c>
      <c r="G77985">
        <v>1.0246306681727599</v>
      </c>
      <c r="H77985">
        <v>0.93552451745751997</v>
      </c>
      <c r="I77985" t="s">
        <v>10886</v>
      </c>
    </row>
    <row r="77986" spans="1:9" x14ac:dyDescent="0.25">
      <c r="A77986" t="s">
        <v>8735</v>
      </c>
      <c r="B77986">
        <v>3.2014514126937503E-2</v>
      </c>
      <c r="C77986">
        <v>6.2499689432377999E-2</v>
      </c>
      <c r="D77986">
        <v>5.4989450285289996</v>
      </c>
      <c r="E77986">
        <v>0.51223477136755702</v>
      </c>
      <c r="F77986">
        <v>0.62839679811523896</v>
      </c>
      <c r="G77986">
        <v>1.0325324915040099</v>
      </c>
      <c r="H77986">
        <v>0.93552451745751997</v>
      </c>
      <c r="I77986" t="s">
        <v>10886</v>
      </c>
    </row>
    <row r="77987" spans="1:9" x14ac:dyDescent="0.25">
      <c r="A77987" t="s">
        <v>6766</v>
      </c>
      <c r="B77987">
        <v>2.3744198913168701E-2</v>
      </c>
      <c r="C77987">
        <v>4.9032491972712602E-2</v>
      </c>
      <c r="D77987">
        <v>573.999999998308</v>
      </c>
      <c r="E77987">
        <v>0.48425437822704798</v>
      </c>
      <c r="F77987">
        <v>0.62839006177092505</v>
      </c>
      <c r="G77987">
        <v>1.0240283368230201</v>
      </c>
      <c r="H77987">
        <v>0.93552451745751997</v>
      </c>
      <c r="I77987" t="s">
        <v>10875</v>
      </c>
    </row>
    <row r="77988" spans="1:9" x14ac:dyDescent="0.25">
      <c r="A77988" t="s">
        <v>2939</v>
      </c>
      <c r="B77988">
        <v>-7.7186616954512496E-2</v>
      </c>
      <c r="C77988">
        <v>0.157523495083426</v>
      </c>
      <c r="D77988">
        <v>24.740931599103298</v>
      </c>
      <c r="E77988">
        <v>-0.49000066252741298</v>
      </c>
      <c r="F77988">
        <v>0.62845052092162601</v>
      </c>
      <c r="G77988">
        <v>0.92571708298326605</v>
      </c>
      <c r="H77988">
        <v>0.93552451745751997</v>
      </c>
      <c r="I77988" t="s">
        <v>60</v>
      </c>
    </row>
    <row r="77989" spans="1:9" x14ac:dyDescent="0.25">
      <c r="A77989" t="s">
        <v>3467</v>
      </c>
      <c r="B77989">
        <v>3.8363591921528703E-2</v>
      </c>
      <c r="C77989">
        <v>7.8278181324845597E-2</v>
      </c>
      <c r="D77989">
        <v>24.598552859301002</v>
      </c>
      <c r="E77989">
        <v>0.49009304089889599</v>
      </c>
      <c r="F77989">
        <v>0.62841091070516997</v>
      </c>
      <c r="G77989">
        <v>1.0391089758313901</v>
      </c>
      <c r="H77989">
        <v>0.93552451745751997</v>
      </c>
      <c r="I77989" t="s">
        <v>60</v>
      </c>
    </row>
    <row r="77990" spans="1:9" x14ac:dyDescent="0.25">
      <c r="A77990" t="s">
        <v>1074</v>
      </c>
      <c r="B77990">
        <v>5.2819587127005199E-2</v>
      </c>
      <c r="C77990">
        <v>0.108017318594267</v>
      </c>
      <c r="D77990">
        <v>31.972073601299101</v>
      </c>
      <c r="E77990">
        <v>0.48899183773858701</v>
      </c>
      <c r="F77990">
        <v>0.62818526998405499</v>
      </c>
      <c r="G77990">
        <v>1.05423942959689</v>
      </c>
      <c r="H77990">
        <v>0.93552451745751997</v>
      </c>
      <c r="I77990" t="s">
        <v>60</v>
      </c>
    </row>
    <row r="77991" spans="1:9" x14ac:dyDescent="0.25">
      <c r="A77991" t="s">
        <v>3956</v>
      </c>
      <c r="B77991">
        <v>7.4786135777243704E-2</v>
      </c>
      <c r="C77991">
        <v>0.15439740213578099</v>
      </c>
      <c r="D77991">
        <v>315.62032136518098</v>
      </c>
      <c r="E77991">
        <v>0.48437431422242999</v>
      </c>
      <c r="F77991">
        <v>0.62845619184283996</v>
      </c>
      <c r="G77991">
        <v>1.0776536546768101</v>
      </c>
      <c r="H77991">
        <v>0.93552451745751997</v>
      </c>
      <c r="I77991" t="s">
        <v>60</v>
      </c>
    </row>
    <row r="77992" spans="1:9" x14ac:dyDescent="0.25">
      <c r="A77992" t="s">
        <v>4119</v>
      </c>
      <c r="B77992">
        <v>5.03925523197555E-2</v>
      </c>
      <c r="C77992">
        <v>0.10403917500820099</v>
      </c>
      <c r="D77992">
        <v>336.99999998837598</v>
      </c>
      <c r="E77992">
        <v>0.48436132174042301</v>
      </c>
      <c r="F77992">
        <v>0.62844409801885304</v>
      </c>
      <c r="G77992">
        <v>1.05168385629323</v>
      </c>
      <c r="H77992">
        <v>0.93552451745751997</v>
      </c>
      <c r="I77992" t="s">
        <v>60</v>
      </c>
    </row>
    <row r="77993" spans="1:9" x14ac:dyDescent="0.25">
      <c r="A77993" t="s">
        <v>6364</v>
      </c>
      <c r="B77993">
        <v>2.4309165320743901E-2</v>
      </c>
      <c r="C77993">
        <v>5.0148527693938898E-2</v>
      </c>
      <c r="D77993">
        <v>172.999999999583</v>
      </c>
      <c r="E77993">
        <v>0.484743350175801</v>
      </c>
      <c r="F77993">
        <v>0.62847160159709403</v>
      </c>
      <c r="G77993">
        <v>1.0246070418927999</v>
      </c>
      <c r="H77993">
        <v>0.93553546079516103</v>
      </c>
      <c r="I77993" t="s">
        <v>10887</v>
      </c>
    </row>
    <row r="77994" spans="1:9" x14ac:dyDescent="0.25">
      <c r="A77994" t="s">
        <v>4254</v>
      </c>
      <c r="B77994">
        <v>4.2053752137433703E-2</v>
      </c>
      <c r="C77994">
        <v>7.6611638107019195E-2</v>
      </c>
      <c r="D77994">
        <v>2.4829066945667999</v>
      </c>
      <c r="E77994">
        <v>0.54892119756907698</v>
      </c>
      <c r="F77994">
        <v>0.628490799640539</v>
      </c>
      <c r="G77994">
        <v>1.0429505380647499</v>
      </c>
      <c r="H77994">
        <v>0.93555204298275896</v>
      </c>
      <c r="I77994" t="s">
        <v>10886</v>
      </c>
    </row>
    <row r="77995" spans="1:9" x14ac:dyDescent="0.25">
      <c r="A77995" t="s">
        <v>1084</v>
      </c>
      <c r="B77995">
        <v>2.0567085104643799E-2</v>
      </c>
      <c r="C77995">
        <v>4.2073329790231602E-2</v>
      </c>
      <c r="D77995">
        <v>28.5188507589307</v>
      </c>
      <c r="E77995">
        <v>0.48883901529036999</v>
      </c>
      <c r="F77995">
        <v>0.62869398976299995</v>
      </c>
      <c r="G77995">
        <v>1.02078004508242</v>
      </c>
      <c r="H77995">
        <v>0.93556912448777896</v>
      </c>
      <c r="I77995" t="s">
        <v>10885</v>
      </c>
    </row>
    <row r="77996" spans="1:9" x14ac:dyDescent="0.25">
      <c r="A77996" t="s">
        <v>3300</v>
      </c>
      <c r="B77996">
        <v>2.2495903396749901E-2</v>
      </c>
      <c r="C77996">
        <v>4.6134530410793198E-2</v>
      </c>
      <c r="D77996">
        <v>30.421086441549502</v>
      </c>
      <c r="E77996">
        <v>0.48761531105748501</v>
      </c>
      <c r="F77996">
        <v>0.62931811391062698</v>
      </c>
      <c r="G77996">
        <v>1.0227508443514299</v>
      </c>
      <c r="H77996">
        <v>0.93556912448777896</v>
      </c>
      <c r="I77996" t="s">
        <v>10878</v>
      </c>
    </row>
    <row r="77997" spans="1:9" x14ac:dyDescent="0.25">
      <c r="A77997" t="s">
        <v>155</v>
      </c>
      <c r="B77997">
        <v>-5.0364290822403499E-2</v>
      </c>
      <c r="C77997">
        <v>0.10294279179315501</v>
      </c>
      <c r="D77997">
        <v>22.840287249683399</v>
      </c>
      <c r="E77997">
        <v>-0.48924543375121898</v>
      </c>
      <c r="F77997">
        <v>0.62933344887426801</v>
      </c>
      <c r="G77997">
        <v>0.95088296346148804</v>
      </c>
      <c r="H77997">
        <v>0.93556912448777896</v>
      </c>
      <c r="I77997" t="s">
        <v>10878</v>
      </c>
    </row>
    <row r="77998" spans="1:9" x14ac:dyDescent="0.25">
      <c r="A77998" t="s">
        <v>4068</v>
      </c>
      <c r="B77998">
        <v>-2.0190337022222501E-2</v>
      </c>
      <c r="C77998">
        <v>4.1118766005036597E-2</v>
      </c>
      <c r="D77998">
        <v>20.75542916325</v>
      </c>
      <c r="E77998">
        <v>-0.49102487705368802</v>
      </c>
      <c r="F77998">
        <v>0.62856060798587499</v>
      </c>
      <c r="G77998">
        <v>0.98001212296437301</v>
      </c>
      <c r="H77998">
        <v>0.93556912448777896</v>
      </c>
      <c r="I77998" t="s">
        <v>10878</v>
      </c>
    </row>
    <row r="77999" spans="1:9" x14ac:dyDescent="0.25">
      <c r="A77999" t="s">
        <v>6522</v>
      </c>
      <c r="B77999">
        <v>3.46990203806056E-2</v>
      </c>
      <c r="C77999">
        <v>7.0765020633040299E-2</v>
      </c>
      <c r="D77999">
        <v>19.682934900098999</v>
      </c>
      <c r="E77999">
        <v>0.49034141543660598</v>
      </c>
      <c r="F77999">
        <v>0.62931376451717003</v>
      </c>
      <c r="G77999">
        <v>1.0353080552768601</v>
      </c>
      <c r="H77999">
        <v>0.93556912448777896</v>
      </c>
      <c r="I77999" t="s">
        <v>10870</v>
      </c>
    </row>
    <row r="78000" spans="1:9" x14ac:dyDescent="0.25">
      <c r="A78000" t="s">
        <v>4771</v>
      </c>
      <c r="B78000">
        <v>-0.113782763115194</v>
      </c>
      <c r="C78000">
        <v>0.22498286625744199</v>
      </c>
      <c r="D78000">
        <v>6.7876301940799699</v>
      </c>
      <c r="E78000">
        <v>-0.505739681460879</v>
      </c>
      <c r="F78000">
        <v>0.62904475578906904</v>
      </c>
      <c r="G78000">
        <v>0.89245180827637005</v>
      </c>
      <c r="H78000">
        <v>0.93556912448777896</v>
      </c>
      <c r="I78000" t="s">
        <v>10884</v>
      </c>
    </row>
    <row r="78001" spans="1:9" x14ac:dyDescent="0.25">
      <c r="A78001" t="s">
        <v>1493</v>
      </c>
      <c r="B78001">
        <v>-9.9157857557523502E-2</v>
      </c>
      <c r="C78001">
        <v>0.192333814053396</v>
      </c>
      <c r="D78001">
        <v>4.8810997442225101</v>
      </c>
      <c r="E78001">
        <v>-0.51555083044313299</v>
      </c>
      <c r="F78001">
        <v>0.62865846353919197</v>
      </c>
      <c r="G78001">
        <v>0.90559974097642604</v>
      </c>
      <c r="H78001">
        <v>0.93556912448777896</v>
      </c>
      <c r="I78001" t="s">
        <v>10884</v>
      </c>
    </row>
    <row r="78002" spans="1:9" x14ac:dyDescent="0.25">
      <c r="A78002" t="s">
        <v>4652</v>
      </c>
      <c r="B78002">
        <v>-1.8771814475098899E-2</v>
      </c>
      <c r="C78002">
        <v>3.8090491694147299E-2</v>
      </c>
      <c r="D78002">
        <v>16.586089211446001</v>
      </c>
      <c r="E78002">
        <v>-0.49282153209860702</v>
      </c>
      <c r="F78002">
        <v>0.62859928170627799</v>
      </c>
      <c r="G78002">
        <v>0.98140327871687905</v>
      </c>
      <c r="H78002">
        <v>0.93556912448777896</v>
      </c>
      <c r="I78002" t="s">
        <v>10883</v>
      </c>
    </row>
    <row r="78003" spans="1:9" x14ac:dyDescent="0.25">
      <c r="A78003" t="s">
        <v>1356</v>
      </c>
      <c r="B78003">
        <v>-6.0498003367109698E-2</v>
      </c>
      <c r="C78003">
        <v>0.123954867718894</v>
      </c>
      <c r="D78003">
        <v>28.1340569806984</v>
      </c>
      <c r="E78003">
        <v>-0.48806476486512701</v>
      </c>
      <c r="F78003">
        <v>0.62928625006113603</v>
      </c>
      <c r="G78003">
        <v>0.94129564843838098</v>
      </c>
      <c r="H78003">
        <v>0.93556912448777896</v>
      </c>
      <c r="I78003" t="s">
        <v>10883</v>
      </c>
    </row>
    <row r="78004" spans="1:9" x14ac:dyDescent="0.25">
      <c r="A78004" t="s">
        <v>3615</v>
      </c>
      <c r="B78004">
        <v>2.7924588997029001E-2</v>
      </c>
      <c r="C78004">
        <v>5.7056327894945802E-2</v>
      </c>
      <c r="D78004">
        <v>23.440219822449802</v>
      </c>
      <c r="E78004">
        <v>0.48942141962666702</v>
      </c>
      <c r="F78004">
        <v>0.62909217926787797</v>
      </c>
      <c r="G78004">
        <v>1.02831813499549</v>
      </c>
      <c r="H78004">
        <v>0.93556912448777896</v>
      </c>
      <c r="I78004" t="s">
        <v>10883</v>
      </c>
    </row>
    <row r="78005" spans="1:9" x14ac:dyDescent="0.25">
      <c r="A78005" t="s">
        <v>6865</v>
      </c>
      <c r="B78005">
        <v>2.38829295600816E-2</v>
      </c>
      <c r="C78005">
        <v>4.8869357954390798E-2</v>
      </c>
      <c r="D78005">
        <v>24.498751212919899</v>
      </c>
      <c r="E78005">
        <v>0.48870970603647401</v>
      </c>
      <c r="F78005">
        <v>0.62939357170716403</v>
      </c>
      <c r="G78005">
        <v>1.02417041079143</v>
      </c>
      <c r="H78005">
        <v>0.93556912448777896</v>
      </c>
      <c r="I78005" t="s">
        <v>10883</v>
      </c>
    </row>
    <row r="78006" spans="1:9" x14ac:dyDescent="0.25">
      <c r="A78006" t="s">
        <v>4105</v>
      </c>
      <c r="B78006">
        <v>-3.4256280976432199E-2</v>
      </c>
      <c r="C78006">
        <v>6.9836235804447006E-2</v>
      </c>
      <c r="D78006">
        <v>21.8584344107188</v>
      </c>
      <c r="E78006">
        <v>-0.49052301547803001</v>
      </c>
      <c r="F78006">
        <v>0.62865189391640097</v>
      </c>
      <c r="G78006">
        <v>0.96632382248797399</v>
      </c>
      <c r="H78006">
        <v>0.93556912448777896</v>
      </c>
      <c r="I78006" t="s">
        <v>10883</v>
      </c>
    </row>
    <row r="78007" spans="1:9" x14ac:dyDescent="0.25">
      <c r="A78007" t="s">
        <v>5127</v>
      </c>
      <c r="B78007">
        <v>2.3194984814527701E-2</v>
      </c>
      <c r="C78007">
        <v>4.6681603450552403E-2</v>
      </c>
      <c r="D78007">
        <v>11.2614923210655</v>
      </c>
      <c r="E78007">
        <v>0.49687635171094802</v>
      </c>
      <c r="F78007">
        <v>0.62883352844274498</v>
      </c>
      <c r="G78007">
        <v>1.0234660804367299</v>
      </c>
      <c r="H78007">
        <v>0.93556912448777896</v>
      </c>
      <c r="I78007" t="s">
        <v>10877</v>
      </c>
    </row>
    <row r="78008" spans="1:9" x14ac:dyDescent="0.25">
      <c r="A78008" t="s">
        <v>5465</v>
      </c>
      <c r="B78008">
        <v>-1.2027599332037699E-2</v>
      </c>
      <c r="C78008">
        <v>2.48956786676846E-2</v>
      </c>
      <c r="D78008">
        <v>2116.9999999647198</v>
      </c>
      <c r="E78008">
        <v>-0.48311996200569102</v>
      </c>
      <c r="F78008">
        <v>0.62906051906351301</v>
      </c>
      <c r="G78008">
        <v>0.988044443118965</v>
      </c>
      <c r="H78008">
        <v>0.93556912448777896</v>
      </c>
      <c r="I78008" t="s">
        <v>10877</v>
      </c>
    </row>
    <row r="78009" spans="1:9" x14ac:dyDescent="0.25">
      <c r="A78009" t="s">
        <v>3247</v>
      </c>
      <c r="B78009">
        <v>2.78877796041513E-2</v>
      </c>
      <c r="C78009">
        <v>5.2816173973605898E-2</v>
      </c>
      <c r="D78009">
        <v>3.51063310861863</v>
      </c>
      <c r="E78009">
        <v>0.52801589941156601</v>
      </c>
      <c r="F78009">
        <v>0.62907611546290298</v>
      </c>
      <c r="G78009">
        <v>1.0282802839259</v>
      </c>
      <c r="H78009">
        <v>0.93556912448777896</v>
      </c>
      <c r="I78009" t="s">
        <v>10877</v>
      </c>
    </row>
    <row r="78010" spans="1:9" x14ac:dyDescent="0.25">
      <c r="A78010" t="s">
        <v>8327</v>
      </c>
      <c r="B78010">
        <v>-1.6408788403067899E-2</v>
      </c>
      <c r="C78010">
        <v>3.3297375369506499E-2</v>
      </c>
      <c r="D78010">
        <v>15.5242740062584</v>
      </c>
      <c r="E78010">
        <v>-0.49279524950470699</v>
      </c>
      <c r="F78010">
        <v>0.62905446221377304</v>
      </c>
      <c r="G78010">
        <v>0.98372510243625499</v>
      </c>
      <c r="H78010">
        <v>0.93556912448777896</v>
      </c>
      <c r="I78010" t="s">
        <v>10877</v>
      </c>
    </row>
    <row r="78011" spans="1:9" x14ac:dyDescent="0.25">
      <c r="A78011" t="s">
        <v>2324</v>
      </c>
      <c r="B78011">
        <v>-3.6652052564318499E-2</v>
      </c>
      <c r="C78011">
        <v>7.4736957857239106E-2</v>
      </c>
      <c r="D78011">
        <v>20.437215658062001</v>
      </c>
      <c r="E78011">
        <v>-0.49041402828210401</v>
      </c>
      <c r="F78011">
        <v>0.62906482168701605</v>
      </c>
      <c r="G78011">
        <v>0.96401150233083299</v>
      </c>
      <c r="H78011">
        <v>0.93556912448777896</v>
      </c>
      <c r="I78011" t="s">
        <v>10877</v>
      </c>
    </row>
    <row r="78012" spans="1:9" x14ac:dyDescent="0.25">
      <c r="A78012" t="s">
        <v>8334</v>
      </c>
      <c r="B78012">
        <v>1.3378234556398499E-2</v>
      </c>
      <c r="C78012">
        <v>2.7668158961859101E-2</v>
      </c>
      <c r="D78012">
        <v>2080.8124511087699</v>
      </c>
      <c r="E78012">
        <v>0.48352456608481098</v>
      </c>
      <c r="F78012">
        <v>0.628774196758769</v>
      </c>
      <c r="G78012">
        <v>1.0134681235410099</v>
      </c>
      <c r="H78012">
        <v>0.93556912448777896</v>
      </c>
      <c r="I78012" t="s">
        <v>10877</v>
      </c>
    </row>
    <row r="78013" spans="1:9" x14ac:dyDescent="0.25">
      <c r="A78013" t="s">
        <v>5916</v>
      </c>
      <c r="B78013">
        <v>1.50125114656765E-2</v>
      </c>
      <c r="C78013">
        <v>3.1099801201647299E-2</v>
      </c>
      <c r="D78013">
        <v>1564.06612136629</v>
      </c>
      <c r="E78013">
        <v>0.48272049613234602</v>
      </c>
      <c r="F78013">
        <v>0.62936176180443604</v>
      </c>
      <c r="G78013">
        <v>1.0151257652474399</v>
      </c>
      <c r="H78013">
        <v>0.93556912448777896</v>
      </c>
      <c r="I78013" t="s">
        <v>10877</v>
      </c>
    </row>
    <row r="78014" spans="1:9" x14ac:dyDescent="0.25">
      <c r="A78014" t="s">
        <v>6881</v>
      </c>
      <c r="B78014">
        <v>1.1309589528208101E-2</v>
      </c>
      <c r="C78014">
        <v>2.25133364649804E-2</v>
      </c>
      <c r="D78014">
        <v>8.1369994197203894</v>
      </c>
      <c r="E78014">
        <v>0.50235066427405195</v>
      </c>
      <c r="F78014">
        <v>0.62873157459839502</v>
      </c>
      <c r="G78014">
        <v>1.01137378471467</v>
      </c>
      <c r="H78014">
        <v>0.93556912448777896</v>
      </c>
      <c r="I78014" t="s">
        <v>10877</v>
      </c>
    </row>
    <row r="78015" spans="1:9" x14ac:dyDescent="0.25">
      <c r="A78015" t="s">
        <v>1313</v>
      </c>
      <c r="B78015">
        <v>5.1066267693161797E-2</v>
      </c>
      <c r="C78015">
        <v>0.104166025664893</v>
      </c>
      <c r="D78015">
        <v>21.061453317565601</v>
      </c>
      <c r="E78015">
        <v>0.49023918659855897</v>
      </c>
      <c r="F78015">
        <v>0.62903285136128895</v>
      </c>
      <c r="G78015">
        <v>1.05239263060444</v>
      </c>
      <c r="H78015">
        <v>0.93556912448777896</v>
      </c>
      <c r="I78015" t="s">
        <v>10871</v>
      </c>
    </row>
    <row r="78016" spans="1:9" x14ac:dyDescent="0.25">
      <c r="A78016" t="s">
        <v>2291</v>
      </c>
      <c r="B78016">
        <v>2.22251173323437E-2</v>
      </c>
      <c r="C78016">
        <v>4.5242950189089103E-2</v>
      </c>
      <c r="D78016">
        <v>19.174971467248501</v>
      </c>
      <c r="E78016">
        <v>0.49123934755482801</v>
      </c>
      <c r="F78016">
        <v>0.62883263372756204</v>
      </c>
      <c r="G78016">
        <v>1.02247393516869</v>
      </c>
      <c r="H78016">
        <v>0.93556912448777896</v>
      </c>
      <c r="I78016" t="s">
        <v>10871</v>
      </c>
    </row>
    <row r="78017" spans="1:9" x14ac:dyDescent="0.25">
      <c r="A78017" t="s">
        <v>3285</v>
      </c>
      <c r="B78017">
        <v>-1.13503312156069E-2</v>
      </c>
      <c r="C78017">
        <v>2.29775251463448E-2</v>
      </c>
      <c r="D78017">
        <v>13.5137722496266</v>
      </c>
      <c r="E78017">
        <v>-0.49397535823880701</v>
      </c>
      <c r="F78017">
        <v>0.62925547738930998</v>
      </c>
      <c r="G78017">
        <v>0.98871384077316304</v>
      </c>
      <c r="H78017">
        <v>0.93556912448777896</v>
      </c>
      <c r="I78017" t="s">
        <v>10871</v>
      </c>
    </row>
    <row r="78018" spans="1:9" x14ac:dyDescent="0.25">
      <c r="A78018" t="s">
        <v>9211</v>
      </c>
      <c r="B78018">
        <v>6.5165510821491796E-3</v>
      </c>
      <c r="C78018">
        <v>1.32808250973332E-2</v>
      </c>
      <c r="D78018">
        <v>19.746382280276599</v>
      </c>
      <c r="E78018">
        <v>0.49067366179362498</v>
      </c>
      <c r="F78018">
        <v>0.62906563432958595</v>
      </c>
      <c r="G78018">
        <v>1.0065378299977501</v>
      </c>
      <c r="H78018">
        <v>0.93556912448777896</v>
      </c>
      <c r="I78018" t="s">
        <v>10871</v>
      </c>
    </row>
    <row r="78019" spans="1:9" x14ac:dyDescent="0.25">
      <c r="A78019" t="s">
        <v>6252</v>
      </c>
      <c r="B78019">
        <v>1.23579543284697E-2</v>
      </c>
      <c r="C78019">
        <v>2.52410735469999E-2</v>
      </c>
      <c r="D78019">
        <v>24.724664376998099</v>
      </c>
      <c r="E78019">
        <v>0.48959701755389501</v>
      </c>
      <c r="F78019">
        <v>0.62873492740649395</v>
      </c>
      <c r="G78019">
        <v>1.01243462936941</v>
      </c>
      <c r="H78019">
        <v>0.93556912448777896</v>
      </c>
      <c r="I78019" t="s">
        <v>10871</v>
      </c>
    </row>
    <row r="78020" spans="1:9" x14ac:dyDescent="0.25">
      <c r="A78020" t="s">
        <v>9396</v>
      </c>
      <c r="B78020">
        <v>-6.1893998100279596E-3</v>
      </c>
      <c r="C78020">
        <v>1.25293051320107E-2</v>
      </c>
      <c r="D78020">
        <v>13.574509883768499</v>
      </c>
      <c r="E78020">
        <v>-0.49399386037896498</v>
      </c>
      <c r="F78020">
        <v>0.62920771281476995</v>
      </c>
      <c r="G78020">
        <v>0.99382971506810303</v>
      </c>
      <c r="H78020">
        <v>0.93556912448777896</v>
      </c>
      <c r="I78020" t="s">
        <v>10871</v>
      </c>
    </row>
    <row r="78021" spans="1:9" x14ac:dyDescent="0.25">
      <c r="A78021" t="s">
        <v>7775</v>
      </c>
      <c r="B78021">
        <v>1.11561673124348E-2</v>
      </c>
      <c r="C78021">
        <v>2.2741434404031799E-2</v>
      </c>
      <c r="D78021">
        <v>19.954877829942902</v>
      </c>
      <c r="E78021">
        <v>0.49056568351101598</v>
      </c>
      <c r="F78021">
        <v>0.62908463689385297</v>
      </c>
      <c r="G78021">
        <v>1.01121862941008</v>
      </c>
      <c r="H78021">
        <v>0.93556912448777896</v>
      </c>
      <c r="I78021" t="s">
        <v>10871</v>
      </c>
    </row>
    <row r="78022" spans="1:9" x14ac:dyDescent="0.25">
      <c r="A78022" t="s">
        <v>9630</v>
      </c>
      <c r="B78022">
        <v>-1.0760460981458201E-2</v>
      </c>
      <c r="C78022">
        <v>2.1964678961558199E-2</v>
      </c>
      <c r="D78022">
        <v>22.071848776936399</v>
      </c>
      <c r="E78022">
        <v>-0.48989839552359499</v>
      </c>
      <c r="F78022">
        <v>0.62903988406740496</v>
      </c>
      <c r="G78022">
        <v>0.98929722568170697</v>
      </c>
      <c r="H78022">
        <v>0.93556912448777896</v>
      </c>
      <c r="I78022" t="s">
        <v>10871</v>
      </c>
    </row>
    <row r="78023" spans="1:9" x14ac:dyDescent="0.25">
      <c r="A78023" t="s">
        <v>9645</v>
      </c>
      <c r="B78023">
        <v>1.48497713549352E-2</v>
      </c>
      <c r="C78023">
        <v>3.0437782139277302E-2</v>
      </c>
      <c r="D78023">
        <v>29.413156582861301</v>
      </c>
      <c r="E78023">
        <v>0.48787297599363699</v>
      </c>
      <c r="F78023">
        <v>0.62925690064406303</v>
      </c>
      <c r="G78023">
        <v>1.0149605770097201</v>
      </c>
      <c r="H78023">
        <v>0.93556912448777896</v>
      </c>
      <c r="I78023" t="s">
        <v>10871</v>
      </c>
    </row>
    <row r="78024" spans="1:9" x14ac:dyDescent="0.25">
      <c r="A78024" t="s">
        <v>5180</v>
      </c>
      <c r="B78024">
        <v>-2.7672964721925299E-2</v>
      </c>
      <c r="C78024">
        <v>5.6327392566073602E-2</v>
      </c>
      <c r="D78024">
        <v>19.1409037308695</v>
      </c>
      <c r="E78024">
        <v>-0.49128787009738101</v>
      </c>
      <c r="F78024">
        <v>0.62880878689027198</v>
      </c>
      <c r="G78024">
        <v>0.97270642410632502</v>
      </c>
      <c r="H78024">
        <v>0.93556912448777896</v>
      </c>
      <c r="I78024" t="s">
        <v>10888</v>
      </c>
    </row>
    <row r="78025" spans="1:9" x14ac:dyDescent="0.25">
      <c r="A78025" t="s">
        <v>4498</v>
      </c>
      <c r="B78025">
        <v>2.9544366983656901E-2</v>
      </c>
      <c r="C78025">
        <v>6.0343117451697098E-2</v>
      </c>
      <c r="D78025">
        <v>23.489968079238</v>
      </c>
      <c r="E78025">
        <v>0.48960624229111699</v>
      </c>
      <c r="F78025">
        <v>0.62895375843412404</v>
      </c>
      <c r="G78025">
        <v>1.0299851317916899</v>
      </c>
      <c r="H78025">
        <v>0.93556912448777896</v>
      </c>
      <c r="I78025" t="s">
        <v>10888</v>
      </c>
    </row>
    <row r="78026" spans="1:9" x14ac:dyDescent="0.25">
      <c r="A78026" t="s">
        <v>3484</v>
      </c>
      <c r="B78026">
        <v>-3.2563115493455502E-2</v>
      </c>
      <c r="C78026">
        <v>6.7396364475419898E-2</v>
      </c>
      <c r="D78026">
        <v>420.19761469385003</v>
      </c>
      <c r="E78026">
        <v>-0.48315833868652602</v>
      </c>
      <c r="F78026">
        <v>0.62923495735475199</v>
      </c>
      <c r="G78026">
        <v>0.96796135454475896</v>
      </c>
      <c r="H78026">
        <v>0.93556912448777896</v>
      </c>
      <c r="I78026" t="s">
        <v>10888</v>
      </c>
    </row>
    <row r="78027" spans="1:9" x14ac:dyDescent="0.25">
      <c r="A78027" t="s">
        <v>6234</v>
      </c>
      <c r="B78027">
        <v>2.5767607438511801E-2</v>
      </c>
      <c r="C78027">
        <v>5.3277357345594599E-2</v>
      </c>
      <c r="D78027">
        <v>499.99999998266401</v>
      </c>
      <c r="E78027">
        <v>0.48365025448550097</v>
      </c>
      <c r="F78027">
        <v>0.62884584171698199</v>
      </c>
      <c r="G78027">
        <v>1.02610246218376</v>
      </c>
      <c r="H78027">
        <v>0.93556912448777896</v>
      </c>
      <c r="I78027" t="s">
        <v>10888</v>
      </c>
    </row>
    <row r="78028" spans="1:9" x14ac:dyDescent="0.25">
      <c r="A78028" t="s">
        <v>6441</v>
      </c>
      <c r="B78028">
        <v>1.8114568325122201E-2</v>
      </c>
      <c r="C78028">
        <v>3.7495482807480503E-2</v>
      </c>
      <c r="D78028">
        <v>316.79842100281797</v>
      </c>
      <c r="E78028">
        <v>0.48311335043026099</v>
      </c>
      <c r="F78028">
        <v>0.62934895676761105</v>
      </c>
      <c r="G78028">
        <v>1.0182796322991099</v>
      </c>
      <c r="H78028">
        <v>0.93556912448777896</v>
      </c>
      <c r="I78028" t="s">
        <v>10888</v>
      </c>
    </row>
    <row r="78029" spans="1:9" x14ac:dyDescent="0.25">
      <c r="A78029" t="s">
        <v>2060</v>
      </c>
      <c r="B78029">
        <v>-2.46390641731319E-2</v>
      </c>
      <c r="C78029">
        <v>5.0908989374371799E-2</v>
      </c>
      <c r="D78029">
        <v>499.99999999739902</v>
      </c>
      <c r="E78029">
        <v>-0.48398258295686297</v>
      </c>
      <c r="F78029">
        <v>0.62861013537978305</v>
      </c>
      <c r="G78029">
        <v>0.97566199985461599</v>
      </c>
      <c r="H78029">
        <v>0.93556912448777896</v>
      </c>
      <c r="I78029" t="s">
        <v>10888</v>
      </c>
    </row>
    <row r="78030" spans="1:9" x14ac:dyDescent="0.25">
      <c r="A78030" t="s">
        <v>7675</v>
      </c>
      <c r="B78030">
        <v>2.04662491480142E-2</v>
      </c>
      <c r="C78030">
        <v>4.1728831661416103E-2</v>
      </c>
      <c r="D78030">
        <v>21.245716972913002</v>
      </c>
      <c r="E78030">
        <v>0.49045823554504098</v>
      </c>
      <c r="F78030">
        <v>0.62883683000542601</v>
      </c>
      <c r="G78030">
        <v>1.0206771189394801</v>
      </c>
      <c r="H78030">
        <v>0.93556912448777896</v>
      </c>
      <c r="I78030" t="s">
        <v>10888</v>
      </c>
    </row>
    <row r="78031" spans="1:9" x14ac:dyDescent="0.25">
      <c r="A78031" t="s">
        <v>2188</v>
      </c>
      <c r="B78031">
        <v>2.7921274266850898E-2</v>
      </c>
      <c r="C78031">
        <v>5.68005207065626E-2</v>
      </c>
      <c r="D78031">
        <v>16.7736251749788</v>
      </c>
      <c r="E78031">
        <v>0.49156722367203398</v>
      </c>
      <c r="F78031">
        <v>0.62939580809558704</v>
      </c>
      <c r="G78031">
        <v>1.02831472640398</v>
      </c>
      <c r="H78031">
        <v>0.93556912448777896</v>
      </c>
      <c r="I78031" t="s">
        <v>10888</v>
      </c>
    </row>
    <row r="78032" spans="1:9" x14ac:dyDescent="0.25">
      <c r="A78032" t="s">
        <v>2327</v>
      </c>
      <c r="B78032">
        <v>5.5544444566904903E-2</v>
      </c>
      <c r="C78032">
        <v>0.113421104593179</v>
      </c>
      <c r="D78032">
        <v>25.3821954609929</v>
      </c>
      <c r="E78032">
        <v>0.48971877646698098</v>
      </c>
      <c r="F78032">
        <v>0.62853887095472205</v>
      </c>
      <c r="G78032">
        <v>1.0571159990911201</v>
      </c>
      <c r="H78032">
        <v>0.93556912448777896</v>
      </c>
      <c r="I78032" t="s">
        <v>10890</v>
      </c>
    </row>
    <row r="78033" spans="1:9" x14ac:dyDescent="0.25">
      <c r="A78033" t="s">
        <v>5280</v>
      </c>
      <c r="B78033">
        <v>-1.2766775479004899E-2</v>
      </c>
      <c r="C78033">
        <v>2.6053839977479398E-2</v>
      </c>
      <c r="D78033">
        <v>21.6328421305966</v>
      </c>
      <c r="E78033">
        <v>-0.49001511831040301</v>
      </c>
      <c r="F78033">
        <v>0.62905597915810396</v>
      </c>
      <c r="G78033">
        <v>0.98731437409251499</v>
      </c>
      <c r="H78033">
        <v>0.93556912448777896</v>
      </c>
      <c r="I78033" t="s">
        <v>10876</v>
      </c>
    </row>
    <row r="78034" spans="1:9" x14ac:dyDescent="0.25">
      <c r="A78034" t="s">
        <v>3195</v>
      </c>
      <c r="B78034">
        <v>-1.77613185779796E-2</v>
      </c>
      <c r="C78034">
        <v>3.6201142425726099E-2</v>
      </c>
      <c r="D78034">
        <v>20.558955740442698</v>
      </c>
      <c r="E78034">
        <v>-0.49062867599884502</v>
      </c>
      <c r="F78034">
        <v>0.62888488881957805</v>
      </c>
      <c r="G78034">
        <v>0.98239548392866105</v>
      </c>
      <c r="H78034">
        <v>0.93556912448777896</v>
      </c>
      <c r="I78034" t="s">
        <v>10876</v>
      </c>
    </row>
    <row r="78035" spans="1:9" x14ac:dyDescent="0.25">
      <c r="A78035" t="s">
        <v>2566</v>
      </c>
      <c r="B78035">
        <v>1.50223718970319E-2</v>
      </c>
      <c r="C78035">
        <v>3.1072391730130999E-2</v>
      </c>
      <c r="D78035">
        <v>276.27632428646302</v>
      </c>
      <c r="E78035">
        <v>0.48346364925827701</v>
      </c>
      <c r="F78035">
        <v>0.629149500994024</v>
      </c>
      <c r="G78035">
        <v>1.0151357748747101</v>
      </c>
      <c r="H78035">
        <v>0.93556912448777896</v>
      </c>
      <c r="I78035" t="s">
        <v>10876</v>
      </c>
    </row>
    <row r="78036" spans="1:9" x14ac:dyDescent="0.25">
      <c r="A78036" t="s">
        <v>3710</v>
      </c>
      <c r="B78036">
        <v>2.52712746863222E-2</v>
      </c>
      <c r="C78036">
        <v>5.18568731650835E-2</v>
      </c>
      <c r="D78036">
        <v>33.838746557571703</v>
      </c>
      <c r="E78036">
        <v>0.48732739064062902</v>
      </c>
      <c r="F78036">
        <v>0.62916860068333502</v>
      </c>
      <c r="G78036">
        <v>1.0255933002919899</v>
      </c>
      <c r="H78036">
        <v>0.93556912448777896</v>
      </c>
      <c r="I78036" t="s">
        <v>10876</v>
      </c>
    </row>
    <row r="78037" spans="1:9" x14ac:dyDescent="0.25">
      <c r="A78037" t="s">
        <v>3968</v>
      </c>
      <c r="B78037">
        <v>2.1537589721917098E-2</v>
      </c>
      <c r="C78037">
        <v>4.3986708712883203E-2</v>
      </c>
      <c r="D78037">
        <v>23.8532339775347</v>
      </c>
      <c r="E78037">
        <v>0.48963858292968798</v>
      </c>
      <c r="F78037">
        <v>0.62886252643445695</v>
      </c>
      <c r="G78037">
        <v>1.0217711977107</v>
      </c>
      <c r="H78037">
        <v>0.93556912448777896</v>
      </c>
      <c r="I78037" t="s">
        <v>10876</v>
      </c>
    </row>
    <row r="78038" spans="1:9" x14ac:dyDescent="0.25">
      <c r="A78038" t="s">
        <v>7564</v>
      </c>
      <c r="B78038">
        <v>1.22894113673786E-2</v>
      </c>
      <c r="C78038">
        <v>2.5386749019600099E-2</v>
      </c>
      <c r="D78038">
        <v>191.788370395117</v>
      </c>
      <c r="E78038">
        <v>0.48408763792049497</v>
      </c>
      <c r="F78038">
        <v>0.62887598490860097</v>
      </c>
      <c r="G78038">
        <v>1.01236523648022</v>
      </c>
      <c r="H78038">
        <v>0.93556912448777896</v>
      </c>
      <c r="I78038" t="s">
        <v>10876</v>
      </c>
    </row>
    <row r="78039" spans="1:9" x14ac:dyDescent="0.25">
      <c r="A78039" t="s">
        <v>7594</v>
      </c>
      <c r="B78039">
        <v>-3.5198758602650801E-2</v>
      </c>
      <c r="C78039">
        <v>7.2015335283016901E-2</v>
      </c>
      <c r="D78039">
        <v>24.167491836336399</v>
      </c>
      <c r="E78039">
        <v>-0.488767544639225</v>
      </c>
      <c r="F78039">
        <v>0.62941238402033595</v>
      </c>
      <c r="G78039">
        <v>0.96541351294616795</v>
      </c>
      <c r="H78039">
        <v>0.93556912448777896</v>
      </c>
      <c r="I78039" t="s">
        <v>10876</v>
      </c>
    </row>
    <row r="78040" spans="1:9" x14ac:dyDescent="0.25">
      <c r="A78040" t="s">
        <v>8028</v>
      </c>
      <c r="B78040">
        <v>1.6544779566477499E-2</v>
      </c>
      <c r="C78040">
        <v>3.3784926689716402E-2</v>
      </c>
      <c r="D78040">
        <v>23.944936734597999</v>
      </c>
      <c r="E78040">
        <v>0.48970890830772601</v>
      </c>
      <c r="F78040">
        <v>0.62879647487519896</v>
      </c>
      <c r="G78040">
        <v>1.01668240236396</v>
      </c>
      <c r="H78040">
        <v>0.93556912448777896</v>
      </c>
      <c r="I78040" t="s">
        <v>10876</v>
      </c>
    </row>
    <row r="78041" spans="1:9" x14ac:dyDescent="0.25">
      <c r="A78041" t="s">
        <v>9119</v>
      </c>
      <c r="B78041">
        <v>-9.5842319205386908E-3</v>
      </c>
      <c r="C78041">
        <v>1.9503861148244098E-2</v>
      </c>
      <c r="D78041">
        <v>17.014867220002799</v>
      </c>
      <c r="E78041">
        <v>-0.49140177156160397</v>
      </c>
      <c r="F78041">
        <v>0.629420961007089</v>
      </c>
      <c r="G78041">
        <v>0.99046155045051698</v>
      </c>
      <c r="H78041">
        <v>0.93556912448777896</v>
      </c>
      <c r="I78041" t="s">
        <v>10869</v>
      </c>
    </row>
    <row r="78042" spans="1:9" x14ac:dyDescent="0.25">
      <c r="A78042" t="s">
        <v>202</v>
      </c>
      <c r="B78042">
        <v>-1.38588062656048E-2</v>
      </c>
      <c r="C78042">
        <v>2.83383435682956E-2</v>
      </c>
      <c r="D78042">
        <v>23.382415831516301</v>
      </c>
      <c r="E78042">
        <v>-0.489047859561903</v>
      </c>
      <c r="F78042">
        <v>0.62936380262276803</v>
      </c>
      <c r="G78042">
        <v>0.98623678488733502</v>
      </c>
      <c r="H78042">
        <v>0.93556912448777896</v>
      </c>
      <c r="I78042" t="s">
        <v>10869</v>
      </c>
    </row>
    <row r="78043" spans="1:9" x14ac:dyDescent="0.25">
      <c r="A78043" t="s">
        <v>1441</v>
      </c>
      <c r="B78043">
        <v>2.5264009955444301E-2</v>
      </c>
      <c r="C78043">
        <v>5.1658102262387401E-2</v>
      </c>
      <c r="D78043">
        <v>27.930350498014299</v>
      </c>
      <c r="E78043">
        <v>0.489061906051458</v>
      </c>
      <c r="F78043">
        <v>0.62861648530109304</v>
      </c>
      <c r="G78043">
        <v>1.0255858496597401</v>
      </c>
      <c r="H78043">
        <v>0.93556912448777896</v>
      </c>
      <c r="I78043" t="s">
        <v>10869</v>
      </c>
    </row>
    <row r="78044" spans="1:9" x14ac:dyDescent="0.25">
      <c r="A78044" t="s">
        <v>2106</v>
      </c>
      <c r="B78044">
        <v>-1.7712624482396501E-2</v>
      </c>
      <c r="C78044">
        <v>3.6159632200046699E-2</v>
      </c>
      <c r="D78044">
        <v>22.057893564873499</v>
      </c>
      <c r="E78044">
        <v>-0.48984526126827099</v>
      </c>
      <c r="F78044">
        <v>0.62907992065798102</v>
      </c>
      <c r="G78044">
        <v>0.98244332195296102</v>
      </c>
      <c r="H78044">
        <v>0.93556912448777896</v>
      </c>
      <c r="I78044" t="s">
        <v>10869</v>
      </c>
    </row>
    <row r="78045" spans="1:9" x14ac:dyDescent="0.25">
      <c r="A78045" t="s">
        <v>4840</v>
      </c>
      <c r="B78045">
        <v>9.7086064279254692E-3</v>
      </c>
      <c r="C78045">
        <v>2.0078559361499201E-2</v>
      </c>
      <c r="D78045">
        <v>3367.9999999648198</v>
      </c>
      <c r="E78045">
        <v>0.48353102695912598</v>
      </c>
      <c r="F78045">
        <v>0.62875016812468898</v>
      </c>
      <c r="G78045">
        <v>1.0097558878356301</v>
      </c>
      <c r="H78045">
        <v>0.93556912448777896</v>
      </c>
      <c r="I78045" t="s">
        <v>10869</v>
      </c>
    </row>
    <row r="78046" spans="1:9" x14ac:dyDescent="0.25">
      <c r="A78046" t="s">
        <v>5800</v>
      </c>
      <c r="B78046">
        <v>1.4500209002640501E-2</v>
      </c>
      <c r="C78046">
        <v>2.9434307512109001E-2</v>
      </c>
      <c r="D78046">
        <v>14.977595707618301</v>
      </c>
      <c r="E78046">
        <v>0.49262952752244199</v>
      </c>
      <c r="F78046">
        <v>0.62941769006274695</v>
      </c>
      <c r="G78046">
        <v>1.0146058470066801</v>
      </c>
      <c r="H78046">
        <v>0.93556912448777896</v>
      </c>
      <c r="I78046" t="s">
        <v>10872</v>
      </c>
    </row>
    <row r="78047" spans="1:9" x14ac:dyDescent="0.25">
      <c r="A78047" t="s">
        <v>8622</v>
      </c>
      <c r="B78047">
        <v>-8.9100113096975807E-3</v>
      </c>
      <c r="C78047">
        <v>1.8430956115765802E-2</v>
      </c>
      <c r="D78047">
        <v>1380.8826736763399</v>
      </c>
      <c r="E78047">
        <v>-0.483426429629224</v>
      </c>
      <c r="F78047">
        <v>0.62886962811283098</v>
      </c>
      <c r="G78047">
        <v>0.99112956521143103</v>
      </c>
      <c r="H78047">
        <v>0.93556912448777896</v>
      </c>
      <c r="I78047" t="s">
        <v>10872</v>
      </c>
    </row>
    <row r="78048" spans="1:9" x14ac:dyDescent="0.25">
      <c r="A78048" t="s">
        <v>7282</v>
      </c>
      <c r="B78048">
        <v>1.32635792452581E-2</v>
      </c>
      <c r="C78048">
        <v>2.69572191869396E-2</v>
      </c>
      <c r="D78048">
        <v>16.371029922619201</v>
      </c>
      <c r="E78048">
        <v>0.49202327410996799</v>
      </c>
      <c r="F78048">
        <v>0.62923534025747097</v>
      </c>
      <c r="G78048">
        <v>1.0133519306991601</v>
      </c>
      <c r="H78048">
        <v>0.93556912448777896</v>
      </c>
      <c r="I78048" t="s">
        <v>10872</v>
      </c>
    </row>
    <row r="78049" spans="1:9" x14ac:dyDescent="0.25">
      <c r="A78049" t="s">
        <v>7390</v>
      </c>
      <c r="B78049">
        <v>-1.2991358884840201E-2</v>
      </c>
      <c r="C78049">
        <v>2.6913475232060301E-2</v>
      </c>
      <c r="D78049">
        <v>954.27716273976102</v>
      </c>
      <c r="E78049">
        <v>-0.48270833747120201</v>
      </c>
      <c r="F78049">
        <v>0.62941355320926695</v>
      </c>
      <c r="G78049">
        <v>0.98709266456482303</v>
      </c>
      <c r="H78049">
        <v>0.93556912448777896</v>
      </c>
      <c r="I78049" t="s">
        <v>10872</v>
      </c>
    </row>
    <row r="78050" spans="1:9" x14ac:dyDescent="0.25">
      <c r="A78050" t="s">
        <v>10011</v>
      </c>
      <c r="B78050">
        <v>1.4916167426223899E-2</v>
      </c>
      <c r="C78050">
        <v>3.03443140975472E-2</v>
      </c>
      <c r="D78050">
        <v>17.893998211992699</v>
      </c>
      <c r="E78050">
        <v>0.49156383559283201</v>
      </c>
      <c r="F78050">
        <v>0.62900306476356005</v>
      </c>
      <c r="G78050">
        <v>1.0150279686418</v>
      </c>
      <c r="H78050">
        <v>0.93556912448777896</v>
      </c>
      <c r="I78050" t="s">
        <v>10872</v>
      </c>
    </row>
    <row r="78051" spans="1:9" x14ac:dyDescent="0.25">
      <c r="A78051" t="s">
        <v>8088</v>
      </c>
      <c r="B78051">
        <v>-1.7365025975607899E-2</v>
      </c>
      <c r="C78051">
        <v>3.5118607058936699E-2</v>
      </c>
      <c r="D78051">
        <v>13.5727952758316</v>
      </c>
      <c r="E78051">
        <v>-0.49446795957668599</v>
      </c>
      <c r="F78051">
        <v>0.62888258003196096</v>
      </c>
      <c r="G78051">
        <v>0.982784877143274</v>
      </c>
      <c r="H78051">
        <v>0.93556912448777896</v>
      </c>
      <c r="I78051" t="s">
        <v>10872</v>
      </c>
    </row>
    <row r="78052" spans="1:9" x14ac:dyDescent="0.25">
      <c r="A78052" t="s">
        <v>4654</v>
      </c>
      <c r="B78052">
        <v>-4.7048444829844098E-2</v>
      </c>
      <c r="C78052">
        <v>9.72935787274221E-2</v>
      </c>
      <c r="D78052">
        <v>172.99999999945999</v>
      </c>
      <c r="E78052">
        <v>-0.48357194221064798</v>
      </c>
      <c r="F78052">
        <v>0.62930118463797402</v>
      </c>
      <c r="G78052">
        <v>0.95404117810829503</v>
      </c>
      <c r="H78052">
        <v>0.93556912448777896</v>
      </c>
      <c r="I78052" t="s">
        <v>10887</v>
      </c>
    </row>
    <row r="78053" spans="1:9" x14ac:dyDescent="0.25">
      <c r="A78053" t="s">
        <v>9063</v>
      </c>
      <c r="B78053">
        <v>2.5588306149831899E-2</v>
      </c>
      <c r="C78053">
        <v>5.2876620375377902E-2</v>
      </c>
      <c r="D78053">
        <v>170.89110439594199</v>
      </c>
      <c r="E78053">
        <v>0.48392476614763402</v>
      </c>
      <c r="F78053">
        <v>0.62905881311008705</v>
      </c>
      <c r="G78053">
        <v>1.0259184971830499</v>
      </c>
      <c r="H78053">
        <v>0.93556912448777896</v>
      </c>
      <c r="I78053" t="s">
        <v>10887</v>
      </c>
    </row>
    <row r="78054" spans="1:9" x14ac:dyDescent="0.25">
      <c r="A78054" t="s">
        <v>3121</v>
      </c>
      <c r="B78054">
        <v>4.51154564225342E-2</v>
      </c>
      <c r="C78054">
        <v>9.3216466089861796E-2</v>
      </c>
      <c r="D78054">
        <v>172.99999999555399</v>
      </c>
      <c r="E78054">
        <v>0.48398591273608599</v>
      </c>
      <c r="F78054">
        <v>0.62900795957890299</v>
      </c>
      <c r="G78054">
        <v>1.0461486375154301</v>
      </c>
      <c r="H78054">
        <v>0.93556912448777896</v>
      </c>
      <c r="I78054" t="s">
        <v>10887</v>
      </c>
    </row>
    <row r="78055" spans="1:9" x14ac:dyDescent="0.25">
      <c r="A78055" t="s">
        <v>2135</v>
      </c>
      <c r="B78055">
        <v>2.9344388195662399E-2</v>
      </c>
      <c r="C78055">
        <v>6.0692705131402701E-2</v>
      </c>
      <c r="D78055">
        <v>172.999999999061</v>
      </c>
      <c r="E78055">
        <v>0.48349118946223102</v>
      </c>
      <c r="F78055">
        <v>0.62935839058299703</v>
      </c>
      <c r="G78055">
        <v>1.0297791772073399</v>
      </c>
      <c r="H78055">
        <v>0.93556912448777896</v>
      </c>
      <c r="I78055" t="s">
        <v>10887</v>
      </c>
    </row>
    <row r="78056" spans="1:9" x14ac:dyDescent="0.25">
      <c r="A78056" t="s">
        <v>8510</v>
      </c>
      <c r="B78056">
        <v>-3.6935494610105001E-2</v>
      </c>
      <c r="C78056">
        <v>7.3882846545366102E-2</v>
      </c>
      <c r="D78056">
        <v>9.0934405780647491</v>
      </c>
      <c r="E78056">
        <v>-0.49991975589930199</v>
      </c>
      <c r="F78056">
        <v>0.62900484905554599</v>
      </c>
      <c r="G78056">
        <v>0.96373829965884195</v>
      </c>
      <c r="H78056">
        <v>0.93556912448777896</v>
      </c>
      <c r="I78056" t="s">
        <v>10887</v>
      </c>
    </row>
    <row r="78057" spans="1:9" x14ac:dyDescent="0.25">
      <c r="A78057" t="s">
        <v>4559</v>
      </c>
      <c r="B78057">
        <v>-2.5084288857642599E-2</v>
      </c>
      <c r="C78057">
        <v>5.18837083904937E-2</v>
      </c>
      <c r="D78057">
        <v>170.91532877424399</v>
      </c>
      <c r="E78057">
        <v>-0.48347139469773698</v>
      </c>
      <c r="F78057">
        <v>0.62937986365749199</v>
      </c>
      <c r="G78057">
        <v>0.97522770773450196</v>
      </c>
      <c r="H78057">
        <v>0.93556912448777896</v>
      </c>
      <c r="I78057" t="s">
        <v>10887</v>
      </c>
    </row>
    <row r="78058" spans="1:9" x14ac:dyDescent="0.25">
      <c r="A78058" t="s">
        <v>2761</v>
      </c>
      <c r="B78058">
        <v>3.3430330672197202E-2</v>
      </c>
      <c r="C78058">
        <v>6.9006596033966999E-2</v>
      </c>
      <c r="D78058">
        <v>173.00000000096901</v>
      </c>
      <c r="E78058">
        <v>0.484451235005735</v>
      </c>
      <c r="F78058">
        <v>0.62867843130937695</v>
      </c>
      <c r="G78058">
        <v>1.0339954034520999</v>
      </c>
      <c r="H78058">
        <v>0.93556912448777896</v>
      </c>
      <c r="I78058" t="s">
        <v>10887</v>
      </c>
    </row>
    <row r="78059" spans="1:9" x14ac:dyDescent="0.25">
      <c r="A78059" t="s">
        <v>4063</v>
      </c>
      <c r="B78059">
        <v>-4.1266225245001398E-2</v>
      </c>
      <c r="C78059">
        <v>8.52132244581979E-2</v>
      </c>
      <c r="D78059">
        <v>169.619852237365</v>
      </c>
      <c r="E78059">
        <v>-0.484270199929413</v>
      </c>
      <c r="F78059">
        <v>0.62881882120768995</v>
      </c>
      <c r="G78059">
        <v>0.95957363321386802</v>
      </c>
      <c r="H78059">
        <v>0.93556912448777896</v>
      </c>
      <c r="I78059" t="s">
        <v>10887</v>
      </c>
    </row>
    <row r="78060" spans="1:9" x14ac:dyDescent="0.25">
      <c r="A78060" t="s">
        <v>7544</v>
      </c>
      <c r="B78060">
        <v>-2.6263411727782501E-2</v>
      </c>
      <c r="C78060">
        <v>5.3010026058541999E-2</v>
      </c>
      <c r="D78060">
        <v>11.9222918359222</v>
      </c>
      <c r="E78060">
        <v>-0.49544234705295698</v>
      </c>
      <c r="F78060">
        <v>0.62929354632155299</v>
      </c>
      <c r="G78060">
        <v>0.974078472118868</v>
      </c>
      <c r="H78060">
        <v>0.93556912448777896</v>
      </c>
      <c r="I78060" t="s">
        <v>10887</v>
      </c>
    </row>
    <row r="78061" spans="1:9" x14ac:dyDescent="0.25">
      <c r="A78061" t="s">
        <v>3491</v>
      </c>
      <c r="B78061">
        <v>1.7450588751713101E-2</v>
      </c>
      <c r="C78061">
        <v>3.5707987393170403E-2</v>
      </c>
      <c r="D78061">
        <v>28.777131203624901</v>
      </c>
      <c r="E78061">
        <v>0.48870266922550498</v>
      </c>
      <c r="F78061">
        <v>0.62875598467623794</v>
      </c>
      <c r="G78061">
        <v>1.01760373983747</v>
      </c>
      <c r="H78061">
        <v>0.93556912448777896</v>
      </c>
      <c r="I78061" t="s">
        <v>10882</v>
      </c>
    </row>
    <row r="78062" spans="1:9" x14ac:dyDescent="0.25">
      <c r="A78062" t="s">
        <v>7976</v>
      </c>
      <c r="B78062">
        <v>-8.5479767218957798E-3</v>
      </c>
      <c r="C78062">
        <v>1.7487101482325299E-2</v>
      </c>
      <c r="D78062">
        <v>25.009734328402899</v>
      </c>
      <c r="E78062">
        <v>-0.48881609857045</v>
      </c>
      <c r="F78062">
        <v>0.62923108241341297</v>
      </c>
      <c r="G78062">
        <v>0.99148845335607205</v>
      </c>
      <c r="H78062">
        <v>0.93556912448777896</v>
      </c>
      <c r="I78062" t="s">
        <v>10882</v>
      </c>
    </row>
    <row r="78063" spans="1:9" x14ac:dyDescent="0.25">
      <c r="A78063" t="s">
        <v>5113</v>
      </c>
      <c r="B78063">
        <v>-1.02172276389704E-2</v>
      </c>
      <c r="C78063">
        <v>2.1130628588886698E-2</v>
      </c>
      <c r="D78063">
        <v>1808.9999999650399</v>
      </c>
      <c r="E78063">
        <v>-0.48352691430788902</v>
      </c>
      <c r="F78063">
        <v>0.628780173871062</v>
      </c>
      <c r="G78063">
        <v>0.98983479091878801</v>
      </c>
      <c r="H78063">
        <v>0.93556912448777896</v>
      </c>
      <c r="I78063" t="s">
        <v>10873</v>
      </c>
    </row>
    <row r="78064" spans="1:9" x14ac:dyDescent="0.25">
      <c r="A78064" t="s">
        <v>4533</v>
      </c>
      <c r="B78064">
        <v>1.3860161077630001E-2</v>
      </c>
      <c r="C78064">
        <v>2.8161573511577501E-2</v>
      </c>
      <c r="D78064">
        <v>17.1048624657058</v>
      </c>
      <c r="E78064">
        <v>0.49216571907574402</v>
      </c>
      <c r="F78064">
        <v>0.62885924713228003</v>
      </c>
      <c r="G78064">
        <v>1.01395665841766</v>
      </c>
      <c r="H78064">
        <v>0.93556912448777896</v>
      </c>
      <c r="I78064" t="s">
        <v>10873</v>
      </c>
    </row>
    <row r="78065" spans="1:9" x14ac:dyDescent="0.25">
      <c r="A78065" t="s">
        <v>6277</v>
      </c>
      <c r="B78065">
        <v>-1.25429017775257E-2</v>
      </c>
      <c r="C78065">
        <v>2.56621144057349E-2</v>
      </c>
      <c r="D78065">
        <v>25.878792117082298</v>
      </c>
      <c r="E78065">
        <v>-0.48877117369263301</v>
      </c>
      <c r="F78065">
        <v>0.62912033340500195</v>
      </c>
      <c r="G78065">
        <v>0.98753543255963205</v>
      </c>
      <c r="H78065">
        <v>0.93556912448777896</v>
      </c>
      <c r="I78065" t="s">
        <v>10873</v>
      </c>
    </row>
    <row r="78066" spans="1:9" x14ac:dyDescent="0.25">
      <c r="A78066" t="s">
        <v>2113</v>
      </c>
      <c r="B78066">
        <v>-1.5872978555421802E-2</v>
      </c>
      <c r="C78066">
        <v>3.2495247161424302E-2</v>
      </c>
      <c r="D78066">
        <v>27.7142027529631</v>
      </c>
      <c r="E78066">
        <v>-0.488470774712707</v>
      </c>
      <c r="F78066">
        <v>0.62905932121719099</v>
      </c>
      <c r="G78066">
        <v>0.98425233326863903</v>
      </c>
      <c r="H78066">
        <v>0.93556912448777896</v>
      </c>
      <c r="I78066" t="s">
        <v>10873</v>
      </c>
    </row>
    <row r="78067" spans="1:9" x14ac:dyDescent="0.25">
      <c r="A78067" t="s">
        <v>3992</v>
      </c>
      <c r="B78067">
        <v>1.7255659403672199E-2</v>
      </c>
      <c r="C78067">
        <v>3.5196993828854897E-2</v>
      </c>
      <c r="D78067">
        <v>20.775905637764499</v>
      </c>
      <c r="E78067">
        <v>0.49025946612309301</v>
      </c>
      <c r="F78067">
        <v>0.62908784600964296</v>
      </c>
      <c r="G78067">
        <v>1.01740539833582</v>
      </c>
      <c r="H78067">
        <v>0.93556912448777896</v>
      </c>
      <c r="I78067" t="s">
        <v>10873</v>
      </c>
    </row>
    <row r="78068" spans="1:9" x14ac:dyDescent="0.25">
      <c r="A78068" t="s">
        <v>2029</v>
      </c>
      <c r="B78068">
        <v>-1.8223118260743298E-2</v>
      </c>
      <c r="C78068">
        <v>3.7731544498036097E-2</v>
      </c>
      <c r="D78068">
        <v>1026.8067613978401</v>
      </c>
      <c r="E78068">
        <v>-0.48296772642561098</v>
      </c>
      <c r="F78068">
        <v>0.62922160691222995</v>
      </c>
      <c r="G78068">
        <v>0.98194191874202497</v>
      </c>
      <c r="H78068">
        <v>0.93556912448777896</v>
      </c>
      <c r="I78068" t="s">
        <v>10873</v>
      </c>
    </row>
    <row r="78069" spans="1:9" x14ac:dyDescent="0.25">
      <c r="A78069" t="s">
        <v>2570</v>
      </c>
      <c r="B78069">
        <v>1.67604090017512E-2</v>
      </c>
      <c r="C78069">
        <v>3.4204168537616798E-2</v>
      </c>
      <c r="D78069">
        <v>21.8691061030237</v>
      </c>
      <c r="E78069">
        <v>0.49001071268019802</v>
      </c>
      <c r="F78069">
        <v>0.62900615936953796</v>
      </c>
      <c r="G78069">
        <v>1.0169016526537999</v>
      </c>
      <c r="H78069">
        <v>0.93556912448777896</v>
      </c>
      <c r="I78069" t="s">
        <v>10874</v>
      </c>
    </row>
    <row r="78070" spans="1:9" x14ac:dyDescent="0.25">
      <c r="A78070" t="s">
        <v>291</v>
      </c>
      <c r="B78070">
        <v>-2.3527310204190601E-2</v>
      </c>
      <c r="C78070">
        <v>4.7980675047306E-2</v>
      </c>
      <c r="D78070">
        <v>22.4430369501592</v>
      </c>
      <c r="E78070">
        <v>-0.49034971227466301</v>
      </c>
      <c r="F78070">
        <v>0.62864619170526104</v>
      </c>
      <c r="G78070">
        <v>0.97674729913640601</v>
      </c>
      <c r="H78070">
        <v>0.93556912448777896</v>
      </c>
      <c r="I78070" t="s">
        <v>10874</v>
      </c>
    </row>
    <row r="78071" spans="1:9" x14ac:dyDescent="0.25">
      <c r="A78071" t="s">
        <v>2577</v>
      </c>
      <c r="B78071">
        <v>1.97141765661995E-2</v>
      </c>
      <c r="C78071">
        <v>4.0378826850454803E-2</v>
      </c>
      <c r="D78071">
        <v>27.3399827776101</v>
      </c>
      <c r="E78071">
        <v>0.48823054318076298</v>
      </c>
      <c r="F78071">
        <v>0.62927954665540997</v>
      </c>
      <c r="G78071">
        <v>1.0199097842453</v>
      </c>
      <c r="H78071">
        <v>0.93556912448777896</v>
      </c>
      <c r="I78071" t="s">
        <v>10874</v>
      </c>
    </row>
    <row r="78072" spans="1:9" x14ac:dyDescent="0.25">
      <c r="A78072" t="s">
        <v>3339</v>
      </c>
      <c r="B78072">
        <v>1.6561936227368599E-2</v>
      </c>
      <c r="C78072">
        <v>3.3835899239313398E-2</v>
      </c>
      <c r="D78072">
        <v>25.468256508721801</v>
      </c>
      <c r="E78072">
        <v>0.48947823464746398</v>
      </c>
      <c r="F78072">
        <v>0.62869264051014795</v>
      </c>
      <c r="G78072">
        <v>1.0166998453888101</v>
      </c>
      <c r="H78072">
        <v>0.93556912448777896</v>
      </c>
      <c r="I78072" t="s">
        <v>10874</v>
      </c>
    </row>
    <row r="78073" spans="1:9" x14ac:dyDescent="0.25">
      <c r="A78073" t="s">
        <v>3952</v>
      </c>
      <c r="B78073">
        <v>2.3483884848517302E-2</v>
      </c>
      <c r="C78073">
        <v>4.8009864380369097E-2</v>
      </c>
      <c r="D78073">
        <v>23.7406561357272</v>
      </c>
      <c r="E78073">
        <v>0.48914707741019298</v>
      </c>
      <c r="F78073">
        <v>0.62922633307754905</v>
      </c>
      <c r="G78073">
        <v>1.02376180253716</v>
      </c>
      <c r="H78073">
        <v>0.93556912448777896</v>
      </c>
      <c r="I78073" t="s">
        <v>10874</v>
      </c>
    </row>
    <row r="78074" spans="1:9" x14ac:dyDescent="0.25">
      <c r="A78074" t="s">
        <v>7825</v>
      </c>
      <c r="B78074">
        <v>1.5568727183797501E-2</v>
      </c>
      <c r="C78074">
        <v>3.1820226320502798E-2</v>
      </c>
      <c r="D78074">
        <v>26.9671333977304</v>
      </c>
      <c r="E78074">
        <v>0.48927141582792899</v>
      </c>
      <c r="F78074">
        <v>0.62860567767464204</v>
      </c>
      <c r="G78074">
        <v>1.0156905512107901</v>
      </c>
      <c r="H78074">
        <v>0.93556912448777896</v>
      </c>
      <c r="I78074" t="s">
        <v>10874</v>
      </c>
    </row>
    <row r="78075" spans="1:9" x14ac:dyDescent="0.25">
      <c r="A78075" t="s">
        <v>8079</v>
      </c>
      <c r="B78075">
        <v>1.15073666805946E-2</v>
      </c>
      <c r="C78075">
        <v>2.34133204189481E-2</v>
      </c>
      <c r="D78075">
        <v>18.7793504831855</v>
      </c>
      <c r="E78075">
        <v>0.49148802795530899</v>
      </c>
      <c r="F78075">
        <v>0.62877648267163699</v>
      </c>
      <c r="G78075">
        <v>1.0115738311234601</v>
      </c>
      <c r="H78075">
        <v>0.93556912448777896</v>
      </c>
      <c r="I78075" t="s">
        <v>10874</v>
      </c>
    </row>
    <row r="78076" spans="1:9" x14ac:dyDescent="0.25">
      <c r="A78076" t="s">
        <v>288</v>
      </c>
      <c r="B78076">
        <v>4.7321973204305902E-2</v>
      </c>
      <c r="C78076">
        <v>9.5180258206627205E-2</v>
      </c>
      <c r="D78076">
        <v>10.7553571319854</v>
      </c>
      <c r="E78076">
        <v>0.49718265211651802</v>
      </c>
      <c r="F78076">
        <v>0.62906687054309096</v>
      </c>
      <c r="G78076">
        <v>1.04845953061495</v>
      </c>
      <c r="H78076">
        <v>0.93556912448777896</v>
      </c>
      <c r="I78076" t="s">
        <v>10881</v>
      </c>
    </row>
    <row r="78077" spans="1:9" x14ac:dyDescent="0.25">
      <c r="A78077" t="s">
        <v>5353</v>
      </c>
      <c r="B78077">
        <v>1.98531943602441E-2</v>
      </c>
      <c r="C78077">
        <v>4.1117621659548201E-2</v>
      </c>
      <c r="D78077">
        <v>581.43927614935797</v>
      </c>
      <c r="E78077">
        <v>0.482839073831349</v>
      </c>
      <c r="F78077">
        <v>0.62939174423023803</v>
      </c>
      <c r="G78077">
        <v>1.02005157970945</v>
      </c>
      <c r="H78077">
        <v>0.93556912448777896</v>
      </c>
      <c r="I78077" t="s">
        <v>10881</v>
      </c>
    </row>
    <row r="78078" spans="1:9" x14ac:dyDescent="0.25">
      <c r="A78078" t="s">
        <v>3364</v>
      </c>
      <c r="B78078">
        <v>3.0241782308017301E-2</v>
      </c>
      <c r="C78078">
        <v>5.9086083098262701E-2</v>
      </c>
      <c r="D78078">
        <v>5.5180610201592799</v>
      </c>
      <c r="E78078">
        <v>0.51182580943339795</v>
      </c>
      <c r="F78078">
        <v>0.62859847361369103</v>
      </c>
      <c r="G78078">
        <v>1.0307037097509799</v>
      </c>
      <c r="H78078">
        <v>0.93556912448777896</v>
      </c>
      <c r="I78078" t="s">
        <v>10881</v>
      </c>
    </row>
    <row r="78079" spans="1:9" x14ac:dyDescent="0.25">
      <c r="A78079" t="s">
        <v>3782</v>
      </c>
      <c r="B78079">
        <v>3.5943068543676897E-2</v>
      </c>
      <c r="C78079">
        <v>7.2786684616394107E-2</v>
      </c>
      <c r="D78079">
        <v>15.0154321370464</v>
      </c>
      <c r="E78079">
        <v>0.493813789336701</v>
      </c>
      <c r="F78079">
        <v>0.62858280416426004</v>
      </c>
      <c r="G78079">
        <v>1.0365968298438399</v>
      </c>
      <c r="H78079">
        <v>0.93556912448777896</v>
      </c>
      <c r="I78079" t="s">
        <v>10881</v>
      </c>
    </row>
    <row r="78080" spans="1:9" x14ac:dyDescent="0.25">
      <c r="A78080" t="s">
        <v>1731</v>
      </c>
      <c r="B78080">
        <v>3.2984580704322197E-2</v>
      </c>
      <c r="C78080">
        <v>6.8231931080932007E-2</v>
      </c>
      <c r="D78080">
        <v>626.99999998371698</v>
      </c>
      <c r="E78080">
        <v>0.48341854292821002</v>
      </c>
      <c r="F78080">
        <v>0.62896735314417795</v>
      </c>
      <c r="G78080">
        <v>1.0335346027428101</v>
      </c>
      <c r="H78080">
        <v>0.93556912448777896</v>
      </c>
      <c r="I78080" t="s">
        <v>10881</v>
      </c>
    </row>
    <row r="78081" spans="1:9" x14ac:dyDescent="0.25">
      <c r="A78081" t="s">
        <v>4416</v>
      </c>
      <c r="B78081">
        <v>-2.9472954839081099E-2</v>
      </c>
      <c r="C78081">
        <v>6.0898415131898503E-2</v>
      </c>
      <c r="D78081">
        <v>626.99999993809297</v>
      </c>
      <c r="E78081">
        <v>-0.48396916036724902</v>
      </c>
      <c r="F78081">
        <v>0.62857674471772795</v>
      </c>
      <c r="G78081">
        <v>0.97095713697811403</v>
      </c>
      <c r="H78081">
        <v>0.93556912448777896</v>
      </c>
      <c r="I78081" t="s">
        <v>10881</v>
      </c>
    </row>
    <row r="78082" spans="1:9" x14ac:dyDescent="0.25">
      <c r="A78082" t="s">
        <v>615</v>
      </c>
      <c r="B78082">
        <v>-1.5511224448682401E-2</v>
      </c>
      <c r="C78082">
        <v>3.1614464496961397E-2</v>
      </c>
      <c r="D78082">
        <v>18.919552495850098</v>
      </c>
      <c r="E78082">
        <v>-0.49063695037988903</v>
      </c>
      <c r="F78082">
        <v>0.62932538586172604</v>
      </c>
      <c r="G78082">
        <v>0.98460845500263305</v>
      </c>
      <c r="H78082">
        <v>0.93556912448777896</v>
      </c>
      <c r="I78082" t="s">
        <v>10880</v>
      </c>
    </row>
    <row r="78083" spans="1:9" x14ac:dyDescent="0.25">
      <c r="A78083" t="s">
        <v>5639</v>
      </c>
      <c r="B78083">
        <v>1.3793283178108901E-2</v>
      </c>
      <c r="C78083">
        <v>2.8238551096581601E-2</v>
      </c>
      <c r="D78083">
        <v>31.336403183184199</v>
      </c>
      <c r="E78083">
        <v>0.48845576853192801</v>
      </c>
      <c r="F78083">
        <v>0.62862792868285999</v>
      </c>
      <c r="G78083">
        <v>1.01388884939363</v>
      </c>
      <c r="H78083">
        <v>0.93556912448777896</v>
      </c>
      <c r="I78083" t="s">
        <v>10880</v>
      </c>
    </row>
    <row r="78084" spans="1:9" x14ac:dyDescent="0.25">
      <c r="A78084" t="s">
        <v>5992</v>
      </c>
      <c r="B78084">
        <v>-1.4088801158575699E-2</v>
      </c>
      <c r="C78084">
        <v>2.8426419051143102E-2</v>
      </c>
      <c r="D78084">
        <v>11.7411541597502</v>
      </c>
      <c r="E78084">
        <v>-0.495623494933637</v>
      </c>
      <c r="F78084">
        <v>0.62930637579583304</v>
      </c>
      <c r="G78084">
        <v>0.986009981546356</v>
      </c>
      <c r="H78084">
        <v>0.93556912448777896</v>
      </c>
      <c r="I78084" t="s">
        <v>10880</v>
      </c>
    </row>
    <row r="78085" spans="1:9" x14ac:dyDescent="0.25">
      <c r="A78085" t="s">
        <v>7382</v>
      </c>
      <c r="B78085">
        <v>-1.03723694667535E-2</v>
      </c>
      <c r="C78085">
        <v>2.1152727424899001E-2</v>
      </c>
      <c r="D78085">
        <v>21.160294417770999</v>
      </c>
      <c r="E78085">
        <v>-0.490356125638158</v>
      </c>
      <c r="F78085">
        <v>0.62892800352820899</v>
      </c>
      <c r="G78085">
        <v>0.98968123805166597</v>
      </c>
      <c r="H78085">
        <v>0.93556912448777896</v>
      </c>
      <c r="I78085" t="s">
        <v>10880</v>
      </c>
    </row>
    <row r="78086" spans="1:9" x14ac:dyDescent="0.25">
      <c r="A78086" t="s">
        <v>7716</v>
      </c>
      <c r="B78086">
        <v>-9.0449943950047205E-3</v>
      </c>
      <c r="C78086">
        <v>1.8392781290936602E-2</v>
      </c>
      <c r="D78086">
        <v>18.328681190989698</v>
      </c>
      <c r="E78086">
        <v>-0.49176871360188501</v>
      </c>
      <c r="F78086">
        <v>0.62872058143769005</v>
      </c>
      <c r="G78086">
        <v>0.99099578851377901</v>
      </c>
      <c r="H78086">
        <v>0.93556912448777896</v>
      </c>
      <c r="I78086" t="s">
        <v>10880</v>
      </c>
    </row>
    <row r="78087" spans="1:9" x14ac:dyDescent="0.25">
      <c r="A78087" t="s">
        <v>1383</v>
      </c>
      <c r="B78087">
        <v>-2.8183248129475799E-2</v>
      </c>
      <c r="C78087">
        <v>5.7673219177459802E-2</v>
      </c>
      <c r="D78087">
        <v>27.841994446623499</v>
      </c>
      <c r="E78087">
        <v>-0.488671319746454</v>
      </c>
      <c r="F78087">
        <v>0.628901573458021</v>
      </c>
      <c r="G78087">
        <v>0.97221019477725001</v>
      </c>
      <c r="H78087">
        <v>0.93556912448777896</v>
      </c>
      <c r="I78087" t="s">
        <v>10879</v>
      </c>
    </row>
    <row r="78088" spans="1:9" x14ac:dyDescent="0.25">
      <c r="A78088" t="s">
        <v>3089</v>
      </c>
      <c r="B78088">
        <v>-3.7665907848612401E-2</v>
      </c>
      <c r="C78088">
        <v>7.7055698058120695E-2</v>
      </c>
      <c r="D78088">
        <v>25.607070121364099</v>
      </c>
      <c r="E78088">
        <v>-0.48881405006807099</v>
      </c>
      <c r="F78088">
        <v>0.62913379551423099</v>
      </c>
      <c r="G78088">
        <v>0.96303462946261198</v>
      </c>
      <c r="H78088">
        <v>0.93556912448777896</v>
      </c>
      <c r="I78088" t="s">
        <v>10879</v>
      </c>
    </row>
    <row r="78089" spans="1:9" x14ac:dyDescent="0.25">
      <c r="A78089" t="s">
        <v>3215</v>
      </c>
      <c r="B78089">
        <v>1.75548840718887E-2</v>
      </c>
      <c r="C78089">
        <v>3.5878104546592703E-2</v>
      </c>
      <c r="D78089">
        <v>23.343366752845899</v>
      </c>
      <c r="E78089">
        <v>0.48929240531899298</v>
      </c>
      <c r="F78089">
        <v>0.62920086403666797</v>
      </c>
      <c r="G78089">
        <v>1.0177098766800201</v>
      </c>
      <c r="H78089">
        <v>0.93556912448777896</v>
      </c>
      <c r="I78089" t="s">
        <v>10879</v>
      </c>
    </row>
    <row r="78090" spans="1:9" x14ac:dyDescent="0.25">
      <c r="A78090" t="s">
        <v>3475</v>
      </c>
      <c r="B78090">
        <v>3.0942351598859101E-2</v>
      </c>
      <c r="C78090">
        <v>6.3085273597875594E-2</v>
      </c>
      <c r="D78090">
        <v>19.467985916126999</v>
      </c>
      <c r="E78090">
        <v>0.490484543129588</v>
      </c>
      <c r="F78090">
        <v>0.62927367874649798</v>
      </c>
      <c r="G78090">
        <v>1.03142604211038</v>
      </c>
      <c r="H78090">
        <v>0.93556912448777896</v>
      </c>
      <c r="I78090" t="s">
        <v>10879</v>
      </c>
    </row>
    <row r="78091" spans="1:9" x14ac:dyDescent="0.25">
      <c r="A78091" t="s">
        <v>4541</v>
      </c>
      <c r="B78091">
        <v>-1.2058156588590999E-2</v>
      </c>
      <c r="C78091">
        <v>2.4926930641358098E-2</v>
      </c>
      <c r="D78091">
        <v>2019.9999999537299</v>
      </c>
      <c r="E78091">
        <v>-0.48374012677615402</v>
      </c>
      <c r="F78091">
        <v>0.62862274536202101</v>
      </c>
      <c r="G78091">
        <v>0.98801425165271695</v>
      </c>
      <c r="H78091">
        <v>0.93556912448777896</v>
      </c>
      <c r="I78091" t="s">
        <v>10879</v>
      </c>
    </row>
    <row r="78092" spans="1:9" x14ac:dyDescent="0.25">
      <c r="A78092" t="s">
        <v>7244</v>
      </c>
      <c r="B78092">
        <v>1.81808870504017E-2</v>
      </c>
      <c r="C78092">
        <v>3.76712019456662E-2</v>
      </c>
      <c r="D78092">
        <v>2019.99999994362</v>
      </c>
      <c r="E78092">
        <v>0.48262030706172698</v>
      </c>
      <c r="F78092">
        <v>0.62941765244143699</v>
      </c>
      <c r="G78092">
        <v>1.01834716554564</v>
      </c>
      <c r="H78092">
        <v>0.93556912448777896</v>
      </c>
      <c r="I78092" t="s">
        <v>10879</v>
      </c>
    </row>
    <row r="78093" spans="1:9" x14ac:dyDescent="0.25">
      <c r="A78093" t="s">
        <v>7966</v>
      </c>
      <c r="B78093">
        <v>-1.5766694442831498E-2</v>
      </c>
      <c r="C78093">
        <v>3.21539600639714E-2</v>
      </c>
      <c r="D78093">
        <v>21.052910536408501</v>
      </c>
      <c r="E78093">
        <v>-0.490350003901948</v>
      </c>
      <c r="F78093">
        <v>0.62895779723575096</v>
      </c>
      <c r="G78093">
        <v>0.98435694921385297</v>
      </c>
      <c r="H78093">
        <v>0.93556912448777896</v>
      </c>
      <c r="I78093" t="s">
        <v>10879</v>
      </c>
    </row>
    <row r="78094" spans="1:9" x14ac:dyDescent="0.25">
      <c r="A78094" t="s">
        <v>8231</v>
      </c>
      <c r="B78094">
        <v>2.3789964384071001E-2</v>
      </c>
      <c r="C78094">
        <v>4.6964945496170002E-2</v>
      </c>
      <c r="D78094">
        <v>6.7544769014469699</v>
      </c>
      <c r="E78094">
        <v>0.50654725844430204</v>
      </c>
      <c r="F78094">
        <v>0.62858351302570503</v>
      </c>
      <c r="G78094">
        <v>1.02407520303449</v>
      </c>
      <c r="H78094">
        <v>0.93556912448777896</v>
      </c>
      <c r="I78094" t="s">
        <v>10886</v>
      </c>
    </row>
    <row r="78095" spans="1:9" x14ac:dyDescent="0.25">
      <c r="A78095" t="s">
        <v>1319</v>
      </c>
      <c r="B78095">
        <v>3.5880942469999198E-2</v>
      </c>
      <c r="C78095">
        <v>7.0441082299249794E-2</v>
      </c>
      <c r="D78095">
        <v>5.9661846663934197</v>
      </c>
      <c r="E78095">
        <v>0.50937522960775605</v>
      </c>
      <c r="F78095">
        <v>0.628775100887912</v>
      </c>
      <c r="G78095">
        <v>1.0365324321532301</v>
      </c>
      <c r="H78095">
        <v>0.93556912448777896</v>
      </c>
      <c r="I78095" t="s">
        <v>10886</v>
      </c>
    </row>
    <row r="78096" spans="1:9" x14ac:dyDescent="0.25">
      <c r="A78096" t="s">
        <v>875</v>
      </c>
      <c r="B78096">
        <v>-2.59155177508485E-2</v>
      </c>
      <c r="C78096">
        <v>5.3590301320602898E-2</v>
      </c>
      <c r="D78096">
        <v>264.48388158676897</v>
      </c>
      <c r="E78096">
        <v>-0.483585968211103</v>
      </c>
      <c r="F78096">
        <v>0.62907985165837199</v>
      </c>
      <c r="G78096">
        <v>0.97441740710568103</v>
      </c>
      <c r="H78096">
        <v>0.93556912448777896</v>
      </c>
      <c r="I78096" t="s">
        <v>10886</v>
      </c>
    </row>
    <row r="78097" spans="1:9" x14ac:dyDescent="0.25">
      <c r="A78097" t="s">
        <v>2224</v>
      </c>
      <c r="B78097">
        <v>3.1454595098257397E-2</v>
      </c>
      <c r="C78097">
        <v>6.5063912691433495E-2</v>
      </c>
      <c r="D78097">
        <v>269.55080688264701</v>
      </c>
      <c r="E78097">
        <v>0.48344149309666201</v>
      </c>
      <c r="F78097">
        <v>0.62917475784562504</v>
      </c>
      <c r="G78097">
        <v>1.0319545187383601</v>
      </c>
      <c r="H78097">
        <v>0.93556912448777896</v>
      </c>
      <c r="I78097" t="s">
        <v>10886</v>
      </c>
    </row>
    <row r="78098" spans="1:9" x14ac:dyDescent="0.25">
      <c r="A78098" t="s">
        <v>4869</v>
      </c>
      <c r="B78098">
        <v>-3.2853272182382001E-2</v>
      </c>
      <c r="C78098">
        <v>6.6286459371413406E-2</v>
      </c>
      <c r="D78098">
        <v>11.6819979610377</v>
      </c>
      <c r="E78098">
        <v>-0.49562569028313902</v>
      </c>
      <c r="F78098">
        <v>0.62935048710380603</v>
      </c>
      <c r="G78098">
        <v>0.96768053482594496</v>
      </c>
      <c r="H78098">
        <v>0.93556912448777896</v>
      </c>
      <c r="I78098" t="s">
        <v>10886</v>
      </c>
    </row>
    <row r="78099" spans="1:9" x14ac:dyDescent="0.25">
      <c r="A78099" t="s">
        <v>4977</v>
      </c>
      <c r="B78099">
        <v>2.9955271675723701E-2</v>
      </c>
      <c r="C78099">
        <v>6.13138732125754E-2</v>
      </c>
      <c r="D78099">
        <v>25.966496398794501</v>
      </c>
      <c r="E78099">
        <v>0.48855617996711298</v>
      </c>
      <c r="F78099">
        <v>0.62925668630578502</v>
      </c>
      <c r="G78099">
        <v>1.0304084444797299</v>
      </c>
      <c r="H78099">
        <v>0.93556912448777896</v>
      </c>
      <c r="I78099" t="s">
        <v>10875</v>
      </c>
    </row>
    <row r="78100" spans="1:9" x14ac:dyDescent="0.25">
      <c r="A78100" t="s">
        <v>354</v>
      </c>
      <c r="B78100">
        <v>-2.8678680514344301E-2</v>
      </c>
      <c r="C78100">
        <v>5.8833611605743803E-2</v>
      </c>
      <c r="D78100">
        <v>32.654506391597202</v>
      </c>
      <c r="E78100">
        <v>-0.48745402044202302</v>
      </c>
      <c r="F78100">
        <v>0.62919324175238001</v>
      </c>
      <c r="G78100">
        <v>0.97172864965823103</v>
      </c>
      <c r="H78100">
        <v>0.93556912448777896</v>
      </c>
      <c r="I78100" t="s">
        <v>10875</v>
      </c>
    </row>
    <row r="78101" spans="1:9" x14ac:dyDescent="0.25">
      <c r="A78101" t="s">
        <v>6643</v>
      </c>
      <c r="B78101">
        <v>2.4091336934849099E-2</v>
      </c>
      <c r="C78101">
        <v>4.98144841415964E-2</v>
      </c>
      <c r="D78101">
        <v>573.99999997466102</v>
      </c>
      <c r="E78101">
        <v>0.48362112646534799</v>
      </c>
      <c r="F78101">
        <v>0.628839214602399</v>
      </c>
      <c r="G78101">
        <v>1.0243838777013199</v>
      </c>
      <c r="H78101">
        <v>0.93556912448777896</v>
      </c>
      <c r="I78101" t="s">
        <v>10875</v>
      </c>
    </row>
    <row r="78102" spans="1:9" x14ac:dyDescent="0.25">
      <c r="A78102" t="s">
        <v>3821</v>
      </c>
      <c r="B78102">
        <v>3.3390576162565501E-2</v>
      </c>
      <c r="C78102">
        <v>6.8969281833990106E-2</v>
      </c>
      <c r="D78102">
        <v>465.28112934231302</v>
      </c>
      <c r="E78102">
        <v>0.48413692697187899</v>
      </c>
      <c r="F78102">
        <v>0.62851649146377997</v>
      </c>
      <c r="G78102">
        <v>1.03395429828894</v>
      </c>
      <c r="H78102">
        <v>0.93556912448777896</v>
      </c>
      <c r="I78102" t="s">
        <v>10875</v>
      </c>
    </row>
    <row r="78103" spans="1:9" x14ac:dyDescent="0.25">
      <c r="A78103" t="s">
        <v>4085</v>
      </c>
      <c r="B78103">
        <v>3.0679038922918501E-2</v>
      </c>
      <c r="C78103">
        <v>6.25132324897332E-2</v>
      </c>
      <c r="D78103">
        <v>19.248662675223901</v>
      </c>
      <c r="E78103">
        <v>0.49076071898788798</v>
      </c>
      <c r="F78103">
        <v>0.62914380730050101</v>
      </c>
      <c r="G78103">
        <v>1.03115449031228</v>
      </c>
      <c r="H78103">
        <v>0.93556912448777896</v>
      </c>
      <c r="I78103" t="s">
        <v>10875</v>
      </c>
    </row>
    <row r="78104" spans="1:9" x14ac:dyDescent="0.25">
      <c r="A78104" t="s">
        <v>1154</v>
      </c>
      <c r="B78104">
        <v>5.1585723815902498E-2</v>
      </c>
      <c r="C78104">
        <v>0.106586122382583</v>
      </c>
      <c r="D78104">
        <v>336.99999999830101</v>
      </c>
      <c r="E78104">
        <v>0.48398161658174799</v>
      </c>
      <c r="F78104">
        <v>0.628713268224245</v>
      </c>
      <c r="G78104">
        <v>1.05293944441053</v>
      </c>
      <c r="H78104">
        <v>0.93556912448777896</v>
      </c>
      <c r="I78104" t="s">
        <v>60</v>
      </c>
    </row>
    <row r="78105" spans="1:9" x14ac:dyDescent="0.25">
      <c r="A78105" t="s">
        <v>1032</v>
      </c>
      <c r="B78105">
        <v>-4.9090870869669297E-2</v>
      </c>
      <c r="C78105">
        <v>0.100534274160232</v>
      </c>
      <c r="D78105">
        <v>28.156862381482402</v>
      </c>
      <c r="E78105">
        <v>-0.48829984878020699</v>
      </c>
      <c r="F78105">
        <v>0.62911878824479395</v>
      </c>
      <c r="G78105">
        <v>0.95209460810237201</v>
      </c>
      <c r="H78105">
        <v>0.93556912448777896</v>
      </c>
      <c r="I78105" t="s">
        <v>60</v>
      </c>
    </row>
    <row r="78106" spans="1:9" x14ac:dyDescent="0.25">
      <c r="A78106" t="s">
        <v>2159</v>
      </c>
      <c r="B78106">
        <v>-6.4326485905779093E-2</v>
      </c>
      <c r="C78106">
        <v>0.13125260772474001</v>
      </c>
      <c r="D78106">
        <v>23.4538458055729</v>
      </c>
      <c r="E78106">
        <v>-0.49009682185273901</v>
      </c>
      <c r="F78106">
        <v>0.62861874703071696</v>
      </c>
      <c r="G78106">
        <v>0.93769880410579798</v>
      </c>
      <c r="H78106">
        <v>0.93556912448777896</v>
      </c>
      <c r="I78106" t="s">
        <v>60</v>
      </c>
    </row>
    <row r="78107" spans="1:9" x14ac:dyDescent="0.25">
      <c r="A78107" t="s">
        <v>4381</v>
      </c>
      <c r="B78107">
        <v>5.9486445858545303E-2</v>
      </c>
      <c r="C78107">
        <v>0.121159496805139</v>
      </c>
      <c r="D78107">
        <v>20.016024341035202</v>
      </c>
      <c r="E78107">
        <v>0.49097633637598598</v>
      </c>
      <c r="F78107">
        <v>0.62878305807564405</v>
      </c>
      <c r="G78107">
        <v>1.06129137598861</v>
      </c>
      <c r="H78107">
        <v>0.93556912448777896</v>
      </c>
      <c r="I78107" t="s">
        <v>60</v>
      </c>
    </row>
    <row r="78108" spans="1:9" x14ac:dyDescent="0.25">
      <c r="A78108" t="s">
        <v>2044</v>
      </c>
      <c r="B78108">
        <v>4.8616132910613501E-2</v>
      </c>
      <c r="C78108">
        <v>9.8826090611658604E-2</v>
      </c>
      <c r="D78108">
        <v>17.543974935931001</v>
      </c>
      <c r="E78108">
        <v>0.491936214512954</v>
      </c>
      <c r="F78108">
        <v>0.62886313455406195</v>
      </c>
      <c r="G78108">
        <v>1.04981728307793</v>
      </c>
      <c r="H78108">
        <v>0.93556912448777896</v>
      </c>
      <c r="I78108" t="s">
        <v>61</v>
      </c>
    </row>
    <row r="78109" spans="1:9" x14ac:dyDescent="0.25">
      <c r="A78109" t="s">
        <v>5379</v>
      </c>
      <c r="B78109">
        <v>1.1783417432149199E-2</v>
      </c>
      <c r="C78109">
        <v>2.4159356044115201E-2</v>
      </c>
      <c r="D78109">
        <v>28.457566373974501</v>
      </c>
      <c r="E78109">
        <v>0.48773723151529902</v>
      </c>
      <c r="F78109">
        <v>0.62947263592459002</v>
      </c>
      <c r="G78109">
        <v>1.0118531153863399</v>
      </c>
      <c r="H78109">
        <v>0.93558138447119499</v>
      </c>
      <c r="I78109" t="s">
        <v>10869</v>
      </c>
    </row>
    <row r="78110" spans="1:9" x14ac:dyDescent="0.25">
      <c r="A78110" t="s">
        <v>9144</v>
      </c>
      <c r="B78110">
        <v>7.3124907946737301E-3</v>
      </c>
      <c r="C78110">
        <v>1.51540692649937E-2</v>
      </c>
      <c r="D78110">
        <v>3367.9999971514499</v>
      </c>
      <c r="E78110">
        <v>0.482543049447831</v>
      </c>
      <c r="F78110">
        <v>0.62945158425674197</v>
      </c>
      <c r="G78110">
        <v>1.00733929234435</v>
      </c>
      <c r="H78110">
        <v>0.93558138447119499</v>
      </c>
      <c r="I78110" t="s">
        <v>10869</v>
      </c>
    </row>
    <row r="78111" spans="1:9" x14ac:dyDescent="0.25">
      <c r="A78111" t="s">
        <v>261</v>
      </c>
      <c r="B78111">
        <v>-4.5366180404183498E-2</v>
      </c>
      <c r="C78111">
        <v>9.0617634181179199E-2</v>
      </c>
      <c r="D78111">
        <v>8.4199739751883893</v>
      </c>
      <c r="E78111">
        <v>-0.50063302594591197</v>
      </c>
      <c r="F78111">
        <v>0.62945240724614504</v>
      </c>
      <c r="G78111">
        <v>0.95564747837491903</v>
      </c>
      <c r="H78111">
        <v>0.93558138447119499</v>
      </c>
      <c r="I78111" t="s">
        <v>10887</v>
      </c>
    </row>
    <row r="78112" spans="1:9" x14ac:dyDescent="0.25">
      <c r="A78112" t="s">
        <v>6669</v>
      </c>
      <c r="B78112">
        <v>1.9734362827565601E-2</v>
      </c>
      <c r="C78112">
        <v>4.0883325236196102E-2</v>
      </c>
      <c r="D78112">
        <v>626.99999998901001</v>
      </c>
      <c r="E78112">
        <v>0.48269955326661601</v>
      </c>
      <c r="F78112">
        <v>0.62947756167302205</v>
      </c>
      <c r="G78112">
        <v>1.01993037261858</v>
      </c>
      <c r="H78112">
        <v>0.93558138447119499</v>
      </c>
      <c r="I78112" t="s">
        <v>10881</v>
      </c>
    </row>
    <row r="78113" spans="1:9" x14ac:dyDescent="0.25">
      <c r="A78113" t="s">
        <v>2710</v>
      </c>
      <c r="B78113">
        <v>1.29124523089112E-2</v>
      </c>
      <c r="C78113">
        <v>2.6756538380636099E-2</v>
      </c>
      <c r="D78113">
        <v>1534.43663445897</v>
      </c>
      <c r="E78113">
        <v>0.482590540122186</v>
      </c>
      <c r="F78113">
        <v>0.62945533403180798</v>
      </c>
      <c r="G78113">
        <v>1.0129961780011301</v>
      </c>
      <c r="H78113">
        <v>0.93558138447119499</v>
      </c>
      <c r="I78113" t="s">
        <v>10880</v>
      </c>
    </row>
    <row r="78114" spans="1:9" x14ac:dyDescent="0.25">
      <c r="A78114" t="s">
        <v>5433</v>
      </c>
      <c r="B78114">
        <v>-1.82809098071419E-2</v>
      </c>
      <c r="C78114">
        <v>3.7868983807045203E-2</v>
      </c>
      <c r="D78114">
        <v>573.99999999133604</v>
      </c>
      <c r="E78114">
        <v>-0.48274096554291201</v>
      </c>
      <c r="F78114">
        <v>0.62946372394321204</v>
      </c>
      <c r="G78114">
        <v>0.98188517243981099</v>
      </c>
      <c r="H78114">
        <v>0.93558138447119499</v>
      </c>
      <c r="I78114" t="s">
        <v>10875</v>
      </c>
    </row>
    <row r="78115" spans="1:9" x14ac:dyDescent="0.25">
      <c r="A78115" t="s">
        <v>4467</v>
      </c>
      <c r="B78115">
        <v>8.6569119007789297E-2</v>
      </c>
      <c r="C78115">
        <v>0.17706830882184901</v>
      </c>
      <c r="D78115">
        <v>23.237694613552399</v>
      </c>
      <c r="E78115">
        <v>0.488902387919046</v>
      </c>
      <c r="F78115">
        <v>0.62949340626218697</v>
      </c>
      <c r="G78115">
        <v>1.0904267343270599</v>
      </c>
      <c r="H78115">
        <v>0.93559295626803296</v>
      </c>
      <c r="I78115" t="s">
        <v>10884</v>
      </c>
    </row>
    <row r="78116" spans="1:9" x14ac:dyDescent="0.25">
      <c r="A78116" t="s">
        <v>4772</v>
      </c>
      <c r="B78116">
        <v>-5.12623647666587E-2</v>
      </c>
      <c r="C78116">
        <v>0.10612831410648101</v>
      </c>
      <c r="D78116">
        <v>232.99999999657399</v>
      </c>
      <c r="E78116">
        <v>-0.48302251098821802</v>
      </c>
      <c r="F78116">
        <v>0.62953329322587503</v>
      </c>
      <c r="G78116">
        <v>0.95002938359425704</v>
      </c>
      <c r="H78116">
        <v>0.93560517363193796</v>
      </c>
      <c r="I78116" t="s">
        <v>10884</v>
      </c>
    </row>
    <row r="78117" spans="1:9" x14ac:dyDescent="0.25">
      <c r="A78117" t="s">
        <v>6567</v>
      </c>
      <c r="B78117">
        <v>-1.2462670504578E-2</v>
      </c>
      <c r="C78117">
        <v>2.5254150580279001E-2</v>
      </c>
      <c r="D78117">
        <v>13.615409579599101</v>
      </c>
      <c r="E78117">
        <v>-0.49348998949543199</v>
      </c>
      <c r="F78117">
        <v>0.62953100626413505</v>
      </c>
      <c r="G78117">
        <v>0.98761466696296296</v>
      </c>
      <c r="H78117">
        <v>0.93560517363193796</v>
      </c>
      <c r="I78117" t="s">
        <v>10871</v>
      </c>
    </row>
    <row r="78118" spans="1:9" x14ac:dyDescent="0.25">
      <c r="A78118" t="s">
        <v>3391</v>
      </c>
      <c r="B78118">
        <v>-1.8189442123275799E-2</v>
      </c>
      <c r="C78118">
        <v>3.7306471633965298E-2</v>
      </c>
      <c r="D78118">
        <v>28.995808631810501</v>
      </c>
      <c r="E78118">
        <v>-0.48756800969393799</v>
      </c>
      <c r="F78118">
        <v>0.62952208931642895</v>
      </c>
      <c r="G78118">
        <v>0.98197498730987298</v>
      </c>
      <c r="H78118">
        <v>0.93560517363193796</v>
      </c>
      <c r="I78118" t="s">
        <v>10869</v>
      </c>
    </row>
    <row r="78119" spans="1:9" x14ac:dyDescent="0.25">
      <c r="A78119" t="s">
        <v>3154</v>
      </c>
      <c r="B78119">
        <v>2.72627626738715E-2</v>
      </c>
      <c r="C78119">
        <v>5.5266722840124301E-2</v>
      </c>
      <c r="D78119">
        <v>13.838431003337099</v>
      </c>
      <c r="E78119">
        <v>0.49329436002089899</v>
      </c>
      <c r="F78119">
        <v>0.62954054274443205</v>
      </c>
      <c r="G78119">
        <v>1.02763779214441</v>
      </c>
      <c r="H78119">
        <v>0.93560517363193796</v>
      </c>
      <c r="I78119" t="s">
        <v>10887</v>
      </c>
    </row>
    <row r="78120" spans="1:9" x14ac:dyDescent="0.25">
      <c r="A78120" t="s">
        <v>6595</v>
      </c>
      <c r="B78120">
        <v>5.3368762699083402E-2</v>
      </c>
      <c r="C78120">
        <v>0.10852344113725899</v>
      </c>
      <c r="D78120">
        <v>16.0417602879076</v>
      </c>
      <c r="E78120">
        <v>0.491771751243894</v>
      </c>
      <c r="F78120">
        <v>0.62954192125936603</v>
      </c>
      <c r="G78120">
        <v>1.0548185511438899</v>
      </c>
      <c r="H78120">
        <v>0.93560517363193796</v>
      </c>
      <c r="I78120" t="s">
        <v>10886</v>
      </c>
    </row>
    <row r="78121" spans="1:9" x14ac:dyDescent="0.25">
      <c r="A78121" t="s">
        <v>3339</v>
      </c>
      <c r="B78121">
        <v>1.2336108294779401E-2</v>
      </c>
      <c r="C78121">
        <v>2.5573800722035699E-2</v>
      </c>
      <c r="D78121">
        <v>1304.8615860277901</v>
      </c>
      <c r="E78121">
        <v>0.482372895169626</v>
      </c>
      <c r="F78121">
        <v>0.62962197683693299</v>
      </c>
      <c r="G78121">
        <v>1.0124125119299801</v>
      </c>
      <c r="H78121">
        <v>0.93566046812780002</v>
      </c>
      <c r="I78121" t="s">
        <v>10872</v>
      </c>
    </row>
    <row r="78122" spans="1:9" x14ac:dyDescent="0.25">
      <c r="A78122" t="s">
        <v>4083</v>
      </c>
      <c r="B78122">
        <v>1.47795700736325E-2</v>
      </c>
      <c r="C78122">
        <v>2.9897598840766901E-2</v>
      </c>
      <c r="D78122">
        <v>12.535059090767501</v>
      </c>
      <c r="E78122">
        <v>0.49433970106923197</v>
      </c>
      <c r="F78122">
        <v>0.62961607309302803</v>
      </c>
      <c r="G78122">
        <v>1.0148893279776601</v>
      </c>
      <c r="H78122">
        <v>0.93566046812780002</v>
      </c>
      <c r="I78122" t="s">
        <v>10872</v>
      </c>
    </row>
    <row r="78123" spans="1:9" x14ac:dyDescent="0.25">
      <c r="A78123" t="s">
        <v>7598</v>
      </c>
      <c r="B78123">
        <v>-8.20068567574464E-3</v>
      </c>
      <c r="C78123">
        <v>1.6829792108581501E-2</v>
      </c>
      <c r="D78123">
        <v>29.897171197438801</v>
      </c>
      <c r="E78123">
        <v>-0.48727195338099999</v>
      </c>
      <c r="F78123">
        <v>0.62961944779373002</v>
      </c>
      <c r="G78123">
        <v>0.99183284821744899</v>
      </c>
      <c r="H78123">
        <v>0.93566046812780002</v>
      </c>
      <c r="I78123" t="s">
        <v>10882</v>
      </c>
    </row>
    <row r="78124" spans="1:9" x14ac:dyDescent="0.25">
      <c r="A78124" t="s">
        <v>2597</v>
      </c>
      <c r="B78124">
        <v>1.6662190577872101E-2</v>
      </c>
      <c r="C78124">
        <v>3.4187111830578598E-2</v>
      </c>
      <c r="D78124">
        <v>29.193164276831599</v>
      </c>
      <c r="E78124">
        <v>0.48738222346611398</v>
      </c>
      <c r="F78124">
        <v>0.62962748397043899</v>
      </c>
      <c r="G78124">
        <v>1.01680177908103</v>
      </c>
      <c r="H78124">
        <v>0.93566046812780002</v>
      </c>
      <c r="I78124" t="s">
        <v>10873</v>
      </c>
    </row>
    <row r="78125" spans="1:9" x14ac:dyDescent="0.25">
      <c r="A78125" t="s">
        <v>6095</v>
      </c>
      <c r="B78125">
        <v>-1.0935348990891399E-2</v>
      </c>
      <c r="C78125">
        <v>2.2371543941299199E-2</v>
      </c>
      <c r="D78125">
        <v>23.053946071020398</v>
      </c>
      <c r="E78125">
        <v>-0.48880618251403202</v>
      </c>
      <c r="F78125">
        <v>0.62959674557472101</v>
      </c>
      <c r="G78125">
        <v>0.98912422458751903</v>
      </c>
      <c r="H78125">
        <v>0.93566046812780002</v>
      </c>
      <c r="I78125" t="s">
        <v>10880</v>
      </c>
    </row>
    <row r="78126" spans="1:9" x14ac:dyDescent="0.25">
      <c r="A78126" t="s">
        <v>2992</v>
      </c>
      <c r="B78126">
        <v>4.1347587194643702E-2</v>
      </c>
      <c r="C78126">
        <v>8.4526413894735697E-2</v>
      </c>
      <c r="D78126">
        <v>21.716036653936602</v>
      </c>
      <c r="E78126">
        <v>0.48916764937094698</v>
      </c>
      <c r="F78126">
        <v>0.62962731463977195</v>
      </c>
      <c r="G78126">
        <v>1.0422143029400199</v>
      </c>
      <c r="H78126">
        <v>0.93566046812780002</v>
      </c>
      <c r="I78126" t="s">
        <v>10875</v>
      </c>
    </row>
    <row r="78127" spans="1:9" x14ac:dyDescent="0.25">
      <c r="A78127" t="s">
        <v>5627</v>
      </c>
      <c r="B78127">
        <v>-2.3409545299447599E-2</v>
      </c>
      <c r="C78127">
        <v>4.7926159136234103E-2</v>
      </c>
      <c r="D78127">
        <v>24.039426303066801</v>
      </c>
      <c r="E78127">
        <v>-0.48845026852462697</v>
      </c>
      <c r="F78127">
        <v>0.62965707209711397</v>
      </c>
      <c r="G78127">
        <v>0.97686233246235898</v>
      </c>
      <c r="H78127">
        <v>0.93569246051295996</v>
      </c>
      <c r="I78127" t="s">
        <v>10876</v>
      </c>
    </row>
    <row r="78128" spans="1:9" x14ac:dyDescent="0.25">
      <c r="A78128" t="s">
        <v>519</v>
      </c>
      <c r="B78128">
        <v>-3.2574630027160101E-2</v>
      </c>
      <c r="C78128">
        <v>6.6414646237361305E-2</v>
      </c>
      <c r="D78128">
        <v>18.169213685129399</v>
      </c>
      <c r="E78128">
        <v>-0.49047359088145598</v>
      </c>
      <c r="F78128">
        <v>0.62966956381695904</v>
      </c>
      <c r="G78128">
        <v>0.96795020898528505</v>
      </c>
      <c r="H78128">
        <v>0.93569904654502201</v>
      </c>
      <c r="I78128" t="s">
        <v>10883</v>
      </c>
    </row>
    <row r="78129" spans="1:9" x14ac:dyDescent="0.25">
      <c r="A78129" t="s">
        <v>3065</v>
      </c>
      <c r="B78129">
        <v>1.5238946329258899E-2</v>
      </c>
      <c r="C78129">
        <v>3.1187101557644401E-2</v>
      </c>
      <c r="D78129">
        <v>23.106345314997</v>
      </c>
      <c r="E78129">
        <v>0.48862977218617598</v>
      </c>
      <c r="F78129">
        <v>0.62970935687932195</v>
      </c>
      <c r="G78129">
        <v>1.01535565113772</v>
      </c>
      <c r="H78129">
        <v>0.93570241203982896</v>
      </c>
      <c r="I78129" t="s">
        <v>10885</v>
      </c>
    </row>
    <row r="78130" spans="1:9" x14ac:dyDescent="0.25">
      <c r="A78130" t="s">
        <v>512</v>
      </c>
      <c r="B78130">
        <v>-7.7497273792406396E-2</v>
      </c>
      <c r="C78130">
        <v>0.15852768529453301</v>
      </c>
      <c r="D78130">
        <v>22.348561052937701</v>
      </c>
      <c r="E78130">
        <v>-0.48885640163371002</v>
      </c>
      <c r="F78130">
        <v>0.62970642273750899</v>
      </c>
      <c r="G78130">
        <v>0.92542954730625704</v>
      </c>
      <c r="H78130">
        <v>0.93570241203982896</v>
      </c>
      <c r="I78130" t="s">
        <v>10885</v>
      </c>
    </row>
    <row r="78131" spans="1:9" x14ac:dyDescent="0.25">
      <c r="A78131" t="s">
        <v>159</v>
      </c>
      <c r="B78131">
        <v>-4.2885967690417998E-2</v>
      </c>
      <c r="C78131">
        <v>8.7040885098937704E-2</v>
      </c>
      <c r="D78131">
        <v>14.269241535775199</v>
      </c>
      <c r="E78131">
        <v>-0.49271061113027897</v>
      </c>
      <c r="F78131">
        <v>0.62971212759095396</v>
      </c>
      <c r="G78131">
        <v>0.95802062914348896</v>
      </c>
      <c r="H78131">
        <v>0.93570241203982896</v>
      </c>
      <c r="I78131" t="s">
        <v>10883</v>
      </c>
    </row>
    <row r="78132" spans="1:9" x14ac:dyDescent="0.25">
      <c r="A78132" t="s">
        <v>6334</v>
      </c>
      <c r="B78132">
        <v>-1.0754479337853199E-2</v>
      </c>
      <c r="C78132">
        <v>2.1211111797522799E-2</v>
      </c>
      <c r="D78132">
        <v>6.19170099608555</v>
      </c>
      <c r="E78132">
        <v>-0.50702101052096804</v>
      </c>
      <c r="F78132">
        <v>0.62968811272130198</v>
      </c>
      <c r="G78132">
        <v>0.98930314332282898</v>
      </c>
      <c r="H78132">
        <v>0.93570241203982896</v>
      </c>
      <c r="I78132" t="s">
        <v>10877</v>
      </c>
    </row>
    <row r="78133" spans="1:9" x14ac:dyDescent="0.25">
      <c r="A78133" t="s">
        <v>1674</v>
      </c>
      <c r="B78133">
        <v>2.7668481515274599E-2</v>
      </c>
      <c r="C78133">
        <v>5.7357743695484603E-2</v>
      </c>
      <c r="D78133">
        <v>623.85655852933098</v>
      </c>
      <c r="E78133">
        <v>0.48238441285570899</v>
      </c>
      <c r="F78133">
        <v>0.62970209520354103</v>
      </c>
      <c r="G78133">
        <v>1.0280548087488399</v>
      </c>
      <c r="H78133">
        <v>0.93570241203982896</v>
      </c>
      <c r="I78133" t="s">
        <v>10881</v>
      </c>
    </row>
    <row r="78134" spans="1:9" x14ac:dyDescent="0.25">
      <c r="A78134" t="s">
        <v>6991</v>
      </c>
      <c r="B78134">
        <v>1.8127698640296799E-2</v>
      </c>
      <c r="C78134">
        <v>3.7175230654014201E-2</v>
      </c>
      <c r="D78134">
        <v>27.168998827206401</v>
      </c>
      <c r="E78134">
        <v>0.48762841067509</v>
      </c>
      <c r="F78134">
        <v>0.62972488782861502</v>
      </c>
      <c r="G78134">
        <v>1.0182930027193999</v>
      </c>
      <c r="H78134">
        <v>0.93570682333234301</v>
      </c>
      <c r="I78134" t="s">
        <v>10883</v>
      </c>
    </row>
    <row r="78135" spans="1:9" x14ac:dyDescent="0.25">
      <c r="A78135" t="s">
        <v>2056</v>
      </c>
      <c r="B78135">
        <v>3.12114208316066E-2</v>
      </c>
      <c r="C78135">
        <v>6.46246043638979E-2</v>
      </c>
      <c r="D78135">
        <v>172.999999996517</v>
      </c>
      <c r="E78135">
        <v>0.48296498119905901</v>
      </c>
      <c r="F78135">
        <v>0.62973121599209803</v>
      </c>
      <c r="G78135">
        <v>1.03170360446423</v>
      </c>
      <c r="H78135">
        <v>0.93570682333234301</v>
      </c>
      <c r="I78135" t="s">
        <v>10887</v>
      </c>
    </row>
    <row r="78136" spans="1:9" x14ac:dyDescent="0.25">
      <c r="A78136" t="s">
        <v>3926</v>
      </c>
      <c r="B78136">
        <v>1.74449908892466E-2</v>
      </c>
      <c r="C78136">
        <v>3.5663637602258401E-2</v>
      </c>
      <c r="D78136">
        <v>21.261494694635001</v>
      </c>
      <c r="E78136">
        <v>0.48915343644423598</v>
      </c>
      <c r="F78136">
        <v>0.62974123861060904</v>
      </c>
      <c r="G78136">
        <v>1.0175980434476299</v>
      </c>
      <c r="H78136">
        <v>0.935709739757832</v>
      </c>
      <c r="I78136" t="s">
        <v>10885</v>
      </c>
    </row>
    <row r="78137" spans="1:9" x14ac:dyDescent="0.25">
      <c r="A78137" t="s">
        <v>4693</v>
      </c>
      <c r="B78137">
        <v>2.3842399793500699E-2</v>
      </c>
      <c r="C78137">
        <v>4.9434797795248002E-2</v>
      </c>
      <c r="D78137">
        <v>617.99999997869998</v>
      </c>
      <c r="E78137">
        <v>0.482299935609175</v>
      </c>
      <c r="F78137">
        <v>0.62976366520363702</v>
      </c>
      <c r="G78137">
        <v>1.02412890224491</v>
      </c>
      <c r="H78137">
        <v>0.93571219575338904</v>
      </c>
      <c r="I78137" t="s">
        <v>10883</v>
      </c>
    </row>
    <row r="78138" spans="1:9" x14ac:dyDescent="0.25">
      <c r="A78138" t="s">
        <v>6902</v>
      </c>
      <c r="B78138">
        <v>-2.99392129432994E-2</v>
      </c>
      <c r="C78138">
        <v>6.1022951155036601E-2</v>
      </c>
      <c r="D78138">
        <v>17.490959128256801</v>
      </c>
      <c r="E78138">
        <v>-0.49062217373320799</v>
      </c>
      <c r="F78138">
        <v>0.62979202013546398</v>
      </c>
      <c r="G78138">
        <v>0.97050452586914704</v>
      </c>
      <c r="H78138">
        <v>0.93571219575338904</v>
      </c>
      <c r="I78138" t="s">
        <v>10883</v>
      </c>
    </row>
    <row r="78139" spans="1:9" x14ac:dyDescent="0.25">
      <c r="A78139" t="s">
        <v>2487</v>
      </c>
      <c r="B78139">
        <v>2.2058429665822402E-2</v>
      </c>
      <c r="C78139">
        <v>4.4698730880615101E-2</v>
      </c>
      <c r="D78139">
        <v>13.139386625212101</v>
      </c>
      <c r="E78139">
        <v>0.49349118490048</v>
      </c>
      <c r="F78139">
        <v>0.62981133568937597</v>
      </c>
      <c r="G78139">
        <v>1.0223035155781699</v>
      </c>
      <c r="H78139">
        <v>0.93571219575338904</v>
      </c>
      <c r="I78139" t="s">
        <v>10877</v>
      </c>
    </row>
    <row r="78140" spans="1:9" x14ac:dyDescent="0.25">
      <c r="A78140" t="s">
        <v>9790</v>
      </c>
      <c r="B78140">
        <v>-2.0586460916131699E-2</v>
      </c>
      <c r="C78140">
        <v>4.2158985966783302E-2</v>
      </c>
      <c r="D78140">
        <v>23.9352980286397</v>
      </c>
      <c r="E78140">
        <v>-0.48830540972573699</v>
      </c>
      <c r="F78140">
        <v>0.62977727414546303</v>
      </c>
      <c r="G78140">
        <v>0.97962399362487396</v>
      </c>
      <c r="H78140">
        <v>0.93571219575338904</v>
      </c>
      <c r="I78140" t="s">
        <v>10888</v>
      </c>
    </row>
    <row r="78141" spans="1:9" x14ac:dyDescent="0.25">
      <c r="A78141" t="s">
        <v>4348</v>
      </c>
      <c r="B78141">
        <v>-3.6718499982628799E-2</v>
      </c>
      <c r="C78141">
        <v>7.4954593595441599E-2</v>
      </c>
      <c r="D78141">
        <v>19.0213792184631</v>
      </c>
      <c r="E78141">
        <v>-0.48987658022418801</v>
      </c>
      <c r="F78141">
        <v>0.62982349035494301</v>
      </c>
      <c r="G78141">
        <v>0.96394744838341495</v>
      </c>
      <c r="H78141">
        <v>0.93571219575338904</v>
      </c>
      <c r="I78141" t="s">
        <v>10888</v>
      </c>
    </row>
    <row r="78142" spans="1:9" x14ac:dyDescent="0.25">
      <c r="A78142" t="s">
        <v>2939</v>
      </c>
      <c r="B78142">
        <v>-2.89956934812182E-2</v>
      </c>
      <c r="C78142">
        <v>5.9393889156915902E-2</v>
      </c>
      <c r="D78142">
        <v>24.157848982155201</v>
      </c>
      <c r="E78142">
        <v>-0.48819321133547799</v>
      </c>
      <c r="F78142">
        <v>0.62981492066533096</v>
      </c>
      <c r="G78142">
        <v>0.97142064789886196</v>
      </c>
      <c r="H78142">
        <v>0.93571219575338904</v>
      </c>
      <c r="I78142" t="s">
        <v>10876</v>
      </c>
    </row>
    <row r="78143" spans="1:9" x14ac:dyDescent="0.25">
      <c r="A78143" t="s">
        <v>10042</v>
      </c>
      <c r="B78143">
        <v>3.67793242190287E-2</v>
      </c>
      <c r="C78143">
        <v>7.5541862737451296E-2</v>
      </c>
      <c r="D78143">
        <v>31.0878759715394</v>
      </c>
      <c r="E78143">
        <v>0.48687340881249702</v>
      </c>
      <c r="F78143">
        <v>0.62976326590761</v>
      </c>
      <c r="G78143">
        <v>1.0374640523851999</v>
      </c>
      <c r="H78143">
        <v>0.93571219575338904</v>
      </c>
      <c r="I78143" t="s">
        <v>10876</v>
      </c>
    </row>
    <row r="78144" spans="1:9" x14ac:dyDescent="0.25">
      <c r="A78144" t="s">
        <v>5611</v>
      </c>
      <c r="B78144">
        <v>1.2232445069001899E-2</v>
      </c>
      <c r="C78144">
        <v>2.4917451581334099E-2</v>
      </c>
      <c r="D78144">
        <v>16.852343462438999</v>
      </c>
      <c r="E78144">
        <v>0.490918785537656</v>
      </c>
      <c r="F78144">
        <v>0.62981535683018997</v>
      </c>
      <c r="G78144">
        <v>1.01230756742271</v>
      </c>
      <c r="H78144">
        <v>0.93571219575338904</v>
      </c>
      <c r="I78144" t="s">
        <v>10869</v>
      </c>
    </row>
    <row r="78145" spans="1:9" x14ac:dyDescent="0.25">
      <c r="A78145" t="s">
        <v>1354</v>
      </c>
      <c r="B78145">
        <v>4.8335628558075799E-2</v>
      </c>
      <c r="C78145">
        <v>9.9150366396915199E-2</v>
      </c>
      <c r="D78145">
        <v>27.1755542762806</v>
      </c>
      <c r="E78145">
        <v>0.48749823439461998</v>
      </c>
      <c r="F78145">
        <v>0.62981498120964896</v>
      </c>
      <c r="G78145">
        <v>1.0495228460580199</v>
      </c>
      <c r="H78145">
        <v>0.93571219575338904</v>
      </c>
      <c r="I78145" t="s">
        <v>10879</v>
      </c>
    </row>
    <row r="78146" spans="1:9" x14ac:dyDescent="0.25">
      <c r="A78146" t="s">
        <v>5274</v>
      </c>
      <c r="B78146">
        <v>2.7584981720116499E-2</v>
      </c>
      <c r="C78146">
        <v>5.6983854734210401E-2</v>
      </c>
      <c r="D78146">
        <v>70.970647769628599</v>
      </c>
      <c r="E78146">
        <v>0.48408416469508803</v>
      </c>
      <c r="F78146">
        <v>0.62981661555859503</v>
      </c>
      <c r="G78146">
        <v>1.0279689699667101</v>
      </c>
      <c r="H78146">
        <v>0.93571219575338904</v>
      </c>
      <c r="I78146" t="s">
        <v>10886</v>
      </c>
    </row>
    <row r="78147" spans="1:9" x14ac:dyDescent="0.25">
      <c r="A78147" t="s">
        <v>2329</v>
      </c>
      <c r="B78147">
        <v>-5.0203761906865603E-2</v>
      </c>
      <c r="C78147">
        <v>7.6089045038571099E-2</v>
      </c>
      <c r="D78147">
        <v>0.98693627989254196</v>
      </c>
      <c r="E78147">
        <v>-0.65980275979829095</v>
      </c>
      <c r="F78147">
        <v>0.62987748554277501</v>
      </c>
      <c r="G78147">
        <v>0.95103561992497698</v>
      </c>
      <c r="H78147">
        <v>0.93572351064294701</v>
      </c>
      <c r="I78147" t="s">
        <v>10868</v>
      </c>
    </row>
    <row r="78148" spans="1:9" x14ac:dyDescent="0.25">
      <c r="A78148" t="s">
        <v>7362</v>
      </c>
      <c r="B78148">
        <v>5.9964727953856801E-2</v>
      </c>
      <c r="C78148">
        <v>0.124295243809003</v>
      </c>
      <c r="D78148">
        <v>232.99999999327699</v>
      </c>
      <c r="E78148">
        <v>0.482437832021965</v>
      </c>
      <c r="F78148">
        <v>0.62994786362631305</v>
      </c>
      <c r="G78148">
        <v>1.06179909405821</v>
      </c>
      <c r="H78148">
        <v>0.93572351064294701</v>
      </c>
      <c r="I78148" t="s">
        <v>10884</v>
      </c>
    </row>
    <row r="78149" spans="1:9" x14ac:dyDescent="0.25">
      <c r="A78149" t="s">
        <v>5364</v>
      </c>
      <c r="B78149">
        <v>-2.2742420096072899E-2</v>
      </c>
      <c r="C78149">
        <v>4.6715875774058599E-2</v>
      </c>
      <c r="D78149">
        <v>30.0732607033863</v>
      </c>
      <c r="E78149">
        <v>-0.48682422665191299</v>
      </c>
      <c r="F78149">
        <v>0.62991231686671001</v>
      </c>
      <c r="G78149">
        <v>0.97751423937215898</v>
      </c>
      <c r="H78149">
        <v>0.93572351064294701</v>
      </c>
      <c r="I78149" t="s">
        <v>10883</v>
      </c>
    </row>
    <row r="78150" spans="1:9" x14ac:dyDescent="0.25">
      <c r="A78150" t="s">
        <v>2730</v>
      </c>
      <c r="B78150">
        <v>-2.7645707140899201E-2</v>
      </c>
      <c r="C78150">
        <v>5.6329039059398803E-2</v>
      </c>
      <c r="D78150">
        <v>17.0020716829316</v>
      </c>
      <c r="E78150">
        <v>-0.490789610519484</v>
      </c>
      <c r="F78150">
        <v>0.62984963572637698</v>
      </c>
      <c r="G78150">
        <v>0.97273293809184702</v>
      </c>
      <c r="H78150">
        <v>0.93572351064294701</v>
      </c>
      <c r="I78150" t="s">
        <v>10883</v>
      </c>
    </row>
    <row r="78151" spans="1:9" x14ac:dyDescent="0.25">
      <c r="A78151" t="s">
        <v>7797</v>
      </c>
      <c r="B78151">
        <v>-6.6027595766028502E-3</v>
      </c>
      <c r="C78151">
        <v>1.3494993346028199E-2</v>
      </c>
      <c r="D78151">
        <v>20.3793858520343</v>
      </c>
      <c r="E78151">
        <v>-0.48927475600024201</v>
      </c>
      <c r="F78151">
        <v>0.62987184412664998</v>
      </c>
      <c r="G78151">
        <v>0.99341899074337103</v>
      </c>
      <c r="H78151">
        <v>0.93572351064294701</v>
      </c>
      <c r="I78151" t="s">
        <v>10871</v>
      </c>
    </row>
    <row r="78152" spans="1:9" x14ac:dyDescent="0.25">
      <c r="A78152" t="s">
        <v>8147</v>
      </c>
      <c r="B78152">
        <v>5.6895892092975698E-3</v>
      </c>
      <c r="C78152">
        <v>1.1769838921602001E-2</v>
      </c>
      <c r="D78152">
        <v>87.191603430605397</v>
      </c>
      <c r="E78152">
        <v>0.48340416952139098</v>
      </c>
      <c r="F78152">
        <v>0.63002052478960002</v>
      </c>
      <c r="G78152">
        <v>1.00570580566238</v>
      </c>
      <c r="H78152">
        <v>0.93572351064294701</v>
      </c>
      <c r="I78152" t="s">
        <v>10871</v>
      </c>
    </row>
    <row r="78153" spans="1:9" x14ac:dyDescent="0.25">
      <c r="A78153" t="s">
        <v>3164</v>
      </c>
      <c r="B78153">
        <v>1.5745544628636102E-2</v>
      </c>
      <c r="C78153">
        <v>3.2652440248141998E-2</v>
      </c>
      <c r="D78153">
        <v>293.81540158267399</v>
      </c>
      <c r="E78153">
        <v>0.48221647475587998</v>
      </c>
      <c r="F78153">
        <v>0.63001120111101105</v>
      </c>
      <c r="G78153">
        <v>1.0158701588972201</v>
      </c>
      <c r="H78153">
        <v>0.93572351064294701</v>
      </c>
      <c r="I78153" t="s">
        <v>10876</v>
      </c>
    </row>
    <row r="78154" spans="1:9" x14ac:dyDescent="0.25">
      <c r="A78154" t="s">
        <v>1631</v>
      </c>
      <c r="B78154">
        <v>-1.88054974367074E-2</v>
      </c>
      <c r="C78154">
        <v>3.85955086983382E-2</v>
      </c>
      <c r="D78154">
        <v>28.016269022246</v>
      </c>
      <c r="E78154">
        <v>-0.48724574622635097</v>
      </c>
      <c r="F78154">
        <v>0.62987499061569496</v>
      </c>
      <c r="G78154">
        <v>0.98137022270463503</v>
      </c>
      <c r="H78154">
        <v>0.93572351064294701</v>
      </c>
      <c r="I78154" t="s">
        <v>10876</v>
      </c>
    </row>
    <row r="78155" spans="1:9" x14ac:dyDescent="0.25">
      <c r="A78155" t="s">
        <v>6603</v>
      </c>
      <c r="B78155">
        <v>1.09050938561956E-2</v>
      </c>
      <c r="C78155">
        <v>2.2625302718398001E-2</v>
      </c>
      <c r="D78155">
        <v>2239.9999992028002</v>
      </c>
      <c r="E78155">
        <v>0.48198664972239302</v>
      </c>
      <c r="F78155">
        <v>0.62986251829922701</v>
      </c>
      <c r="G78155">
        <v>1.01096477112366</v>
      </c>
      <c r="H78155">
        <v>0.93572351064294701</v>
      </c>
      <c r="I78155" t="s">
        <v>10876</v>
      </c>
    </row>
    <row r="78156" spans="1:9" x14ac:dyDescent="0.25">
      <c r="A78156" t="s">
        <v>7841</v>
      </c>
      <c r="B78156">
        <v>1.31062012514041E-2</v>
      </c>
      <c r="C78156">
        <v>2.6848744539507599E-2</v>
      </c>
      <c r="D78156">
        <v>23.233709202319002</v>
      </c>
      <c r="E78156">
        <v>0.48814950107326299</v>
      </c>
      <c r="F78156">
        <v>0.63001925947117099</v>
      </c>
      <c r="G78156">
        <v>1.0131924639538501</v>
      </c>
      <c r="H78156">
        <v>0.93572351064294701</v>
      </c>
      <c r="I78156" t="s">
        <v>10869</v>
      </c>
    </row>
    <row r="78157" spans="1:9" x14ac:dyDescent="0.25">
      <c r="A78157" t="s">
        <v>6577</v>
      </c>
      <c r="B78157">
        <v>-3.2672477178148397E-2</v>
      </c>
      <c r="C78157">
        <v>6.76859615605791E-2</v>
      </c>
      <c r="D78157">
        <v>172.41572785482299</v>
      </c>
      <c r="E78157">
        <v>-0.48270684828650201</v>
      </c>
      <c r="F78157">
        <v>0.62991620742937804</v>
      </c>
      <c r="G78157">
        <v>0.96785550244849505</v>
      </c>
      <c r="H78157">
        <v>0.93572351064294701</v>
      </c>
      <c r="I78157" t="s">
        <v>10887</v>
      </c>
    </row>
    <row r="78158" spans="1:9" x14ac:dyDescent="0.25">
      <c r="A78158" s="56">
        <v>39142</v>
      </c>
      <c r="B78158">
        <v>8.1558977453839495E-3</v>
      </c>
      <c r="C78158">
        <v>1.67069855643521E-2</v>
      </c>
      <c r="D78158">
        <v>23.1776339332337</v>
      </c>
      <c r="E78158">
        <v>0.48817290910852901</v>
      </c>
      <c r="F78158">
        <v>0.63001392260837596</v>
      </c>
      <c r="G78158">
        <v>1.00818924768397</v>
      </c>
      <c r="H78158">
        <v>0.93572351064294701</v>
      </c>
      <c r="I78158" t="s">
        <v>10882</v>
      </c>
    </row>
    <row r="78159" spans="1:9" x14ac:dyDescent="0.25">
      <c r="A78159" t="s">
        <v>9122</v>
      </c>
      <c r="B78159">
        <v>1.8343820078567798E-2</v>
      </c>
      <c r="C78159">
        <v>3.7633558484983599E-2</v>
      </c>
      <c r="D78159">
        <v>26.286944883047099</v>
      </c>
      <c r="E78159">
        <v>0.48743251547384903</v>
      </c>
      <c r="F78159">
        <v>0.62999226294811494</v>
      </c>
      <c r="G78159">
        <v>1.0185131014508899</v>
      </c>
      <c r="H78159">
        <v>0.93572351064294701</v>
      </c>
      <c r="I78159" t="s">
        <v>10873</v>
      </c>
    </row>
    <row r="78160" spans="1:9" x14ac:dyDescent="0.25">
      <c r="A78160" t="s">
        <v>7051</v>
      </c>
      <c r="B78160">
        <v>1.1777607667001699E-2</v>
      </c>
      <c r="C78160">
        <v>2.4171126520758299E-2</v>
      </c>
      <c r="D78160">
        <v>27.0617673351212</v>
      </c>
      <c r="E78160">
        <v>0.48725936115915303</v>
      </c>
      <c r="F78160">
        <v>0.62999836986935798</v>
      </c>
      <c r="G78160">
        <v>1.01184723677445</v>
      </c>
      <c r="H78160">
        <v>0.93572351064294701</v>
      </c>
      <c r="I78160" t="s">
        <v>10873</v>
      </c>
    </row>
    <row r="78161" spans="1:9" x14ac:dyDescent="0.25">
      <c r="A78161" t="s">
        <v>5154</v>
      </c>
      <c r="B78161">
        <v>2.1145914092499999E-2</v>
      </c>
      <c r="C78161">
        <v>4.2664594738500101E-2</v>
      </c>
      <c r="D78161">
        <v>10.9707770778215</v>
      </c>
      <c r="E78161">
        <v>0.49563142980983599</v>
      </c>
      <c r="F78161">
        <v>0.62993281728960504</v>
      </c>
      <c r="G78161">
        <v>1.0213710731983401</v>
      </c>
      <c r="H78161">
        <v>0.93572351064294701</v>
      </c>
      <c r="I78161" t="s">
        <v>10881</v>
      </c>
    </row>
    <row r="78162" spans="1:9" x14ac:dyDescent="0.25">
      <c r="A78162" t="s">
        <v>6185</v>
      </c>
      <c r="B78162">
        <v>-1.8662475295875201E-2</v>
      </c>
      <c r="C78162">
        <v>3.87246845295817E-2</v>
      </c>
      <c r="D78162">
        <v>626.99999998378303</v>
      </c>
      <c r="E78162">
        <v>-0.48192710986758303</v>
      </c>
      <c r="F78162">
        <v>0.63002589955197896</v>
      </c>
      <c r="G78162">
        <v>0.98151059041244104</v>
      </c>
      <c r="H78162">
        <v>0.93572351064294701</v>
      </c>
      <c r="I78162" t="s">
        <v>10881</v>
      </c>
    </row>
    <row r="78163" spans="1:9" x14ac:dyDescent="0.25">
      <c r="A78163" t="s">
        <v>6912</v>
      </c>
      <c r="B78163">
        <v>-3.11488771691272E-2</v>
      </c>
      <c r="C78163">
        <v>6.3835115791618505E-2</v>
      </c>
      <c r="D78163">
        <v>24.335384316414299</v>
      </c>
      <c r="E78163">
        <v>-0.48795834052856801</v>
      </c>
      <c r="F78163">
        <v>0.62994697600278904</v>
      </c>
      <c r="G78163">
        <v>0.96933125104056295</v>
      </c>
      <c r="H78163">
        <v>0.93572351064294701</v>
      </c>
      <c r="I78163" t="s">
        <v>10881</v>
      </c>
    </row>
    <row r="78164" spans="1:9" x14ac:dyDescent="0.25">
      <c r="A78164" t="s">
        <v>1623</v>
      </c>
      <c r="B78164">
        <v>4.6970275093947599E-2</v>
      </c>
      <c r="C78164">
        <v>9.6008553109484099E-2</v>
      </c>
      <c r="D78164">
        <v>19.9336913600321</v>
      </c>
      <c r="E78164">
        <v>0.48923011099213898</v>
      </c>
      <c r="F78164">
        <v>0.63001872993428099</v>
      </c>
      <c r="G78164">
        <v>1.04809085421444</v>
      </c>
      <c r="H78164">
        <v>0.93572351064294701</v>
      </c>
      <c r="I78164" t="s">
        <v>10881</v>
      </c>
    </row>
    <row r="78165" spans="1:9" x14ac:dyDescent="0.25">
      <c r="A78165" t="s">
        <v>5886</v>
      </c>
      <c r="B78165">
        <v>-9.6695069509401994E-3</v>
      </c>
      <c r="C78165">
        <v>2.0068462440208702E-2</v>
      </c>
      <c r="D78165">
        <v>3046.9999999491602</v>
      </c>
      <c r="E78165">
        <v>-0.48182599836680201</v>
      </c>
      <c r="F78165">
        <v>0.62996416324887095</v>
      </c>
      <c r="G78165">
        <v>0.99037709241282301</v>
      </c>
      <c r="H78165">
        <v>0.93572351064294701</v>
      </c>
      <c r="I78165" t="s">
        <v>10880</v>
      </c>
    </row>
    <row r="78166" spans="1:9" x14ac:dyDescent="0.25">
      <c r="A78166" t="s">
        <v>6870</v>
      </c>
      <c r="B78166">
        <v>9.2098842648420699E-3</v>
      </c>
      <c r="C78166">
        <v>1.8885257942381301E-2</v>
      </c>
      <c r="D78166">
        <v>25.290614586870799</v>
      </c>
      <c r="E78166">
        <v>0.487675852399862</v>
      </c>
      <c r="F78166">
        <v>0.62998040626028595</v>
      </c>
      <c r="G78166">
        <v>1.00925242574935</v>
      </c>
      <c r="H78166">
        <v>0.93572351064294701</v>
      </c>
      <c r="I78166" t="s">
        <v>10880</v>
      </c>
    </row>
    <row r="78167" spans="1:9" x14ac:dyDescent="0.25">
      <c r="A78167" t="s">
        <v>4225</v>
      </c>
      <c r="B78167">
        <v>3.1816972410469699E-2</v>
      </c>
      <c r="C78167">
        <v>6.6006023054698604E-2</v>
      </c>
      <c r="D78167">
        <v>442.60731573112997</v>
      </c>
      <c r="E78167">
        <v>0.48203135014062698</v>
      </c>
      <c r="F78167">
        <v>0.63002194490205699</v>
      </c>
      <c r="G78167">
        <v>1.03232854340812</v>
      </c>
      <c r="H78167">
        <v>0.93572351064294701</v>
      </c>
      <c r="I78167" t="s">
        <v>10886</v>
      </c>
    </row>
    <row r="78168" spans="1:9" x14ac:dyDescent="0.25">
      <c r="A78168" t="s">
        <v>6840</v>
      </c>
      <c r="B78168">
        <v>2.7748633863193099E-2</v>
      </c>
      <c r="C78168">
        <v>5.6738570417719403E-2</v>
      </c>
      <c r="D78168">
        <v>20.589848781015899</v>
      </c>
      <c r="E78168">
        <v>0.489061209313219</v>
      </c>
      <c r="F78168">
        <v>0.62996746246998903</v>
      </c>
      <c r="G78168">
        <v>1.02813721305796</v>
      </c>
      <c r="H78168">
        <v>0.93572351064294701</v>
      </c>
      <c r="I78168" t="s">
        <v>10875</v>
      </c>
    </row>
    <row r="78169" spans="1:9" x14ac:dyDescent="0.25">
      <c r="A78169" t="s">
        <v>1311</v>
      </c>
      <c r="B78169">
        <v>-4.9886603014244899E-2</v>
      </c>
      <c r="C78169">
        <v>0.10238419489289299</v>
      </c>
      <c r="D78169">
        <v>26.875469305767201</v>
      </c>
      <c r="E78169">
        <v>-0.48724906286983499</v>
      </c>
      <c r="F78169">
        <v>0.63003260588257803</v>
      </c>
      <c r="G78169">
        <v>0.95133729716631599</v>
      </c>
      <c r="H78169">
        <v>0.93572351064294701</v>
      </c>
      <c r="I78169" t="s">
        <v>10875</v>
      </c>
    </row>
    <row r="78170" spans="1:9" x14ac:dyDescent="0.25">
      <c r="A78170" t="s">
        <v>267</v>
      </c>
      <c r="B78170">
        <v>4.4806968858977198E-2</v>
      </c>
      <c r="C78170">
        <v>9.1503573597186694E-2</v>
      </c>
      <c r="D78170">
        <v>19.252231637834399</v>
      </c>
      <c r="E78170">
        <v>0.48967452414727097</v>
      </c>
      <c r="F78170">
        <v>0.62989728327800998</v>
      </c>
      <c r="G78170">
        <v>1.04582596344416</v>
      </c>
      <c r="H78170">
        <v>0.93572351064294701</v>
      </c>
      <c r="I78170" t="s">
        <v>60</v>
      </c>
    </row>
    <row r="78171" spans="1:9" x14ac:dyDescent="0.25">
      <c r="A78171" t="s">
        <v>2039</v>
      </c>
      <c r="B78171">
        <v>6.18023082481566E-2</v>
      </c>
      <c r="C78171">
        <v>0.124839402653703</v>
      </c>
      <c r="D78171">
        <v>11.3244331657832</v>
      </c>
      <c r="E78171">
        <v>0.49505450149895802</v>
      </c>
      <c r="F78171">
        <v>0.63002681628764201</v>
      </c>
      <c r="G78171">
        <v>1.06375202893774</v>
      </c>
      <c r="H78171">
        <v>0.93572351064294701</v>
      </c>
      <c r="I78171" t="s">
        <v>61</v>
      </c>
    </row>
    <row r="78172" spans="1:9" x14ac:dyDescent="0.25">
      <c r="A78172" t="s">
        <v>5585</v>
      </c>
      <c r="B78172">
        <v>9.8068866051309305E-3</v>
      </c>
      <c r="C78172">
        <v>2.0355643439971999E-2</v>
      </c>
      <c r="D78172">
        <v>1184.64450844976</v>
      </c>
      <c r="E78172">
        <v>0.48177728373220202</v>
      </c>
      <c r="F78172">
        <v>0.63005315591648203</v>
      </c>
      <c r="G78172">
        <v>1.00985513169999</v>
      </c>
      <c r="H78172">
        <v>0.93574206061384901</v>
      </c>
      <c r="I78172" t="s">
        <v>10872</v>
      </c>
    </row>
    <row r="78173" spans="1:9" x14ac:dyDescent="0.25">
      <c r="A78173" t="s">
        <v>5453</v>
      </c>
      <c r="B78173">
        <v>-2.3470455568572201E-2</v>
      </c>
      <c r="C78173">
        <v>4.8056813781947198E-2</v>
      </c>
      <c r="D78173">
        <v>22.175161301271199</v>
      </c>
      <c r="E78173">
        <v>-0.48838975623866698</v>
      </c>
      <c r="F78173">
        <v>0.63006858161726598</v>
      </c>
      <c r="G78173">
        <v>0.97680283332686302</v>
      </c>
      <c r="H78173">
        <v>0.93574342863866999</v>
      </c>
      <c r="I78173" t="s">
        <v>10883</v>
      </c>
    </row>
    <row r="78174" spans="1:9" x14ac:dyDescent="0.25">
      <c r="A78174" t="s">
        <v>9453</v>
      </c>
      <c r="B78174">
        <v>6.5713327875459998E-3</v>
      </c>
      <c r="C78174">
        <v>1.3295022546195299E-2</v>
      </c>
      <c r="D78174">
        <v>11.947177377671601</v>
      </c>
      <c r="E78174">
        <v>0.49427014995371799</v>
      </c>
      <c r="F78174">
        <v>0.63007825749207202</v>
      </c>
      <c r="G78174">
        <v>1.0065929713669799</v>
      </c>
      <c r="H78174">
        <v>0.93574342863866999</v>
      </c>
      <c r="I78174" t="s">
        <v>10871</v>
      </c>
    </row>
    <row r="78175" spans="1:9" x14ac:dyDescent="0.25">
      <c r="A78175" t="s">
        <v>2126</v>
      </c>
      <c r="B78175">
        <v>2.7320925488525501E-2</v>
      </c>
      <c r="C78175">
        <v>5.6625672116479703E-2</v>
      </c>
      <c r="D78175">
        <v>172.99999999814</v>
      </c>
      <c r="E78175">
        <v>0.48248302346550498</v>
      </c>
      <c r="F78175">
        <v>0.63007277283827601</v>
      </c>
      <c r="G78175">
        <v>1.02769756418908</v>
      </c>
      <c r="H78175">
        <v>0.93574342863866999</v>
      </c>
      <c r="I78175" t="s">
        <v>10887</v>
      </c>
    </row>
    <row r="78176" spans="1:9" x14ac:dyDescent="0.25">
      <c r="A78176" t="s">
        <v>1007</v>
      </c>
      <c r="B78176">
        <v>2.0055501343798E-2</v>
      </c>
      <c r="C78176">
        <v>4.0958521143077999E-2</v>
      </c>
      <c r="D78176">
        <v>18.636762273253201</v>
      </c>
      <c r="E78176">
        <v>0.48965394218554298</v>
      </c>
      <c r="F78176">
        <v>0.63009265705015505</v>
      </c>
      <c r="G78176">
        <v>1.02025796414341</v>
      </c>
      <c r="H78176">
        <v>0.93575284331211195</v>
      </c>
      <c r="I78176" t="s">
        <v>10873</v>
      </c>
    </row>
    <row r="78177" spans="1:9" x14ac:dyDescent="0.25">
      <c r="A78177" t="s">
        <v>2534</v>
      </c>
      <c r="B78177">
        <v>-2.3874506321647001E-2</v>
      </c>
      <c r="C78177">
        <v>4.8614265008025799E-2</v>
      </c>
      <c r="D78177">
        <v>15.635773101778399</v>
      </c>
      <c r="E78177">
        <v>-0.49110083877037902</v>
      </c>
      <c r="F78177">
        <v>0.63017675577113696</v>
      </c>
      <c r="G78177">
        <v>0.97640823513066899</v>
      </c>
      <c r="H78177">
        <v>0.93576110576456295</v>
      </c>
      <c r="I78177" t="s">
        <v>10883</v>
      </c>
    </row>
    <row r="78178" spans="1:9" x14ac:dyDescent="0.25">
      <c r="A78178" t="s">
        <v>7592</v>
      </c>
      <c r="B78178">
        <v>1.3918962387448001E-2</v>
      </c>
      <c r="C78178">
        <v>2.8161567886771401E-2</v>
      </c>
      <c r="D78178">
        <v>11.832038466521301</v>
      </c>
      <c r="E78178">
        <v>0.494253815817772</v>
      </c>
      <c r="F78178">
        <v>0.63017536735009605</v>
      </c>
      <c r="G78178">
        <v>1.0140162821502401</v>
      </c>
      <c r="H78178">
        <v>0.93576110576456295</v>
      </c>
      <c r="I78178" t="s">
        <v>10871</v>
      </c>
    </row>
    <row r="78179" spans="1:9" x14ac:dyDescent="0.25">
      <c r="A78179" t="s">
        <v>7354</v>
      </c>
      <c r="B78179">
        <v>1.14249642141488E-2</v>
      </c>
      <c r="C78179">
        <v>2.32851971466893E-2</v>
      </c>
      <c r="D78179">
        <v>16.527067964436</v>
      </c>
      <c r="E78179">
        <v>0.49065353160530201</v>
      </c>
      <c r="F78179">
        <v>0.63012232878778496</v>
      </c>
      <c r="G78179">
        <v>1.0114904783790699</v>
      </c>
      <c r="H78179">
        <v>0.93576110576456295</v>
      </c>
      <c r="I78179" t="s">
        <v>10872</v>
      </c>
    </row>
    <row r="78180" spans="1:9" x14ac:dyDescent="0.25">
      <c r="A78180" t="s">
        <v>4370</v>
      </c>
      <c r="B78180">
        <v>1.0836128941684601E-2</v>
      </c>
      <c r="C78180">
        <v>2.2245902114801801E-2</v>
      </c>
      <c r="D78180">
        <v>26.802385895122899</v>
      </c>
      <c r="E78180">
        <v>0.487106743784264</v>
      </c>
      <c r="F78180">
        <v>0.63014283694034501</v>
      </c>
      <c r="G78180">
        <v>1.0108950524287399</v>
      </c>
      <c r="H78180">
        <v>0.93576110576456295</v>
      </c>
      <c r="I78180" t="s">
        <v>10882</v>
      </c>
    </row>
    <row r="78181" spans="1:9" x14ac:dyDescent="0.25">
      <c r="A78181" t="s">
        <v>6171</v>
      </c>
      <c r="B78181">
        <v>-3.00744613050184E-2</v>
      </c>
      <c r="C78181">
        <v>6.24209638327195E-2</v>
      </c>
      <c r="D78181">
        <v>595.71578919918397</v>
      </c>
      <c r="E78181">
        <v>-0.48180065571583103</v>
      </c>
      <c r="F78181">
        <v>0.63012451233246003</v>
      </c>
      <c r="G78181">
        <v>0.97037327559787501</v>
      </c>
      <c r="H78181">
        <v>0.93576110576456295</v>
      </c>
      <c r="I78181" t="s">
        <v>10881</v>
      </c>
    </row>
    <row r="78182" spans="1:9" x14ac:dyDescent="0.25">
      <c r="A78182" t="s">
        <v>6373</v>
      </c>
      <c r="B78182">
        <v>1.1012258861670799E-2</v>
      </c>
      <c r="C78182">
        <v>2.2517632613667501E-2</v>
      </c>
      <c r="D78182">
        <v>19.880110478059901</v>
      </c>
      <c r="E78182">
        <v>0.48905047216139103</v>
      </c>
      <c r="F78182">
        <v>0.63015792333257603</v>
      </c>
      <c r="G78182">
        <v>1.01107311697423</v>
      </c>
      <c r="H78182">
        <v>0.93576110576456295</v>
      </c>
      <c r="I78182" t="s">
        <v>10880</v>
      </c>
    </row>
    <row r="78183" spans="1:9" x14ac:dyDescent="0.25">
      <c r="A78183" t="s">
        <v>7687</v>
      </c>
      <c r="B78183">
        <v>-1.4691284931173901E-2</v>
      </c>
      <c r="C78183">
        <v>3.0505516932415801E-2</v>
      </c>
      <c r="D78183">
        <v>1971.3363057824099</v>
      </c>
      <c r="E78183">
        <v>-0.481594360905998</v>
      </c>
      <c r="F78183">
        <v>0.63014758816898897</v>
      </c>
      <c r="G78183">
        <v>0.98541610545117297</v>
      </c>
      <c r="H78183">
        <v>0.93576110576456295</v>
      </c>
      <c r="I78183" t="s">
        <v>10879</v>
      </c>
    </row>
    <row r="78184" spans="1:9" x14ac:dyDescent="0.25">
      <c r="A78184" t="s">
        <v>1159</v>
      </c>
      <c r="B78184">
        <v>2.5452051369153801E-2</v>
      </c>
      <c r="C78184">
        <v>5.2611636466555103E-2</v>
      </c>
      <c r="D78184">
        <v>67.625582578745394</v>
      </c>
      <c r="E78184">
        <v>0.48377228078304502</v>
      </c>
      <c r="F78184">
        <v>0.63011036778921903</v>
      </c>
      <c r="G78184">
        <v>1.02577872040606</v>
      </c>
      <c r="H78184">
        <v>0.93576110576456295</v>
      </c>
      <c r="I78184" t="s">
        <v>10886</v>
      </c>
    </row>
    <row r="78185" spans="1:9" x14ac:dyDescent="0.25">
      <c r="A78185" t="s">
        <v>5673</v>
      </c>
      <c r="B78185">
        <v>3.3888875681878101E-2</v>
      </c>
      <c r="C78185">
        <v>6.8570412356460594E-2</v>
      </c>
      <c r="D78185">
        <v>11.903034871129901</v>
      </c>
      <c r="E78185">
        <v>0.49422009460447902</v>
      </c>
      <c r="F78185">
        <v>0.63014530885034103</v>
      </c>
      <c r="G78185">
        <v>1.0344696456067599</v>
      </c>
      <c r="H78185">
        <v>0.93576110576456295</v>
      </c>
      <c r="I78185" t="s">
        <v>10886</v>
      </c>
    </row>
    <row r="78186" spans="1:9" x14ac:dyDescent="0.25">
      <c r="A78186" t="s">
        <v>6124</v>
      </c>
      <c r="B78186">
        <v>2.4945654962239099E-2</v>
      </c>
      <c r="C78186">
        <v>5.1583029996011498E-2</v>
      </c>
      <c r="D78186">
        <v>69.950195489363296</v>
      </c>
      <c r="E78186">
        <v>0.48360197072889899</v>
      </c>
      <c r="F78186">
        <v>0.63017882365296396</v>
      </c>
      <c r="G78186">
        <v>1.02525940124953</v>
      </c>
      <c r="H78186">
        <v>0.93576110576456295</v>
      </c>
      <c r="I78186" t="s">
        <v>10886</v>
      </c>
    </row>
    <row r="78187" spans="1:9" x14ac:dyDescent="0.25">
      <c r="A78187" t="s">
        <v>560</v>
      </c>
      <c r="B78187">
        <v>-4.16114684700278E-2</v>
      </c>
      <c r="C78187">
        <v>8.5080738756127205E-2</v>
      </c>
      <c r="D78187">
        <v>19.643519096412099</v>
      </c>
      <c r="E78187">
        <v>-0.48908212456055</v>
      </c>
      <c r="F78187">
        <v>0.63019982800840202</v>
      </c>
      <c r="G78187">
        <v>0.959242404098681</v>
      </c>
      <c r="H78187">
        <v>0.93577708732084397</v>
      </c>
      <c r="I78187" t="s">
        <v>10878</v>
      </c>
    </row>
    <row r="78188" spans="1:9" x14ac:dyDescent="0.25">
      <c r="A78188" t="s">
        <v>4145</v>
      </c>
      <c r="B78188">
        <v>2.63124147613444E-2</v>
      </c>
      <c r="C78188">
        <v>5.3665331283110303E-2</v>
      </c>
      <c r="D78188">
        <v>16.9387213113041</v>
      </c>
      <c r="E78188">
        <v>0.49030564299573298</v>
      </c>
      <c r="F78188">
        <v>0.63020814181643203</v>
      </c>
      <c r="G78188">
        <v>1.0266616426280999</v>
      </c>
      <c r="H78188">
        <v>0.93577708732084397</v>
      </c>
      <c r="I78188" t="s">
        <v>10883</v>
      </c>
    </row>
    <row r="78189" spans="1:9" x14ac:dyDescent="0.25">
      <c r="A78189" t="s">
        <v>9104</v>
      </c>
      <c r="B78189">
        <v>-2.89306165985205E-2</v>
      </c>
      <c r="C78189">
        <v>5.8697321531453399E-2</v>
      </c>
      <c r="D78189">
        <v>13.145306483841299</v>
      </c>
      <c r="E78189">
        <v>-0.492877968597218</v>
      </c>
      <c r="F78189">
        <v>0.63022939957456203</v>
      </c>
      <c r="G78189">
        <v>0.97148386698344402</v>
      </c>
      <c r="H78189">
        <v>0.93577708732084397</v>
      </c>
      <c r="I78189" t="s">
        <v>10887</v>
      </c>
    </row>
    <row r="78190" spans="1:9" x14ac:dyDescent="0.25">
      <c r="A78190" t="s">
        <v>6104</v>
      </c>
      <c r="B78190">
        <v>2.8137182392100099E-2</v>
      </c>
      <c r="C78190">
        <v>5.8343431072385502E-2</v>
      </c>
      <c r="D78190">
        <v>172.999999996486</v>
      </c>
      <c r="E78190">
        <v>0.482268215545823</v>
      </c>
      <c r="F78190">
        <v>0.63022502997788199</v>
      </c>
      <c r="G78190">
        <v>1.0285367718785801</v>
      </c>
      <c r="H78190">
        <v>0.93577708732084397</v>
      </c>
      <c r="I78190" t="s">
        <v>10887</v>
      </c>
    </row>
    <row r="78191" spans="1:9" x14ac:dyDescent="0.25">
      <c r="A78191" t="s">
        <v>5421</v>
      </c>
      <c r="B78191">
        <v>7.0642305175588303E-3</v>
      </c>
      <c r="C78191">
        <v>1.44907853674768E-2</v>
      </c>
      <c r="D78191">
        <v>24.5529788941639</v>
      </c>
      <c r="E78191">
        <v>0.48749811265673798</v>
      </c>
      <c r="F78191">
        <v>0.63022988848307104</v>
      </c>
      <c r="G78191">
        <v>1.0070892410526699</v>
      </c>
      <c r="H78191">
        <v>0.93577708732084397</v>
      </c>
      <c r="I78191" t="s">
        <v>10882</v>
      </c>
    </row>
    <row r="78192" spans="1:9" x14ac:dyDescent="0.25">
      <c r="A78192" t="s">
        <v>3325</v>
      </c>
      <c r="B78192">
        <v>1.5875727159104399E-2</v>
      </c>
      <c r="C78192">
        <v>3.2428280220869798E-2</v>
      </c>
      <c r="D78192">
        <v>18.1270025722486</v>
      </c>
      <c r="E78192">
        <v>0.48956426461639202</v>
      </c>
      <c r="F78192">
        <v>0.63031408948675305</v>
      </c>
      <c r="G78192">
        <v>1.01600241605373</v>
      </c>
      <c r="H78192">
        <v>0.93581832878016002</v>
      </c>
      <c r="I78192" t="s">
        <v>10869</v>
      </c>
    </row>
    <row r="78193" spans="1:9" x14ac:dyDescent="0.25">
      <c r="A78193" t="s">
        <v>7610</v>
      </c>
      <c r="B78193">
        <v>2.23089225189778E-2</v>
      </c>
      <c r="C78193">
        <v>4.5815643873941402E-2</v>
      </c>
      <c r="D78193">
        <v>26.5497978737599</v>
      </c>
      <c r="E78193">
        <v>0.48692805846752302</v>
      </c>
      <c r="F78193">
        <v>0.63030523033569297</v>
      </c>
      <c r="G78193">
        <v>1.0225596273783299</v>
      </c>
      <c r="H78193">
        <v>0.93581832878016002</v>
      </c>
      <c r="I78193" t="s">
        <v>10872</v>
      </c>
    </row>
    <row r="78194" spans="1:9" x14ac:dyDescent="0.25">
      <c r="A78194" t="s">
        <v>6200</v>
      </c>
      <c r="B78194">
        <v>1.1811672060085999E-2</v>
      </c>
      <c r="C78194">
        <v>2.4169185309749999E-2</v>
      </c>
      <c r="D78194">
        <v>20.281650733074098</v>
      </c>
      <c r="E78194">
        <v>0.48870791086702903</v>
      </c>
      <c r="F78194">
        <v>0.63029117099381704</v>
      </c>
      <c r="G78194">
        <v>1.01188170532354</v>
      </c>
      <c r="H78194">
        <v>0.93581832878016002</v>
      </c>
      <c r="I78194" t="s">
        <v>10882</v>
      </c>
    </row>
    <row r="78195" spans="1:9" x14ac:dyDescent="0.25">
      <c r="A78195" t="s">
        <v>3228</v>
      </c>
      <c r="B78195">
        <v>-1.8531273534743101E-2</v>
      </c>
      <c r="C78195">
        <v>3.8014928852205303E-2</v>
      </c>
      <c r="D78195">
        <v>24.2016070764303</v>
      </c>
      <c r="E78195">
        <v>-0.48747358193906198</v>
      </c>
      <c r="F78195">
        <v>0.63030937523361097</v>
      </c>
      <c r="G78195">
        <v>0.98163937477865604</v>
      </c>
      <c r="H78195">
        <v>0.93581832878016002</v>
      </c>
      <c r="I78195" t="s">
        <v>10873</v>
      </c>
    </row>
    <row r="78196" spans="1:9" x14ac:dyDescent="0.25">
      <c r="A78196" t="s">
        <v>5289</v>
      </c>
      <c r="B78196">
        <v>7.6626383432672699E-3</v>
      </c>
      <c r="C78196">
        <v>1.59194653960586E-2</v>
      </c>
      <c r="D78196">
        <v>3046.9998597679</v>
      </c>
      <c r="E78196">
        <v>0.48133766760562402</v>
      </c>
      <c r="F78196">
        <v>0.63031109406679997</v>
      </c>
      <c r="G78196">
        <v>1.00769207148694</v>
      </c>
      <c r="H78196">
        <v>0.93581832878016002</v>
      </c>
      <c r="I78196" t="s">
        <v>10880</v>
      </c>
    </row>
    <row r="78197" spans="1:9" x14ac:dyDescent="0.25">
      <c r="A78197" t="s">
        <v>1966</v>
      </c>
      <c r="B78197">
        <v>2.6816577246578401E-2</v>
      </c>
      <c r="C78197">
        <v>5.5681790333642497E-2</v>
      </c>
      <c r="D78197">
        <v>470.99999999649202</v>
      </c>
      <c r="E78197">
        <v>0.48160407712997</v>
      </c>
      <c r="F78197">
        <v>0.63031091259065997</v>
      </c>
      <c r="G78197">
        <v>1.02717937741361</v>
      </c>
      <c r="H78197">
        <v>0.93581832878016002</v>
      </c>
      <c r="I78197" t="s">
        <v>10886</v>
      </c>
    </row>
    <row r="78198" spans="1:9" x14ac:dyDescent="0.25">
      <c r="A78198" t="s">
        <v>6993</v>
      </c>
      <c r="B78198">
        <v>-3.0911195260441299E-2</v>
      </c>
      <c r="C78198">
        <v>6.2176120353076299E-2</v>
      </c>
      <c r="D78198">
        <v>9.5956481524220507</v>
      </c>
      <c r="E78198">
        <v>-0.49715542052008899</v>
      </c>
      <c r="F78198">
        <v>0.63027201831698398</v>
      </c>
      <c r="G78198">
        <v>0.96956167092469303</v>
      </c>
      <c r="H78198">
        <v>0.93581832878016002</v>
      </c>
      <c r="I78198" t="s">
        <v>10886</v>
      </c>
    </row>
    <row r="78199" spans="1:9" x14ac:dyDescent="0.25">
      <c r="A78199" t="s">
        <v>4648</v>
      </c>
      <c r="B78199">
        <v>1.3287320927484501E-2</v>
      </c>
      <c r="C78199">
        <v>2.73243082285646E-2</v>
      </c>
      <c r="D78199">
        <v>29.608738412570801</v>
      </c>
      <c r="E78199">
        <v>0.48628206124515999</v>
      </c>
      <c r="F78199">
        <v>0.63034711531027598</v>
      </c>
      <c r="G78199">
        <v>1.01337598966428</v>
      </c>
      <c r="H78199">
        <v>0.93583644609528804</v>
      </c>
      <c r="I78199" t="s">
        <v>10876</v>
      </c>
    </row>
    <row r="78200" spans="1:9" x14ac:dyDescent="0.25">
      <c r="A78200" t="s">
        <v>7052</v>
      </c>
      <c r="B78200">
        <v>-1.8544384208325299E-2</v>
      </c>
      <c r="C78200">
        <v>3.8104733918262503E-2</v>
      </c>
      <c r="D78200">
        <v>27.492225731595099</v>
      </c>
      <c r="E78200">
        <v>-0.48666877580366802</v>
      </c>
      <c r="F78200">
        <v>0.63035047514328202</v>
      </c>
      <c r="G78200">
        <v>0.98162650490960401</v>
      </c>
      <c r="H78200">
        <v>0.93583644609528804</v>
      </c>
      <c r="I78200" t="s">
        <v>10879</v>
      </c>
    </row>
    <row r="78201" spans="1:9" x14ac:dyDescent="0.25">
      <c r="A78201" t="s">
        <v>9108</v>
      </c>
      <c r="B78201">
        <v>2.45608328457937E-2</v>
      </c>
      <c r="C78201">
        <v>5.0210426428540199E-2</v>
      </c>
      <c r="D78201">
        <v>18.966217535499901</v>
      </c>
      <c r="E78201">
        <v>0.48915802140714398</v>
      </c>
      <c r="F78201">
        <v>0.63033880674988996</v>
      </c>
      <c r="G78201">
        <v>1.02486493466144</v>
      </c>
      <c r="H78201">
        <v>0.93583644609528804</v>
      </c>
      <c r="I78201" t="s">
        <v>10875</v>
      </c>
    </row>
    <row r="78202" spans="1:9" x14ac:dyDescent="0.25">
      <c r="A78202" t="s">
        <v>3997</v>
      </c>
      <c r="B78202">
        <v>-2.5756958613643199E-2</v>
      </c>
      <c r="C78202">
        <v>5.2935125821710401E-2</v>
      </c>
      <c r="D78202">
        <v>27.803196507520202</v>
      </c>
      <c r="E78202">
        <v>-0.48657594014973299</v>
      </c>
      <c r="F78202">
        <v>0.63037255293633199</v>
      </c>
      <c r="G78202">
        <v>0.97457192213859101</v>
      </c>
      <c r="H78202">
        <v>0.93584528814761503</v>
      </c>
      <c r="I78202" t="s">
        <v>10873</v>
      </c>
    </row>
    <row r="78203" spans="1:9" x14ac:dyDescent="0.25">
      <c r="A78203" t="s">
        <v>6818</v>
      </c>
      <c r="B78203">
        <v>-2.1406114045979301E-2</v>
      </c>
      <c r="C78203">
        <v>4.4395573670203602E-2</v>
      </c>
      <c r="D78203">
        <v>154.44621685261799</v>
      </c>
      <c r="E78203">
        <v>-0.48216775404224899</v>
      </c>
      <c r="F78203">
        <v>0.63036938537768294</v>
      </c>
      <c r="G78203">
        <v>0.97882137073354403</v>
      </c>
      <c r="H78203">
        <v>0.93584528814761503</v>
      </c>
      <c r="I78203" t="s">
        <v>10886</v>
      </c>
    </row>
    <row r="78204" spans="1:9" x14ac:dyDescent="0.25">
      <c r="A78204" t="s">
        <v>2977</v>
      </c>
      <c r="B78204">
        <v>-3.3312557135406103E-2</v>
      </c>
      <c r="C78204">
        <v>6.9182146715770401E-2</v>
      </c>
      <c r="D78204">
        <v>374.941459913519</v>
      </c>
      <c r="E78204">
        <v>-0.48151956417698599</v>
      </c>
      <c r="F78204">
        <v>0.63042818868988604</v>
      </c>
      <c r="G78204">
        <v>0.96723619576389896</v>
      </c>
      <c r="H78204">
        <v>0.93585108313003496</v>
      </c>
      <c r="I78204" t="s">
        <v>10870</v>
      </c>
    </row>
    <row r="78205" spans="1:9" x14ac:dyDescent="0.25">
      <c r="A78205" t="s">
        <v>2948</v>
      </c>
      <c r="B78205">
        <v>9.8894344575514402E-3</v>
      </c>
      <c r="C78205">
        <v>2.0545311847549302E-2</v>
      </c>
      <c r="D78205">
        <v>620.48919979278605</v>
      </c>
      <c r="E78205">
        <v>0.48134749819974598</v>
      </c>
      <c r="F78205">
        <v>0.63043924712711197</v>
      </c>
      <c r="G78205">
        <v>1.00993849651312</v>
      </c>
      <c r="H78205">
        <v>0.93585108313003496</v>
      </c>
      <c r="I78205" t="s">
        <v>10871</v>
      </c>
    </row>
    <row r="78206" spans="1:9" x14ac:dyDescent="0.25">
      <c r="A78206" t="s">
        <v>8899</v>
      </c>
      <c r="B78206">
        <v>-6.2401824686534298E-3</v>
      </c>
      <c r="C78206">
        <v>1.2561578839774599E-2</v>
      </c>
      <c r="D78206">
        <v>9.6964913241832509</v>
      </c>
      <c r="E78206">
        <v>-0.496767368835412</v>
      </c>
      <c r="F78206">
        <v>0.630421573396311</v>
      </c>
      <c r="G78206">
        <v>0.99377924703441201</v>
      </c>
      <c r="H78206">
        <v>0.93585108313003496</v>
      </c>
      <c r="I78206" t="s">
        <v>10871</v>
      </c>
    </row>
    <row r="78207" spans="1:9" x14ac:dyDescent="0.25">
      <c r="A78207" t="s">
        <v>6551</v>
      </c>
      <c r="B78207">
        <v>-9.6119173862329998E-3</v>
      </c>
      <c r="C78207">
        <v>1.97241664390416E-2</v>
      </c>
      <c r="D78207">
        <v>24.2036361199848</v>
      </c>
      <c r="E78207">
        <v>-0.487316785524957</v>
      </c>
      <c r="F78207">
        <v>0.63041849081211598</v>
      </c>
      <c r="G78207">
        <v>0.99043412944082398</v>
      </c>
      <c r="H78207">
        <v>0.93585108313003496</v>
      </c>
      <c r="I78207" t="s">
        <v>10882</v>
      </c>
    </row>
    <row r="78208" spans="1:9" x14ac:dyDescent="0.25">
      <c r="A78208" t="s">
        <v>3824</v>
      </c>
      <c r="B78208">
        <v>-2.06587642770606E-2</v>
      </c>
      <c r="C78208">
        <v>4.2364640396073697E-2</v>
      </c>
      <c r="D78208">
        <v>22.8935566084286</v>
      </c>
      <c r="E78208">
        <v>-0.48764167673603498</v>
      </c>
      <c r="F78208">
        <v>0.63044094499706105</v>
      </c>
      <c r="G78208">
        <v>0.97955316607825405</v>
      </c>
      <c r="H78208">
        <v>0.93585108313003496</v>
      </c>
      <c r="I78208" t="s">
        <v>10874</v>
      </c>
    </row>
    <row r="78209" spans="1:9" x14ac:dyDescent="0.25">
      <c r="A78209" t="s">
        <v>3865</v>
      </c>
      <c r="B78209">
        <v>2.7776370512654702E-2</v>
      </c>
      <c r="C78209">
        <v>5.6869098658732402E-2</v>
      </c>
      <c r="D78209">
        <v>20.530862145129301</v>
      </c>
      <c r="E78209">
        <v>0.48842642432824201</v>
      </c>
      <c r="F78209">
        <v>0.63042396496714204</v>
      </c>
      <c r="G78209">
        <v>1.0281657305349201</v>
      </c>
      <c r="H78209">
        <v>0.93585108313003496</v>
      </c>
      <c r="I78209" t="s">
        <v>10874</v>
      </c>
    </row>
    <row r="78210" spans="1:9" x14ac:dyDescent="0.25">
      <c r="A78210" t="s">
        <v>5421</v>
      </c>
      <c r="B78210">
        <v>2.66309645330528E-2</v>
      </c>
      <c r="C78210">
        <v>5.4728416782934303E-2</v>
      </c>
      <c r="D78210">
        <v>27.340509460465999</v>
      </c>
      <c r="E78210">
        <v>0.48660213648564699</v>
      </c>
      <c r="F78210">
        <v>0.63041837853086002</v>
      </c>
      <c r="G78210">
        <v>1.02698873755523</v>
      </c>
      <c r="H78210">
        <v>0.93585108313003496</v>
      </c>
      <c r="I78210" t="s">
        <v>10875</v>
      </c>
    </row>
    <row r="78211" spans="1:9" x14ac:dyDescent="0.25">
      <c r="A78211" t="s">
        <v>6680</v>
      </c>
      <c r="B78211">
        <v>2.3692004080663302E-2</v>
      </c>
      <c r="C78211">
        <v>4.92130855566996E-2</v>
      </c>
      <c r="D78211">
        <v>525.91277349949405</v>
      </c>
      <c r="E78211">
        <v>0.48141675760946201</v>
      </c>
      <c r="F78211">
        <v>0.63042057416638098</v>
      </c>
      <c r="G78211">
        <v>1.02397488923036</v>
      </c>
      <c r="H78211">
        <v>0.93585108313003496</v>
      </c>
      <c r="I78211" t="s">
        <v>10875</v>
      </c>
    </row>
    <row r="78212" spans="1:9" x14ac:dyDescent="0.25">
      <c r="A78212" t="s">
        <v>5421</v>
      </c>
      <c r="B78212">
        <v>-2.16981965098491E-2</v>
      </c>
      <c r="C78212">
        <v>4.4331337046578698E-2</v>
      </c>
      <c r="D78212">
        <v>17.904763029148398</v>
      </c>
      <c r="E78212">
        <v>-0.48945504366473103</v>
      </c>
      <c r="F78212">
        <v>0.630462076502186</v>
      </c>
      <c r="G78212">
        <v>0.97853551592451204</v>
      </c>
      <c r="H78212">
        <v>0.93585887750574004</v>
      </c>
      <c r="I78212" t="s">
        <v>10883</v>
      </c>
    </row>
    <row r="78213" spans="1:9" x14ac:dyDescent="0.25">
      <c r="A78213" t="s">
        <v>8438</v>
      </c>
      <c r="B78213">
        <v>-1.0033837036124701E-2</v>
      </c>
      <c r="C78213">
        <v>2.0854473385678099E-2</v>
      </c>
      <c r="D78213">
        <v>2239.9999999537899</v>
      </c>
      <c r="E78213">
        <v>-0.48113595824555599</v>
      </c>
      <c r="F78213">
        <v>0.63046686626470205</v>
      </c>
      <c r="G78213">
        <v>0.99001633396394795</v>
      </c>
      <c r="H78213">
        <v>0.93585887750574004</v>
      </c>
      <c r="I78213" t="s">
        <v>10876</v>
      </c>
    </row>
    <row r="78214" spans="1:9" x14ac:dyDescent="0.25">
      <c r="A78214" t="s">
        <v>4366</v>
      </c>
      <c r="B78214">
        <v>-3.302170129339E-2</v>
      </c>
      <c r="C78214">
        <v>6.4413453600560999E-2</v>
      </c>
      <c r="D78214">
        <v>4.8972013655215596</v>
      </c>
      <c r="E78214">
        <v>-0.51265224029382594</v>
      </c>
      <c r="F78214">
        <v>0.630470379160183</v>
      </c>
      <c r="G78214">
        <v>0.96751756297871205</v>
      </c>
      <c r="H78214">
        <v>0.93585887750574004</v>
      </c>
      <c r="I78214" t="s">
        <v>10881</v>
      </c>
    </row>
    <row r="78215" spans="1:9" x14ac:dyDescent="0.25">
      <c r="A78215" t="s">
        <v>1453</v>
      </c>
      <c r="B78215">
        <v>3.9908444611582897E-2</v>
      </c>
      <c r="C78215">
        <v>8.1059778445230199E-2</v>
      </c>
      <c r="D78215">
        <v>13.3366114529617</v>
      </c>
      <c r="E78215">
        <v>0.49233350222574201</v>
      </c>
      <c r="F78215">
        <v>0.63048895937077398</v>
      </c>
      <c r="G78215">
        <v>1.0407154867198001</v>
      </c>
      <c r="H78215">
        <v>0.93586509337607504</v>
      </c>
      <c r="I78215" t="s">
        <v>10886</v>
      </c>
    </row>
    <row r="78216" spans="1:9" x14ac:dyDescent="0.25">
      <c r="A78216" t="s">
        <v>6971</v>
      </c>
      <c r="B78216">
        <v>-3.2299730367024201E-2</v>
      </c>
      <c r="C78216">
        <v>6.6300152844246396E-2</v>
      </c>
      <c r="D78216">
        <v>24.3563645966309</v>
      </c>
      <c r="E78216">
        <v>-0.48717429721321098</v>
      </c>
      <c r="F78216">
        <v>0.63049068907552397</v>
      </c>
      <c r="G78216">
        <v>0.96821633474602797</v>
      </c>
      <c r="H78216">
        <v>0.93586509337607504</v>
      </c>
      <c r="I78216" t="s">
        <v>10875</v>
      </c>
    </row>
    <row r="78217" spans="1:9" x14ac:dyDescent="0.25">
      <c r="A78217" t="s">
        <v>730</v>
      </c>
      <c r="B78217">
        <v>-3.0276642062035598E-2</v>
      </c>
      <c r="C78217">
        <v>6.1994209937654803E-2</v>
      </c>
      <c r="D78217">
        <v>20.355091286393201</v>
      </c>
      <c r="E78217">
        <v>-0.48837854523000901</v>
      </c>
      <c r="F78217">
        <v>0.63050161814378303</v>
      </c>
      <c r="G78217">
        <v>0.97017710462609097</v>
      </c>
      <c r="H78217">
        <v>0.93586540635990201</v>
      </c>
      <c r="I78217" t="s">
        <v>10887</v>
      </c>
    </row>
    <row r="78218" spans="1:9" x14ac:dyDescent="0.25">
      <c r="A78218" t="s">
        <v>5005</v>
      </c>
      <c r="B78218">
        <v>-3.4803891661501898E-2</v>
      </c>
      <c r="C78218">
        <v>7.0145900780209103E-2</v>
      </c>
      <c r="D78218">
        <v>9.9954423092061795</v>
      </c>
      <c r="E78218">
        <v>-0.49616429861745298</v>
      </c>
      <c r="F78218">
        <v>0.63050702233894396</v>
      </c>
      <c r="G78218">
        <v>0.96579479810046598</v>
      </c>
      <c r="H78218">
        <v>0.93586540635990201</v>
      </c>
      <c r="I78218" t="s">
        <v>10886</v>
      </c>
    </row>
    <row r="78219" spans="1:9" x14ac:dyDescent="0.25">
      <c r="A78219" t="s">
        <v>3455</v>
      </c>
      <c r="B78219">
        <v>3.0222767268654999E-2</v>
      </c>
      <c r="C78219">
        <v>6.1964969832322699E-2</v>
      </c>
      <c r="D78219">
        <v>22.016790305695</v>
      </c>
      <c r="E78219">
        <v>0.48773956237593302</v>
      </c>
      <c r="F78219">
        <v>0.63055598949832303</v>
      </c>
      <c r="G78219">
        <v>1.0306841110656999</v>
      </c>
      <c r="H78219">
        <v>0.93587250847860504</v>
      </c>
      <c r="I78219" t="s">
        <v>10883</v>
      </c>
    </row>
    <row r="78220" spans="1:9" x14ac:dyDescent="0.25">
      <c r="A78220" t="s">
        <v>4853</v>
      </c>
      <c r="B78220">
        <v>-1.15773234277296E-2</v>
      </c>
      <c r="C78220">
        <v>2.3724559571856801E-2</v>
      </c>
      <c r="D78220">
        <v>21.227274770350402</v>
      </c>
      <c r="E78220">
        <v>-0.487988971625132</v>
      </c>
      <c r="F78220">
        <v>0.63056017473366599</v>
      </c>
      <c r="G78220">
        <v>0.98848943590133298</v>
      </c>
      <c r="H78220">
        <v>0.93587250847860504</v>
      </c>
      <c r="I78220" t="s">
        <v>10869</v>
      </c>
    </row>
    <row r="78221" spans="1:9" x14ac:dyDescent="0.25">
      <c r="A78221" t="s">
        <v>383</v>
      </c>
      <c r="B78221">
        <v>-3.2802523745551898E-2</v>
      </c>
      <c r="C78221">
        <v>6.7336160886713597E-2</v>
      </c>
      <c r="D78221">
        <v>24.168209216653398</v>
      </c>
      <c r="E78221">
        <v>-0.48714573735112299</v>
      </c>
      <c r="F78221">
        <v>0.63054431350010398</v>
      </c>
      <c r="G78221">
        <v>0.96772964434654396</v>
      </c>
      <c r="H78221">
        <v>0.93587250847860504</v>
      </c>
      <c r="I78221" t="s">
        <v>10882</v>
      </c>
    </row>
    <row r="78222" spans="1:9" x14ac:dyDescent="0.25">
      <c r="A78222" t="s">
        <v>3834</v>
      </c>
      <c r="B78222">
        <v>-1.0389005391375E-2</v>
      </c>
      <c r="C78222">
        <v>2.1305109632973201E-2</v>
      </c>
      <c r="D78222">
        <v>22.4333463027749</v>
      </c>
      <c r="E78222">
        <v>-0.48762975503755501</v>
      </c>
      <c r="F78222">
        <v>0.630543689956508</v>
      </c>
      <c r="G78222">
        <v>0.98966477392613905</v>
      </c>
      <c r="H78222">
        <v>0.93587250847860504</v>
      </c>
      <c r="I78222" t="s">
        <v>10882</v>
      </c>
    </row>
    <row r="78223" spans="1:9" x14ac:dyDescent="0.25">
      <c r="A78223" t="s">
        <v>4360</v>
      </c>
      <c r="B78223">
        <v>2.3948372584834701E-2</v>
      </c>
      <c r="C78223">
        <v>4.9282359136693203E-2</v>
      </c>
      <c r="D78223">
        <v>29.917881334136901</v>
      </c>
      <c r="E78223">
        <v>0.485942089712258</v>
      </c>
      <c r="F78223">
        <v>0.63054852026730701</v>
      </c>
      <c r="G78223">
        <v>1.0242374377941701</v>
      </c>
      <c r="H78223">
        <v>0.93587250847860504</v>
      </c>
      <c r="I78223" t="s">
        <v>10873</v>
      </c>
    </row>
    <row r="78224" spans="1:9" x14ac:dyDescent="0.25">
      <c r="A78224" t="s">
        <v>1087</v>
      </c>
      <c r="B78224">
        <v>5.4685168834530902E-2</v>
      </c>
      <c r="C78224">
        <v>0.111502896374244</v>
      </c>
      <c r="D78224">
        <v>15.8563885024925</v>
      </c>
      <c r="E78224">
        <v>0.49043720488648002</v>
      </c>
      <c r="F78224">
        <v>0.63054190013651701</v>
      </c>
      <c r="G78224">
        <v>1.05620803511836</v>
      </c>
      <c r="H78224">
        <v>0.93587250847860504</v>
      </c>
      <c r="I78224" t="s">
        <v>60</v>
      </c>
    </row>
    <row r="78225" spans="1:9" x14ac:dyDescent="0.25">
      <c r="A78225" t="s">
        <v>6663</v>
      </c>
      <c r="B78225">
        <v>1.98102246408304E-2</v>
      </c>
      <c r="C78225">
        <v>4.06435498350909E-2</v>
      </c>
      <c r="D78225">
        <v>23.029023584801202</v>
      </c>
      <c r="E78225">
        <v>0.48741374021731299</v>
      </c>
      <c r="F78225">
        <v>0.630572886174396</v>
      </c>
      <c r="G78225">
        <v>1.02000774932098</v>
      </c>
      <c r="H78225">
        <v>0.935876595124989</v>
      </c>
      <c r="I78225" t="s">
        <v>10887</v>
      </c>
    </row>
    <row r="78226" spans="1:9" x14ac:dyDescent="0.25">
      <c r="A78226" t="s">
        <v>4245</v>
      </c>
      <c r="B78226">
        <v>-4.1978128011439797E-2</v>
      </c>
      <c r="C78226">
        <v>8.7133339536503499E-2</v>
      </c>
      <c r="D78226">
        <v>172.999999998117</v>
      </c>
      <c r="E78226">
        <v>-0.48176884112026402</v>
      </c>
      <c r="F78226">
        <v>0.63057905078136001</v>
      </c>
      <c r="G78226">
        <v>0.95889075319071204</v>
      </c>
      <c r="H78226">
        <v>0.935876595124989</v>
      </c>
      <c r="I78226" t="s">
        <v>10887</v>
      </c>
    </row>
    <row r="78227" spans="1:9" x14ac:dyDescent="0.25">
      <c r="A78227" t="s">
        <v>4845</v>
      </c>
      <c r="B78227">
        <v>-3.8594960260965601E-2</v>
      </c>
      <c r="C78227">
        <v>8.0117274560299295E-2</v>
      </c>
      <c r="D78227">
        <v>171.11900700035599</v>
      </c>
      <c r="E78227">
        <v>-0.48173081863784101</v>
      </c>
      <c r="F78227">
        <v>0.63061269593783498</v>
      </c>
      <c r="G78227">
        <v>0.96214033530432697</v>
      </c>
      <c r="H78227">
        <v>0.93591456502995196</v>
      </c>
      <c r="I78227" t="s">
        <v>10887</v>
      </c>
    </row>
    <row r="78228" spans="1:9" x14ac:dyDescent="0.25">
      <c r="A78228" t="s">
        <v>4469</v>
      </c>
      <c r="B78228">
        <v>-3.3933289009644402E-2</v>
      </c>
      <c r="C78228">
        <v>7.0526814282415501E-2</v>
      </c>
      <c r="D78228">
        <v>499.99999999178402</v>
      </c>
      <c r="E78228">
        <v>-0.48114024934917599</v>
      </c>
      <c r="F78228">
        <v>0.63062730495894304</v>
      </c>
      <c r="G78228">
        <v>0.96663598773067205</v>
      </c>
      <c r="H78228">
        <v>0.93592117829210497</v>
      </c>
      <c r="I78228" t="s">
        <v>10888</v>
      </c>
    </row>
    <row r="78229" spans="1:9" x14ac:dyDescent="0.25">
      <c r="A78229" t="s">
        <v>4590</v>
      </c>
      <c r="B78229">
        <v>1.80454691674857E-2</v>
      </c>
      <c r="C78229">
        <v>3.7077269192030402E-2</v>
      </c>
      <c r="D78229">
        <v>25.4723798095416</v>
      </c>
      <c r="E78229">
        <v>0.486698981902489</v>
      </c>
      <c r="F78229">
        <v>0.63063327527523305</v>
      </c>
      <c r="G78229">
        <v>1.0182092724652101</v>
      </c>
      <c r="H78229">
        <v>0.93592117829210497</v>
      </c>
      <c r="I78229" t="s">
        <v>10876</v>
      </c>
    </row>
    <row r="78230" spans="1:9" x14ac:dyDescent="0.25">
      <c r="A78230" t="s">
        <v>4254</v>
      </c>
      <c r="B78230">
        <v>-2.99013327393719E-2</v>
      </c>
      <c r="C78230">
        <v>6.1074690544420003E-2</v>
      </c>
      <c r="D78230">
        <v>16.945104905744198</v>
      </c>
      <c r="E78230">
        <v>-0.48958631591632001</v>
      </c>
      <c r="F78230">
        <v>0.63070427654988703</v>
      </c>
      <c r="G78230">
        <v>0.970541289474802</v>
      </c>
      <c r="H78230">
        <v>0.93595670736784997</v>
      </c>
      <c r="I78230" t="s">
        <v>10883</v>
      </c>
    </row>
    <row r="78231" spans="1:9" x14ac:dyDescent="0.25">
      <c r="A78231" t="s">
        <v>9595</v>
      </c>
      <c r="B78231">
        <v>1.83461554613303E-2</v>
      </c>
      <c r="C78231">
        <v>3.7490306815461699E-2</v>
      </c>
      <c r="D78231">
        <v>17.362510701435699</v>
      </c>
      <c r="E78231">
        <v>0.48935730378616299</v>
      </c>
      <c r="F78231">
        <v>0.63071364905903804</v>
      </c>
      <c r="G78231">
        <v>1.0185154800716101</v>
      </c>
      <c r="H78231">
        <v>0.93595670736784997</v>
      </c>
      <c r="I78231" t="s">
        <v>10888</v>
      </c>
    </row>
    <row r="78232" spans="1:9" x14ac:dyDescent="0.25">
      <c r="A78232" t="s">
        <v>4421</v>
      </c>
      <c r="B78232">
        <v>-3.10334108885209E-2</v>
      </c>
      <c r="C78232">
        <v>6.3647415561225607E-2</v>
      </c>
      <c r="D78232">
        <v>21.819531866666399</v>
      </c>
      <c r="E78232">
        <v>-0.48758320530184401</v>
      </c>
      <c r="F78232">
        <v>0.63070823416327804</v>
      </c>
      <c r="G78232">
        <v>0.96944318257683104</v>
      </c>
      <c r="H78232">
        <v>0.93595670736784997</v>
      </c>
      <c r="I78232" t="s">
        <v>10872</v>
      </c>
    </row>
    <row r="78233" spans="1:9" x14ac:dyDescent="0.25">
      <c r="A78233" t="s">
        <v>9120</v>
      </c>
      <c r="B78233">
        <v>2.1922622768007601E-2</v>
      </c>
      <c r="C78233">
        <v>4.55171480570572E-2</v>
      </c>
      <c r="D78233">
        <v>172.9999999943</v>
      </c>
      <c r="E78233">
        <v>0.48163436647056401</v>
      </c>
      <c r="F78233">
        <v>0.63067439832908101</v>
      </c>
      <c r="G78233">
        <v>1.0221646891361</v>
      </c>
      <c r="H78233">
        <v>0.93595670736784997</v>
      </c>
      <c r="I78233" t="s">
        <v>10887</v>
      </c>
    </row>
    <row r="78234" spans="1:9" x14ac:dyDescent="0.25">
      <c r="A78234" t="s">
        <v>8789</v>
      </c>
      <c r="B78234">
        <v>2.35788210078118E-2</v>
      </c>
      <c r="C78234">
        <v>4.8954332170155497E-2</v>
      </c>
      <c r="D78234">
        <v>170.62202982217801</v>
      </c>
      <c r="E78234">
        <v>0.481649324228477</v>
      </c>
      <c r="F78234">
        <v>0.63067226841868995</v>
      </c>
      <c r="G78234">
        <v>1.02385899916439</v>
      </c>
      <c r="H78234">
        <v>0.93595670736784997</v>
      </c>
      <c r="I78234" t="s">
        <v>10887</v>
      </c>
    </row>
    <row r="78235" spans="1:9" x14ac:dyDescent="0.25">
      <c r="A78235" t="s">
        <v>7742</v>
      </c>
      <c r="B78235">
        <v>-1.15989492229096E-2</v>
      </c>
      <c r="C78235">
        <v>2.41219589292236E-2</v>
      </c>
      <c r="D78235">
        <v>1752.9949246147501</v>
      </c>
      <c r="E78235">
        <v>-0.48084607294714998</v>
      </c>
      <c r="F78235">
        <v>0.63068590820806802</v>
      </c>
      <c r="G78235">
        <v>0.988468059262398</v>
      </c>
      <c r="H78235">
        <v>0.93595670736784997</v>
      </c>
      <c r="I78235" t="s">
        <v>10879</v>
      </c>
    </row>
    <row r="78236" spans="1:9" x14ac:dyDescent="0.25">
      <c r="A78236" t="s">
        <v>1623</v>
      </c>
      <c r="B78236">
        <v>-4.6843572104263098E-2</v>
      </c>
      <c r="C78236">
        <v>9.6117059688698103E-2</v>
      </c>
      <c r="D78236">
        <v>22.5485986270252</v>
      </c>
      <c r="E78236">
        <v>-0.48735960354987001</v>
      </c>
      <c r="F78236">
        <v>0.63070810060221805</v>
      </c>
      <c r="G78236">
        <v>0.95423665514804401</v>
      </c>
      <c r="H78236">
        <v>0.93595670736784997</v>
      </c>
      <c r="I78236" t="s">
        <v>10875</v>
      </c>
    </row>
    <row r="78237" spans="1:9" x14ac:dyDescent="0.25">
      <c r="A78237" t="s">
        <v>8930</v>
      </c>
      <c r="B78237">
        <v>-2.4391643548075999E-2</v>
      </c>
      <c r="C78237">
        <v>4.9851370431925099E-2</v>
      </c>
      <c r="D78237">
        <v>17.385180944265301</v>
      </c>
      <c r="E78237">
        <v>-0.48928732222886701</v>
      </c>
      <c r="F78237">
        <v>0.63075427690631602</v>
      </c>
      <c r="G78237">
        <v>0.97590342862246005</v>
      </c>
      <c r="H78237">
        <v>0.935962682830071</v>
      </c>
      <c r="I78237" t="s">
        <v>10877</v>
      </c>
    </row>
    <row r="78238" spans="1:9" x14ac:dyDescent="0.25">
      <c r="A78238" t="s">
        <v>1521</v>
      </c>
      <c r="B78238">
        <v>1.4617674468770299E-2</v>
      </c>
      <c r="C78238">
        <v>3.0002554819182198E-2</v>
      </c>
      <c r="D78238">
        <v>22.6890281912844</v>
      </c>
      <c r="E78238">
        <v>0.48721432414230598</v>
      </c>
      <c r="F78238">
        <v>0.63078054029542396</v>
      </c>
      <c r="G78238">
        <v>1.0147250351555399</v>
      </c>
      <c r="H78238">
        <v>0.935962682830071</v>
      </c>
      <c r="I78238" t="s">
        <v>10871</v>
      </c>
    </row>
    <row r="78239" spans="1:9" x14ac:dyDescent="0.25">
      <c r="A78239" t="s">
        <v>230</v>
      </c>
      <c r="B78239">
        <v>2.50537163481819E-2</v>
      </c>
      <c r="C78239">
        <v>5.1042138509440199E-2</v>
      </c>
      <c r="D78239">
        <v>14.7211252998387</v>
      </c>
      <c r="E78239">
        <v>0.49084378280013102</v>
      </c>
      <c r="F78239">
        <v>0.630773141804294</v>
      </c>
      <c r="G78239">
        <v>1.0253701981877099</v>
      </c>
      <c r="H78239">
        <v>0.935962682830071</v>
      </c>
      <c r="I78239" t="s">
        <v>10871</v>
      </c>
    </row>
    <row r="78240" spans="1:9" x14ac:dyDescent="0.25">
      <c r="A78240" t="s">
        <v>6932</v>
      </c>
      <c r="B78240">
        <v>-1.01650792879617E-2</v>
      </c>
      <c r="C78240">
        <v>2.07891132033639E-2</v>
      </c>
      <c r="D78240">
        <v>17.893962386570202</v>
      </c>
      <c r="E78240">
        <v>-0.48896165933219499</v>
      </c>
      <c r="F78240">
        <v>0.63080804369221699</v>
      </c>
      <c r="G78240">
        <v>0.98988641051683302</v>
      </c>
      <c r="H78240">
        <v>0.935962682830071</v>
      </c>
      <c r="I78240" t="s">
        <v>10871</v>
      </c>
    </row>
    <row r="78241" spans="1:9" x14ac:dyDescent="0.25">
      <c r="A78241" t="s">
        <v>7012</v>
      </c>
      <c r="B78241">
        <v>2.1246987288543399E-2</v>
      </c>
      <c r="C78241">
        <v>4.3651280544414403E-2</v>
      </c>
      <c r="D78241">
        <v>24.330223953253299</v>
      </c>
      <c r="E78241">
        <v>0.48674373405666799</v>
      </c>
      <c r="F78241">
        <v>0.63079606066929905</v>
      </c>
      <c r="G78241">
        <v>1.0214743116542899</v>
      </c>
      <c r="H78241">
        <v>0.935962682830071</v>
      </c>
      <c r="I78241" t="s">
        <v>10876</v>
      </c>
    </row>
    <row r="78242" spans="1:9" x14ac:dyDescent="0.25">
      <c r="A78242" t="s">
        <v>4774</v>
      </c>
      <c r="B78242">
        <v>2.5794071161562401E-2</v>
      </c>
      <c r="C78242">
        <v>5.29256732748625E-2</v>
      </c>
      <c r="D78242">
        <v>22.059628831759898</v>
      </c>
      <c r="E78242">
        <v>0.48736406294926798</v>
      </c>
      <c r="F78242">
        <v>0.63080849087936397</v>
      </c>
      <c r="G78242">
        <v>1.02612961703445</v>
      </c>
      <c r="H78242">
        <v>0.935962682830071</v>
      </c>
      <c r="I78242" t="s">
        <v>10872</v>
      </c>
    </row>
    <row r="78243" spans="1:9" x14ac:dyDescent="0.25">
      <c r="A78243" t="s">
        <v>4073</v>
      </c>
      <c r="B78243">
        <v>-2.2669643459343799E-2</v>
      </c>
      <c r="C78243">
        <v>4.64254612446044E-2</v>
      </c>
      <c r="D78243">
        <v>19.363658615188601</v>
      </c>
      <c r="E78243">
        <v>-0.48830195439315099</v>
      </c>
      <c r="F78243">
        <v>0.63081983436386901</v>
      </c>
      <c r="G78243">
        <v>0.97758538215959001</v>
      </c>
      <c r="H78243">
        <v>0.935962682830071</v>
      </c>
      <c r="I78243" t="s">
        <v>10872</v>
      </c>
    </row>
    <row r="78244" spans="1:9" x14ac:dyDescent="0.25">
      <c r="A78244" t="s">
        <v>5670</v>
      </c>
      <c r="B78244">
        <v>3.0699120238197899E-2</v>
      </c>
      <c r="C78244">
        <v>6.2544858461042296E-2</v>
      </c>
      <c r="D78244">
        <v>14.634489692327101</v>
      </c>
      <c r="E78244">
        <v>0.490833635147159</v>
      </c>
      <c r="F78244">
        <v>0.630822482283662</v>
      </c>
      <c r="G78244">
        <v>1.0311751974586101</v>
      </c>
      <c r="H78244">
        <v>0.935962682830071</v>
      </c>
      <c r="I78244" t="s">
        <v>10887</v>
      </c>
    </row>
    <row r="78245" spans="1:9" x14ac:dyDescent="0.25">
      <c r="A78245" t="s">
        <v>4040</v>
      </c>
      <c r="B78245">
        <v>-7.2398968431548099E-3</v>
      </c>
      <c r="C78245">
        <v>1.4873154082114801E-2</v>
      </c>
      <c r="D78245">
        <v>24.1324362156513</v>
      </c>
      <c r="E78245">
        <v>-0.48677616080511599</v>
      </c>
      <c r="F78245">
        <v>0.63080887230097804</v>
      </c>
      <c r="G78245">
        <v>0.992786248076439</v>
      </c>
      <c r="H78245">
        <v>0.935962682830071</v>
      </c>
      <c r="I78245" t="s">
        <v>10882</v>
      </c>
    </row>
    <row r="78246" spans="1:9" x14ac:dyDescent="0.25">
      <c r="A78246" t="s">
        <v>4392</v>
      </c>
      <c r="B78246">
        <v>-1.17041522072149E-2</v>
      </c>
      <c r="C78246">
        <v>2.4121124769625898E-2</v>
      </c>
      <c r="D78246">
        <v>32.066601880049198</v>
      </c>
      <c r="E78246">
        <v>-0.48522414767130201</v>
      </c>
      <c r="F78246">
        <v>0.63081603456940005</v>
      </c>
      <c r="G78246">
        <v>0.9883640749425</v>
      </c>
      <c r="H78246">
        <v>0.935962682830071</v>
      </c>
      <c r="I78246" t="s">
        <v>10882</v>
      </c>
    </row>
    <row r="78247" spans="1:9" x14ac:dyDescent="0.25">
      <c r="A78247" t="s">
        <v>6857</v>
      </c>
      <c r="B78247">
        <v>1.0314530405464199E-2</v>
      </c>
      <c r="C78247">
        <v>2.1456894561748398E-2</v>
      </c>
      <c r="D78247">
        <v>1808.99999988832</v>
      </c>
      <c r="E78247">
        <v>0.480709376456186</v>
      </c>
      <c r="F78247">
        <v>0.63078119550873302</v>
      </c>
      <c r="G78247">
        <v>1.0103679085398201</v>
      </c>
      <c r="H78247">
        <v>0.935962682830071</v>
      </c>
      <c r="I78247" t="s">
        <v>10873</v>
      </c>
    </row>
    <row r="78248" spans="1:9" x14ac:dyDescent="0.25">
      <c r="A78248" t="s">
        <v>3177</v>
      </c>
      <c r="B78248">
        <v>1.7220107340893499E-2</v>
      </c>
      <c r="C78248">
        <v>3.5432999699342597E-2</v>
      </c>
      <c r="D78248">
        <v>28.147578734197499</v>
      </c>
      <c r="E78248">
        <v>0.48599067217029801</v>
      </c>
      <c r="F78248">
        <v>0.63073588272419401</v>
      </c>
      <c r="G78248">
        <v>1.0173692281181901</v>
      </c>
      <c r="H78248">
        <v>0.935962682830071</v>
      </c>
      <c r="I78248" t="s">
        <v>10880</v>
      </c>
    </row>
    <row r="78249" spans="1:9" x14ac:dyDescent="0.25">
      <c r="A78249" t="s">
        <v>393</v>
      </c>
      <c r="B78249">
        <v>2.7297861718651499E-2</v>
      </c>
      <c r="C78249">
        <v>5.6177579127399603E-2</v>
      </c>
      <c r="D78249">
        <v>28.1158316447526</v>
      </c>
      <c r="E78249">
        <v>0.48592093398587699</v>
      </c>
      <c r="F78249">
        <v>0.63078893401812397</v>
      </c>
      <c r="G78249">
        <v>1.02767386188229</v>
      </c>
      <c r="H78249">
        <v>0.935962682830071</v>
      </c>
      <c r="I78249" t="s">
        <v>10880</v>
      </c>
    </row>
    <row r="78250" spans="1:9" x14ac:dyDescent="0.25">
      <c r="A78250" t="s">
        <v>3865</v>
      </c>
      <c r="B78250">
        <v>-3.2196597850431101E-2</v>
      </c>
      <c r="C78250">
        <v>6.6938871832463206E-2</v>
      </c>
      <c r="D78250">
        <v>336.999999989922</v>
      </c>
      <c r="E78250">
        <v>-0.48098506845191302</v>
      </c>
      <c r="F78250">
        <v>0.63083923648891305</v>
      </c>
      <c r="G78250">
        <v>0.96831619448254203</v>
      </c>
      <c r="H78250">
        <v>0.93597557938553999</v>
      </c>
      <c r="I78250" t="s">
        <v>60</v>
      </c>
    </row>
    <row r="78251" spans="1:9" x14ac:dyDescent="0.25">
      <c r="A78251" t="s">
        <v>3474</v>
      </c>
      <c r="B78251">
        <v>4.2382979112500399E-2</v>
      </c>
      <c r="C78251">
        <v>8.8042393516581094E-2</v>
      </c>
      <c r="D78251">
        <v>172.211243316045</v>
      </c>
      <c r="E78251">
        <v>0.48139285427898298</v>
      </c>
      <c r="F78251">
        <v>0.630848438879689</v>
      </c>
      <c r="G78251">
        <v>1.04329396204466</v>
      </c>
      <c r="H78251">
        <v>0.93597727113456597</v>
      </c>
      <c r="I78251" t="s">
        <v>10887</v>
      </c>
    </row>
    <row r="78252" spans="1:9" x14ac:dyDescent="0.25">
      <c r="A78252" t="s">
        <v>5514</v>
      </c>
      <c r="B78252">
        <v>3.5623234139016698E-2</v>
      </c>
      <c r="C78252">
        <v>7.3317032417626493E-2</v>
      </c>
      <c r="D78252">
        <v>27.821064849053901</v>
      </c>
      <c r="E78252">
        <v>0.48587937842465501</v>
      </c>
      <c r="F78252">
        <v>0.63085769127728097</v>
      </c>
      <c r="G78252">
        <v>1.0362653435270901</v>
      </c>
      <c r="H78252">
        <v>0.93597903703352003</v>
      </c>
      <c r="I78252" t="s">
        <v>10875</v>
      </c>
    </row>
    <row r="78253" spans="1:9" x14ac:dyDescent="0.25">
      <c r="A78253" t="s">
        <v>3523</v>
      </c>
      <c r="B78253">
        <v>-7.6784956374835303E-2</v>
      </c>
      <c r="C78253">
        <v>0.15959946837219899</v>
      </c>
      <c r="D78253">
        <v>232.999999993481</v>
      </c>
      <c r="E78253">
        <v>-0.48111035179494799</v>
      </c>
      <c r="F78253">
        <v>0.63088955753551101</v>
      </c>
      <c r="G78253">
        <v>0.92608898172696696</v>
      </c>
      <c r="H78253">
        <v>0.93600705003624296</v>
      </c>
      <c r="I78253" t="s">
        <v>10884</v>
      </c>
    </row>
    <row r="78254" spans="1:9" x14ac:dyDescent="0.25">
      <c r="A78254" t="s">
        <v>3369</v>
      </c>
      <c r="B78254">
        <v>4.3549423093664101E-2</v>
      </c>
      <c r="C78254">
        <v>8.7869428374789699E-2</v>
      </c>
      <c r="D78254">
        <v>9.9842456264068495</v>
      </c>
      <c r="E78254">
        <v>0.495615186068045</v>
      </c>
      <c r="F78254">
        <v>0.63089269712206397</v>
      </c>
      <c r="G78254">
        <v>1.0445116160318</v>
      </c>
      <c r="H78254">
        <v>0.93600705003624296</v>
      </c>
      <c r="I78254" t="s">
        <v>10886</v>
      </c>
    </row>
    <row r="78255" spans="1:9" x14ac:dyDescent="0.25">
      <c r="A78255" t="s">
        <v>7331</v>
      </c>
      <c r="B78255">
        <v>-3.0146686058685899E-2</v>
      </c>
      <c r="C78255">
        <v>6.2638515569472697E-2</v>
      </c>
      <c r="D78255">
        <v>172.999999997071</v>
      </c>
      <c r="E78255">
        <v>-0.48128033981344898</v>
      </c>
      <c r="F78255">
        <v>0.630925446105847</v>
      </c>
      <c r="G78255">
        <v>0.97030319315795299</v>
      </c>
      <c r="H78255">
        <v>0.93604367512214803</v>
      </c>
      <c r="I78255" t="s">
        <v>10887</v>
      </c>
    </row>
    <row r="78256" spans="1:9" x14ac:dyDescent="0.25">
      <c r="A78256" t="s">
        <v>953</v>
      </c>
      <c r="B78256">
        <v>3.8262578051495903E-2</v>
      </c>
      <c r="C78256">
        <v>7.9505490208664806E-2</v>
      </c>
      <c r="D78256">
        <v>170.88583094491301</v>
      </c>
      <c r="E78256">
        <v>0.481257054715021</v>
      </c>
      <c r="F78256">
        <v>0.63094947665166201</v>
      </c>
      <c r="G78256">
        <v>1.0390040167136101</v>
      </c>
      <c r="H78256">
        <v>0.93605540281486799</v>
      </c>
      <c r="I78256" t="s">
        <v>10887</v>
      </c>
    </row>
    <row r="78257" spans="1:9" x14ac:dyDescent="0.25">
      <c r="A78257" t="s">
        <v>1962</v>
      </c>
      <c r="B78257">
        <v>-1.0567713301042E-2</v>
      </c>
      <c r="C78257">
        <v>2.17650076691039E-2</v>
      </c>
      <c r="D78257">
        <v>28.964013276564401</v>
      </c>
      <c r="E78257">
        <v>-0.48553685170730199</v>
      </c>
      <c r="F78257">
        <v>0.63094832595609196</v>
      </c>
      <c r="G78257">
        <v>0.98948792880540104</v>
      </c>
      <c r="H78257">
        <v>0.93605540281486799</v>
      </c>
      <c r="I78257" t="s">
        <v>10882</v>
      </c>
    </row>
    <row r="78258" spans="1:9" x14ac:dyDescent="0.25">
      <c r="A78258" t="s">
        <v>5463</v>
      </c>
      <c r="B78258">
        <v>-1.2040621045419199E-2</v>
      </c>
      <c r="C78258">
        <v>2.4751096391854702E-2</v>
      </c>
      <c r="D78258">
        <v>24.4441765033338</v>
      </c>
      <c r="E78258">
        <v>-0.48646818931954999</v>
      </c>
      <c r="F78258">
        <v>0.63096838900287999</v>
      </c>
      <c r="G78258">
        <v>0.98803157717118695</v>
      </c>
      <c r="H78258">
        <v>0.93605953692099497</v>
      </c>
      <c r="I78258" t="s">
        <v>10869</v>
      </c>
    </row>
    <row r="78259" spans="1:9" x14ac:dyDescent="0.25">
      <c r="A78259" t="s">
        <v>3438</v>
      </c>
      <c r="B78259">
        <v>2.6838970664197302E-2</v>
      </c>
      <c r="C78259">
        <v>5.5843533455452003E-2</v>
      </c>
      <c r="D78259">
        <v>626.99999998176804</v>
      </c>
      <c r="E78259">
        <v>0.48061017997021099</v>
      </c>
      <c r="F78259">
        <v>0.63096122570928903</v>
      </c>
      <c r="G78259">
        <v>1.0272023797279199</v>
      </c>
      <c r="H78259">
        <v>0.93605953692099497</v>
      </c>
      <c r="I78259" t="s">
        <v>10881</v>
      </c>
    </row>
    <row r="78260" spans="1:9" x14ac:dyDescent="0.25">
      <c r="A78260" t="s">
        <v>3137</v>
      </c>
      <c r="B78260">
        <v>-8.1335667465148004E-2</v>
      </c>
      <c r="C78260">
        <v>0.16568999571604701</v>
      </c>
      <c r="D78260">
        <v>14.183394200191101</v>
      </c>
      <c r="E78260">
        <v>-0.49089063653871801</v>
      </c>
      <c r="F78260">
        <v>0.63101183322374499</v>
      </c>
      <c r="G78260">
        <v>0.92188419297301505</v>
      </c>
      <c r="H78260">
        <v>0.93606417983555901</v>
      </c>
      <c r="I78260" t="s">
        <v>10884</v>
      </c>
    </row>
    <row r="78261" spans="1:9" x14ac:dyDescent="0.25">
      <c r="A78261" t="s">
        <v>5496</v>
      </c>
      <c r="B78261">
        <v>-1.90657289440152E-2</v>
      </c>
      <c r="C78261">
        <v>3.9666034943037602E-2</v>
      </c>
      <c r="D78261">
        <v>470.15483375002299</v>
      </c>
      <c r="E78261">
        <v>-0.48065628367933699</v>
      </c>
      <c r="F78261">
        <v>0.63098438683659197</v>
      </c>
      <c r="G78261">
        <v>0.98111487247888196</v>
      </c>
      <c r="H78261">
        <v>0.93606417983555901</v>
      </c>
      <c r="I78261" t="s">
        <v>10883</v>
      </c>
    </row>
    <row r="78262" spans="1:9" x14ac:dyDescent="0.25">
      <c r="A78262" t="s">
        <v>4436</v>
      </c>
      <c r="B78262">
        <v>-2.7140202013233899E-2</v>
      </c>
      <c r="C78262">
        <v>5.5557447982682903E-2</v>
      </c>
      <c r="D78262">
        <v>18.2597416270177</v>
      </c>
      <c r="E78262">
        <v>-0.48850699588817298</v>
      </c>
      <c r="F78262">
        <v>0.63100590896772601</v>
      </c>
      <c r="G78262">
        <v>0.97322478388471301</v>
      </c>
      <c r="H78262">
        <v>0.93606417983555901</v>
      </c>
      <c r="I78262" t="s">
        <v>10888</v>
      </c>
    </row>
    <row r="78263" spans="1:9" x14ac:dyDescent="0.25">
      <c r="A78263" t="s">
        <v>6051</v>
      </c>
      <c r="B78263">
        <v>-1.9455305125696001E-2</v>
      </c>
      <c r="C78263">
        <v>4.0485820214447701E-2</v>
      </c>
      <c r="D78263">
        <v>626.99999998554301</v>
      </c>
      <c r="E78263">
        <v>-0.48054615227366099</v>
      </c>
      <c r="F78263">
        <v>0.63100671537198305</v>
      </c>
      <c r="G78263">
        <v>0.98073272793511002</v>
      </c>
      <c r="H78263">
        <v>0.93606417983555901</v>
      </c>
      <c r="I78263" t="s">
        <v>10881</v>
      </c>
    </row>
    <row r="78264" spans="1:9" x14ac:dyDescent="0.25">
      <c r="A78264" t="s">
        <v>2528</v>
      </c>
      <c r="B78264">
        <v>2.3261424287884701E-2</v>
      </c>
      <c r="C78264">
        <v>4.7743040831489003E-2</v>
      </c>
      <c r="D78264">
        <v>21.598424410914799</v>
      </c>
      <c r="E78264">
        <v>0.48722125534456101</v>
      </c>
      <c r="F78264">
        <v>0.63100991797320205</v>
      </c>
      <c r="G78264">
        <v>1.02353408124306</v>
      </c>
      <c r="H78264">
        <v>0.93606417983555901</v>
      </c>
      <c r="I78264" t="s">
        <v>10881</v>
      </c>
    </row>
    <row r="78265" spans="1:9" x14ac:dyDescent="0.25">
      <c r="A78265" t="s">
        <v>3249</v>
      </c>
      <c r="B78265">
        <v>3.9314060768196601E-2</v>
      </c>
      <c r="C78265">
        <v>8.0847743409439801E-2</v>
      </c>
      <c r="D78265">
        <v>24.8847650667844</v>
      </c>
      <c r="E78265">
        <v>0.48627282729583599</v>
      </c>
      <c r="F78265">
        <v>0.63102870930592903</v>
      </c>
      <c r="G78265">
        <v>1.0400970860508201</v>
      </c>
      <c r="H78265">
        <v>0.93607725341636805</v>
      </c>
      <c r="I78265" t="s">
        <v>10881</v>
      </c>
    </row>
    <row r="78266" spans="1:9" x14ac:dyDescent="0.25">
      <c r="A78266" t="s">
        <v>4349</v>
      </c>
      <c r="B78266">
        <v>2.8635864524842299E-2</v>
      </c>
      <c r="C78266">
        <v>5.8147385837712E-2</v>
      </c>
      <c r="D78266">
        <v>12.3214857882615</v>
      </c>
      <c r="E78266">
        <v>0.49247036839737501</v>
      </c>
      <c r="F78266">
        <v>0.63104515974865205</v>
      </c>
      <c r="G78266">
        <v>1.0290498127010901</v>
      </c>
      <c r="H78266">
        <v>0.93608969527132602</v>
      </c>
      <c r="I78266" t="s">
        <v>10883</v>
      </c>
    </row>
    <row r="78267" spans="1:9" x14ac:dyDescent="0.25">
      <c r="A78267" t="s">
        <v>4178</v>
      </c>
      <c r="B78267">
        <v>-2.0989755944540299E-2</v>
      </c>
      <c r="C78267">
        <v>4.3238298994208502E-2</v>
      </c>
      <c r="D78267">
        <v>28.545635068665501</v>
      </c>
      <c r="E78267">
        <v>-0.48544360978103601</v>
      </c>
      <c r="F78267">
        <v>0.63106686965303604</v>
      </c>
      <c r="G78267">
        <v>0.97922899579421996</v>
      </c>
      <c r="H78267">
        <v>0.93610993857161895</v>
      </c>
      <c r="I78267" t="s">
        <v>10876</v>
      </c>
    </row>
    <row r="78268" spans="1:9" x14ac:dyDescent="0.25">
      <c r="A78268" t="s">
        <v>7835</v>
      </c>
      <c r="B78268">
        <v>-9.9425701390823996E-3</v>
      </c>
      <c r="C78268">
        <v>2.03093115095072E-2</v>
      </c>
      <c r="D78268">
        <v>16.027986271522899</v>
      </c>
      <c r="E78268">
        <v>-0.48955722277577302</v>
      </c>
      <c r="F78268">
        <v>0.63107981626006204</v>
      </c>
      <c r="G78268">
        <v>0.99010669380613903</v>
      </c>
      <c r="H78268">
        <v>0.93611718224892204</v>
      </c>
      <c r="I78268" t="s">
        <v>10880</v>
      </c>
    </row>
    <row r="78269" spans="1:9" x14ac:dyDescent="0.25">
      <c r="A78269" t="s">
        <v>3468</v>
      </c>
      <c r="B78269">
        <v>1.4643563572719001E-2</v>
      </c>
      <c r="C78269">
        <v>3.0103823353461699E-2</v>
      </c>
      <c r="D78269">
        <v>23.769957872297699</v>
      </c>
      <c r="E78269">
        <v>0.48643534081311801</v>
      </c>
      <c r="F78269">
        <v>0.63111338681295603</v>
      </c>
      <c r="G78269">
        <v>1.0147513058175199</v>
      </c>
      <c r="H78269">
        <v>0.93613552424250601</v>
      </c>
      <c r="I78269" t="s">
        <v>10885</v>
      </c>
    </row>
    <row r="78270" spans="1:9" x14ac:dyDescent="0.25">
      <c r="A78270" t="s">
        <v>4073</v>
      </c>
      <c r="B78270">
        <v>1.3018520749871299E-2</v>
      </c>
      <c r="C78270">
        <v>2.6709127585560499E-2</v>
      </c>
      <c r="D78270">
        <v>20.416623604122201</v>
      </c>
      <c r="E78270">
        <v>0.48741841934625302</v>
      </c>
      <c r="F78270">
        <v>0.63115442551456002</v>
      </c>
      <c r="G78270">
        <v>1.0131036306249901</v>
      </c>
      <c r="H78270">
        <v>0.93613552424250601</v>
      </c>
      <c r="I78270" t="s">
        <v>10871</v>
      </c>
    </row>
    <row r="78271" spans="1:9" x14ac:dyDescent="0.25">
      <c r="A78271" t="s">
        <v>2545</v>
      </c>
      <c r="B78271">
        <v>1.1493269432092701E-2</v>
      </c>
      <c r="C78271">
        <v>2.31442409305916E-2</v>
      </c>
      <c r="D78271">
        <v>9.1748051680747906</v>
      </c>
      <c r="E78271">
        <v>0.49659306030215</v>
      </c>
      <c r="F78271">
        <v>0.63115668968546201</v>
      </c>
      <c r="G78271">
        <v>1.0115595708163001</v>
      </c>
      <c r="H78271">
        <v>0.93613552424250601</v>
      </c>
      <c r="I78271" t="s">
        <v>10871</v>
      </c>
    </row>
    <row r="78272" spans="1:9" x14ac:dyDescent="0.25">
      <c r="A78272" t="s">
        <v>5757</v>
      </c>
      <c r="B78272">
        <v>-1.5917508140909201E-2</v>
      </c>
      <c r="C78272">
        <v>3.2769135115734802E-2</v>
      </c>
      <c r="D78272">
        <v>26.453280145779601</v>
      </c>
      <c r="E78272">
        <v>-0.48574697149287999</v>
      </c>
      <c r="F78272">
        <v>0.63114585919423305</v>
      </c>
      <c r="G78272">
        <v>0.98420850589603803</v>
      </c>
      <c r="H78272">
        <v>0.93613552424250601</v>
      </c>
      <c r="I78272" t="s">
        <v>10869</v>
      </c>
    </row>
    <row r="78273" spans="1:9" x14ac:dyDescent="0.25">
      <c r="A78273" t="s">
        <v>6627</v>
      </c>
      <c r="B78273">
        <v>-3.6775159464527002E-2</v>
      </c>
      <c r="C78273">
        <v>7.5409924398689404E-2</v>
      </c>
      <c r="D78273">
        <v>19.8667959898257</v>
      </c>
      <c r="E78273">
        <v>-0.487670021655214</v>
      </c>
      <c r="F78273">
        <v>0.63112182332778999</v>
      </c>
      <c r="G78273">
        <v>0.96389283316766206</v>
      </c>
      <c r="H78273">
        <v>0.93613552424250601</v>
      </c>
      <c r="I78273" t="s">
        <v>10887</v>
      </c>
    </row>
    <row r="78274" spans="1:9" x14ac:dyDescent="0.25">
      <c r="A78274" t="s">
        <v>3100</v>
      </c>
      <c r="B78274">
        <v>7.9185850524856691E-3</v>
      </c>
      <c r="C78274">
        <v>1.62995988308735E-2</v>
      </c>
      <c r="D78274">
        <v>26.181969503294201</v>
      </c>
      <c r="E78274">
        <v>0.48581472063514097</v>
      </c>
      <c r="F78274">
        <v>0.63113964800383004</v>
      </c>
      <c r="G78274">
        <v>1.0079500199656699</v>
      </c>
      <c r="H78274">
        <v>0.93613552424250601</v>
      </c>
      <c r="I78274" t="s">
        <v>10882</v>
      </c>
    </row>
    <row r="78275" spans="1:9" x14ac:dyDescent="0.25">
      <c r="A78275" t="s">
        <v>2598</v>
      </c>
      <c r="B78275">
        <v>-1.5577073919467801E-2</v>
      </c>
      <c r="C78275">
        <v>3.2122169360628103E-2</v>
      </c>
      <c r="D78275">
        <v>30.842318398929201</v>
      </c>
      <c r="E78275">
        <v>-0.484932189497777</v>
      </c>
      <c r="F78275">
        <v>0.63115102380172305</v>
      </c>
      <c r="G78275">
        <v>0.98454362119159999</v>
      </c>
      <c r="H78275">
        <v>0.93613552424250601</v>
      </c>
      <c r="I78275" t="s">
        <v>10882</v>
      </c>
    </row>
    <row r="78276" spans="1:9" x14ac:dyDescent="0.25">
      <c r="A78276" t="s">
        <v>776</v>
      </c>
      <c r="B78276">
        <v>5.0908839118152298E-2</v>
      </c>
      <c r="C78276">
        <v>0.10388068478333599</v>
      </c>
      <c r="D78276">
        <v>15.1220880372547</v>
      </c>
      <c r="E78276">
        <v>0.49007030733704499</v>
      </c>
      <c r="F78276">
        <v>0.63111796937484799</v>
      </c>
      <c r="G78276">
        <v>1.05222696697269</v>
      </c>
      <c r="H78276">
        <v>0.93613552424250601</v>
      </c>
      <c r="I78276" t="s">
        <v>60</v>
      </c>
    </row>
    <row r="78277" spans="1:9" x14ac:dyDescent="0.25">
      <c r="A78277" t="s">
        <v>6642</v>
      </c>
      <c r="B78277">
        <v>1.57656318996123E-2</v>
      </c>
      <c r="C78277">
        <v>3.1745613262050699E-2</v>
      </c>
      <c r="D78277">
        <v>9.1455547740325702</v>
      </c>
      <c r="E78277">
        <v>0.496623951456588</v>
      </c>
      <c r="F78277">
        <v>0.63117234444301196</v>
      </c>
      <c r="G78277">
        <v>1.0158905651613299</v>
      </c>
      <c r="H78277">
        <v>0.93614678345442304</v>
      </c>
      <c r="I78277" t="s">
        <v>10877</v>
      </c>
    </row>
    <row r="78278" spans="1:9" x14ac:dyDescent="0.25">
      <c r="A78278" t="s">
        <v>1759</v>
      </c>
      <c r="B78278">
        <v>1.8197264901904101E-2</v>
      </c>
      <c r="C78278">
        <v>3.7500641181641002E-2</v>
      </c>
      <c r="D78278">
        <v>28.3856821154519</v>
      </c>
      <c r="E78278">
        <v>0.48525210045776102</v>
      </c>
      <c r="F78278">
        <v>0.63122177254086398</v>
      </c>
      <c r="G78278">
        <v>1.01836384402087</v>
      </c>
      <c r="H78278">
        <v>0.93615725105191605</v>
      </c>
      <c r="I78278" t="s">
        <v>10885</v>
      </c>
    </row>
    <row r="78279" spans="1:9" x14ac:dyDescent="0.25">
      <c r="A78279" t="s">
        <v>6360</v>
      </c>
      <c r="B78279">
        <v>2.2543616435531599E-2</v>
      </c>
      <c r="C78279">
        <v>4.6449289300087897E-2</v>
      </c>
      <c r="D78279">
        <v>27.342557475837701</v>
      </c>
      <c r="E78279">
        <v>0.485338242526974</v>
      </c>
      <c r="F78279">
        <v>0.63130269677043105</v>
      </c>
      <c r="G78279">
        <v>1.0227996440663101</v>
      </c>
      <c r="H78279">
        <v>0.93615725105191605</v>
      </c>
      <c r="I78279" t="s">
        <v>10883</v>
      </c>
    </row>
    <row r="78280" spans="1:9" x14ac:dyDescent="0.25">
      <c r="A78280" t="s">
        <v>1133</v>
      </c>
      <c r="B78280">
        <v>2.7703263739247901E-2</v>
      </c>
      <c r="C78280">
        <v>5.6916786068694297E-2</v>
      </c>
      <c r="D78280">
        <v>21.907943305073001</v>
      </c>
      <c r="E78280">
        <v>0.486732748855708</v>
      </c>
      <c r="F78280">
        <v>0.63128173872364302</v>
      </c>
      <c r="G78280">
        <v>1.02809056740334</v>
      </c>
      <c r="H78280">
        <v>0.93615725105191605</v>
      </c>
      <c r="I78280" t="s">
        <v>10883</v>
      </c>
    </row>
    <row r="78281" spans="1:9" x14ac:dyDescent="0.25">
      <c r="A78281" t="s">
        <v>8084</v>
      </c>
      <c r="B78281">
        <v>-1.63068967026869E-2</v>
      </c>
      <c r="C78281">
        <v>3.3526875318856703E-2</v>
      </c>
      <c r="D78281">
        <v>22.827586473346901</v>
      </c>
      <c r="E78281">
        <v>-0.48638283608598998</v>
      </c>
      <c r="F78281">
        <v>0.63133261257252804</v>
      </c>
      <c r="G78281">
        <v>0.98382534096630003</v>
      </c>
      <c r="H78281">
        <v>0.93615725105191605</v>
      </c>
      <c r="I78281" t="s">
        <v>10883</v>
      </c>
    </row>
    <row r="78282" spans="1:9" x14ac:dyDescent="0.25">
      <c r="A78282" t="s">
        <v>6284</v>
      </c>
      <c r="B78282">
        <v>2.26805309159945E-2</v>
      </c>
      <c r="C78282">
        <v>4.3264822617710301E-2</v>
      </c>
      <c r="D78282">
        <v>3.52663482447785</v>
      </c>
      <c r="E78282">
        <v>0.52422567674437404</v>
      </c>
      <c r="F78282">
        <v>0.63131820158846097</v>
      </c>
      <c r="G78282">
        <v>1.02293968973512</v>
      </c>
      <c r="H78282">
        <v>0.93615725105191605</v>
      </c>
      <c r="I78282" t="s">
        <v>10877</v>
      </c>
    </row>
    <row r="78283" spans="1:9" x14ac:dyDescent="0.25">
      <c r="A78283" t="s">
        <v>2224</v>
      </c>
      <c r="B78283">
        <v>4.1857661433774097E-2</v>
      </c>
      <c r="C78283">
        <v>8.5732101165001004E-2</v>
      </c>
      <c r="D78283">
        <v>18.000492269315998</v>
      </c>
      <c r="E78283">
        <v>0.488237904646877</v>
      </c>
      <c r="F78283">
        <v>0.63127573156691097</v>
      </c>
      <c r="G78283">
        <v>1.0427460452100901</v>
      </c>
      <c r="H78283">
        <v>0.93615725105191605</v>
      </c>
      <c r="I78283" t="s">
        <v>10888</v>
      </c>
    </row>
    <row r="78284" spans="1:9" x14ac:dyDescent="0.25">
      <c r="A78284" t="s">
        <v>7033</v>
      </c>
      <c r="B78284">
        <v>-1.44585119321495E-2</v>
      </c>
      <c r="C78284">
        <v>2.9683994799073899E-2</v>
      </c>
      <c r="D78284">
        <v>20.773159320211501</v>
      </c>
      <c r="E78284">
        <v>-0.48708106944556501</v>
      </c>
      <c r="F78284">
        <v>0.63130101701347896</v>
      </c>
      <c r="G78284">
        <v>0.98564551041193105</v>
      </c>
      <c r="H78284">
        <v>0.93615725105191605</v>
      </c>
      <c r="I78284" t="s">
        <v>10876</v>
      </c>
    </row>
    <row r="78285" spans="1:9" x14ac:dyDescent="0.25">
      <c r="A78285" t="s">
        <v>1040</v>
      </c>
      <c r="B78285">
        <v>-1.3862203559270401E-2</v>
      </c>
      <c r="C78285">
        <v>2.8430977599650499E-2</v>
      </c>
      <c r="D78285">
        <v>19.450905349869899</v>
      </c>
      <c r="E78285">
        <v>-0.4875739327177</v>
      </c>
      <c r="F78285">
        <v>0.63130182952085301</v>
      </c>
      <c r="G78285">
        <v>0.98623343435704403</v>
      </c>
      <c r="H78285">
        <v>0.93615725105191605</v>
      </c>
      <c r="I78285" t="s">
        <v>10876</v>
      </c>
    </row>
    <row r="78286" spans="1:9" x14ac:dyDescent="0.25">
      <c r="A78286" t="s">
        <v>4658</v>
      </c>
      <c r="B78286">
        <v>8.5715518948653001E-3</v>
      </c>
      <c r="C78286">
        <v>1.7836063728999499E-2</v>
      </c>
      <c r="D78286">
        <v>276.296657308715</v>
      </c>
      <c r="E78286">
        <v>0.480574190869753</v>
      </c>
      <c r="F78286">
        <v>0.63119945285623302</v>
      </c>
      <c r="G78286">
        <v>1.0086083928319101</v>
      </c>
      <c r="H78286">
        <v>0.93615725105191605</v>
      </c>
      <c r="I78286" t="s">
        <v>10869</v>
      </c>
    </row>
    <row r="78287" spans="1:9" x14ac:dyDescent="0.25">
      <c r="A78287" t="s">
        <v>6847</v>
      </c>
      <c r="B78287">
        <v>1.7240488263150201E-2</v>
      </c>
      <c r="C78287">
        <v>3.5181653158665102E-2</v>
      </c>
      <c r="D78287">
        <v>14.7396394216148</v>
      </c>
      <c r="E78287">
        <v>0.49004201665560199</v>
      </c>
      <c r="F78287">
        <v>0.63131789430655605</v>
      </c>
      <c r="G78287">
        <v>1.01738996325263</v>
      </c>
      <c r="H78287">
        <v>0.93615725105191605</v>
      </c>
      <c r="I78287" t="s">
        <v>10872</v>
      </c>
    </row>
    <row r="78288" spans="1:9" x14ac:dyDescent="0.25">
      <c r="A78288" t="s">
        <v>7371</v>
      </c>
      <c r="B78288">
        <v>-1.37116741012133E-2</v>
      </c>
      <c r="C78288">
        <v>2.8275466719093399E-2</v>
      </c>
      <c r="D78288">
        <v>29.699751802829699</v>
      </c>
      <c r="E78288">
        <v>-0.48493183993862599</v>
      </c>
      <c r="F78288">
        <v>0.63128237321500602</v>
      </c>
      <c r="G78288">
        <v>0.98638190271558601</v>
      </c>
      <c r="H78288">
        <v>0.93615725105191605</v>
      </c>
      <c r="I78288" t="s">
        <v>10873</v>
      </c>
    </row>
    <row r="78289" spans="1:9" x14ac:dyDescent="0.25">
      <c r="A78289" t="s">
        <v>5537</v>
      </c>
      <c r="B78289">
        <v>2.31896125579788E-2</v>
      </c>
      <c r="C78289">
        <v>4.7161510035331498E-2</v>
      </c>
      <c r="D78289">
        <v>12.683244754933201</v>
      </c>
      <c r="E78289">
        <v>0.49170632027274103</v>
      </c>
      <c r="F78289">
        <v>0.63132680482012404</v>
      </c>
      <c r="G78289">
        <v>1.02346058212915</v>
      </c>
      <c r="H78289">
        <v>0.93615725105191605</v>
      </c>
      <c r="I78289" t="s">
        <v>10881</v>
      </c>
    </row>
    <row r="78290" spans="1:9" x14ac:dyDescent="0.25">
      <c r="A78290" t="s">
        <v>5472</v>
      </c>
      <c r="B78290">
        <v>-9.01411230144873E-3</v>
      </c>
      <c r="C78290">
        <v>1.8772770088372401E-2</v>
      </c>
      <c r="D78290">
        <v>952.83112705510496</v>
      </c>
      <c r="E78290">
        <v>-0.48016953592969902</v>
      </c>
      <c r="F78290">
        <v>0.63121705841174303</v>
      </c>
      <c r="G78290">
        <v>0.99102639301099604</v>
      </c>
      <c r="H78290">
        <v>0.93615725105191605</v>
      </c>
      <c r="I78290" t="s">
        <v>10880</v>
      </c>
    </row>
    <row r="78291" spans="1:9" x14ac:dyDescent="0.25">
      <c r="A78291" t="s">
        <v>4695</v>
      </c>
      <c r="B78291">
        <v>-1.10154696412338E-2</v>
      </c>
      <c r="C78291">
        <v>2.2950527710862499E-2</v>
      </c>
      <c r="D78291">
        <v>2020.0000000140601</v>
      </c>
      <c r="E78291">
        <v>-0.47996585438077799</v>
      </c>
      <c r="F78291">
        <v>0.63130363877483198</v>
      </c>
      <c r="G78291">
        <v>0.989044978486043</v>
      </c>
      <c r="H78291">
        <v>0.93615725105191605</v>
      </c>
      <c r="I78291" t="s">
        <v>10879</v>
      </c>
    </row>
    <row r="78292" spans="1:9" x14ac:dyDescent="0.25">
      <c r="A78292" t="s">
        <v>3398</v>
      </c>
      <c r="B78292">
        <v>-2.5896214423946299E-2</v>
      </c>
      <c r="C78292">
        <v>5.2952498858234602E-2</v>
      </c>
      <c r="D78292">
        <v>16.405981276453101</v>
      </c>
      <c r="E78292">
        <v>-0.48904612591137803</v>
      </c>
      <c r="F78292">
        <v>0.63128264092731101</v>
      </c>
      <c r="G78292">
        <v>0.97443621678497405</v>
      </c>
      <c r="H78292">
        <v>0.93615725105191605</v>
      </c>
      <c r="I78292" t="s">
        <v>10879</v>
      </c>
    </row>
    <row r="78293" spans="1:9" x14ac:dyDescent="0.25">
      <c r="A78293" t="s">
        <v>7531</v>
      </c>
      <c r="B78293">
        <v>1.22435521661507E-2</v>
      </c>
      <c r="C78293">
        <v>2.5504118346042999E-2</v>
      </c>
      <c r="D78293">
        <v>1504.62338854774</v>
      </c>
      <c r="E78293">
        <v>0.48006176884959101</v>
      </c>
      <c r="F78293">
        <v>0.63125325172106805</v>
      </c>
      <c r="G78293">
        <v>1.0123188112836501</v>
      </c>
      <c r="H78293">
        <v>0.93615725105191605</v>
      </c>
      <c r="I78293" t="s">
        <v>10879</v>
      </c>
    </row>
    <row r="78294" spans="1:9" x14ac:dyDescent="0.25">
      <c r="A78294" t="s">
        <v>5991</v>
      </c>
      <c r="B78294">
        <v>3.0122978650999901E-2</v>
      </c>
      <c r="C78294">
        <v>6.2152321361694601E-2</v>
      </c>
      <c r="D78294">
        <v>31.5279201721807</v>
      </c>
      <c r="E78294">
        <v>0.48466377427320301</v>
      </c>
      <c r="F78294">
        <v>0.631265189247042</v>
      </c>
      <c r="G78294">
        <v>1.0305812656545099</v>
      </c>
      <c r="H78294">
        <v>0.93615725105191605</v>
      </c>
      <c r="I78294" t="s">
        <v>10875</v>
      </c>
    </row>
    <row r="78295" spans="1:9" x14ac:dyDescent="0.25">
      <c r="A78295" t="s">
        <v>2803</v>
      </c>
      <c r="B78295">
        <v>-2.8695873651586299E-2</v>
      </c>
      <c r="C78295">
        <v>5.97430114828311E-2</v>
      </c>
      <c r="D78295">
        <v>386.227249257219</v>
      </c>
      <c r="E78295">
        <v>-0.48032184751571899</v>
      </c>
      <c r="F78295">
        <v>0.63127048533224805</v>
      </c>
      <c r="G78295">
        <v>0.97171194273781802</v>
      </c>
      <c r="H78295">
        <v>0.93615725105191605</v>
      </c>
      <c r="I78295" t="s">
        <v>10875</v>
      </c>
    </row>
    <row r="78296" spans="1:9" x14ac:dyDescent="0.25">
      <c r="A78296" t="s">
        <v>3987</v>
      </c>
      <c r="B78296">
        <v>2.5870229881584501E-2</v>
      </c>
      <c r="C78296">
        <v>5.3245311157679998E-2</v>
      </c>
      <c r="D78296">
        <v>24.934842081612601</v>
      </c>
      <c r="E78296">
        <v>0.48586869564857399</v>
      </c>
      <c r="F78296">
        <v>0.63130270765937102</v>
      </c>
      <c r="G78296">
        <v>1.02620776872859</v>
      </c>
      <c r="H78296">
        <v>0.93615725105191605</v>
      </c>
      <c r="I78296" t="s">
        <v>10875</v>
      </c>
    </row>
    <row r="78297" spans="1:9" x14ac:dyDescent="0.25">
      <c r="A78297" t="s">
        <v>6890</v>
      </c>
      <c r="B78297">
        <v>-3.33364736835184E-2</v>
      </c>
      <c r="C78297">
        <v>6.8317669874215697E-2</v>
      </c>
      <c r="D78297">
        <v>18.364217428571902</v>
      </c>
      <c r="E78297">
        <v>-0.48796268585998898</v>
      </c>
      <c r="F78297">
        <v>0.631351264462644</v>
      </c>
      <c r="G78297">
        <v>0.96721306308951505</v>
      </c>
      <c r="H78297">
        <v>0.93616099428814903</v>
      </c>
      <c r="I78297" t="s">
        <v>10888</v>
      </c>
    </row>
    <row r="78298" spans="1:9" x14ac:dyDescent="0.25">
      <c r="A78298" t="s">
        <v>4417</v>
      </c>
      <c r="B78298">
        <v>-1.2597888401064201E-2</v>
      </c>
      <c r="C78298">
        <v>2.6251405132206598E-2</v>
      </c>
      <c r="D78298">
        <v>2441.73437445836</v>
      </c>
      <c r="E78298">
        <v>-0.47989386997073402</v>
      </c>
      <c r="F78298">
        <v>0.63134584379066805</v>
      </c>
      <c r="G78298">
        <v>0.98748113281346395</v>
      </c>
      <c r="H78298">
        <v>0.93616099428814903</v>
      </c>
      <c r="I78298" t="s">
        <v>10880</v>
      </c>
    </row>
    <row r="78299" spans="1:9" x14ac:dyDescent="0.25">
      <c r="A78299" t="s">
        <v>2345</v>
      </c>
      <c r="B78299">
        <v>1.5686443918863601E-2</v>
      </c>
      <c r="C78299">
        <v>3.21474181118723E-2</v>
      </c>
      <c r="D78299">
        <v>18.2068582985574</v>
      </c>
      <c r="E78299">
        <v>0.48795346065662598</v>
      </c>
      <c r="F78299">
        <v>0.63140712487356598</v>
      </c>
      <c r="G78299">
        <v>1.01581012202392</v>
      </c>
      <c r="H78299">
        <v>0.93616816815536896</v>
      </c>
      <c r="I78299" t="s">
        <v>10869</v>
      </c>
    </row>
    <row r="78300" spans="1:9" x14ac:dyDescent="0.25">
      <c r="A78300" t="s">
        <v>7654</v>
      </c>
      <c r="B78300">
        <v>3.2243022450822903E-2</v>
      </c>
      <c r="C78300">
        <v>6.5948886728221703E-2</v>
      </c>
      <c r="D78300">
        <v>16.4045590226544</v>
      </c>
      <c r="E78300">
        <v>0.48890927581079302</v>
      </c>
      <c r="F78300">
        <v>0.63137801281001604</v>
      </c>
      <c r="G78300">
        <v>1.0327684607324401</v>
      </c>
      <c r="H78300">
        <v>0.93616816815536896</v>
      </c>
      <c r="I78300" t="s">
        <v>10887</v>
      </c>
    </row>
    <row r="78301" spans="1:9" x14ac:dyDescent="0.25">
      <c r="A78301" t="s">
        <v>9265</v>
      </c>
      <c r="B78301">
        <v>8.3355314852229592E-3</v>
      </c>
      <c r="C78301">
        <v>1.71868791814377E-2</v>
      </c>
      <c r="D78301">
        <v>28.464256042007801</v>
      </c>
      <c r="E78301">
        <v>0.484993895472632</v>
      </c>
      <c r="F78301">
        <v>0.63139243824603797</v>
      </c>
      <c r="G78301">
        <v>1.00837036875624</v>
      </c>
      <c r="H78301">
        <v>0.93616816815536896</v>
      </c>
      <c r="I78301" t="s">
        <v>10882</v>
      </c>
    </row>
    <row r="78302" spans="1:9" x14ac:dyDescent="0.25">
      <c r="A78302" t="s">
        <v>6359</v>
      </c>
      <c r="B78302">
        <v>1.0541607390181699E-2</v>
      </c>
      <c r="C78302">
        <v>2.16906162164093E-2</v>
      </c>
      <c r="D78302">
        <v>23.814556057842498</v>
      </c>
      <c r="E78302">
        <v>0.485998520512606</v>
      </c>
      <c r="F78302">
        <v>0.63141021286872701</v>
      </c>
      <c r="G78302">
        <v>1.0105973658892</v>
      </c>
      <c r="H78302">
        <v>0.93616816815536896</v>
      </c>
      <c r="I78302" t="s">
        <v>10882</v>
      </c>
    </row>
    <row r="78303" spans="1:9" x14ac:dyDescent="0.25">
      <c r="A78303" t="s">
        <v>3253</v>
      </c>
      <c r="B78303">
        <v>1.55095688196684E-2</v>
      </c>
      <c r="C78303">
        <v>3.1714973887591598E-2</v>
      </c>
      <c r="D78303">
        <v>16.207629157486998</v>
      </c>
      <c r="E78303">
        <v>0.48902984674177902</v>
      </c>
      <c r="F78303">
        <v>0.63137231118310799</v>
      </c>
      <c r="G78303">
        <v>1.0156304663966</v>
      </c>
      <c r="H78303">
        <v>0.93616816815536896</v>
      </c>
      <c r="I78303" t="s">
        <v>10874</v>
      </c>
    </row>
    <row r="78304" spans="1:9" x14ac:dyDescent="0.25">
      <c r="A78304" t="s">
        <v>310</v>
      </c>
      <c r="B78304">
        <v>3.4303165597849503E-2</v>
      </c>
      <c r="C78304">
        <v>7.1463769000356198E-2</v>
      </c>
      <c r="D78304">
        <v>553.32436379486899</v>
      </c>
      <c r="E78304">
        <v>0.48000778685040402</v>
      </c>
      <c r="F78304">
        <v>0.63141154664327404</v>
      </c>
      <c r="G78304">
        <v>1.03489830473776</v>
      </c>
      <c r="H78304">
        <v>0.93616816815536896</v>
      </c>
      <c r="I78304" t="s">
        <v>10881</v>
      </c>
    </row>
    <row r="78305" spans="1:9" x14ac:dyDescent="0.25">
      <c r="A78305" t="s">
        <v>1487</v>
      </c>
      <c r="B78305">
        <v>1.6549872811486201E-2</v>
      </c>
      <c r="C78305">
        <v>3.4040146259337198E-2</v>
      </c>
      <c r="D78305">
        <v>23.113062278635699</v>
      </c>
      <c r="E78305">
        <v>0.48618688901627699</v>
      </c>
      <c r="F78305">
        <v>0.63141254923038603</v>
      </c>
      <c r="G78305">
        <v>1.01668758058972</v>
      </c>
      <c r="H78305">
        <v>0.93616816815536896</v>
      </c>
      <c r="I78305" t="s">
        <v>10880</v>
      </c>
    </row>
    <row r="78306" spans="1:9" x14ac:dyDescent="0.25">
      <c r="A78306" t="s">
        <v>4726</v>
      </c>
      <c r="B78306">
        <v>-4.1020833205653702E-2</v>
      </c>
      <c r="C78306">
        <v>8.1658999483579603E-2</v>
      </c>
      <c r="D78306">
        <v>6.7347753985140697</v>
      </c>
      <c r="E78306">
        <v>-0.50234307871849904</v>
      </c>
      <c r="F78306">
        <v>0.63142998620985802</v>
      </c>
      <c r="G78306">
        <v>0.95980913383843502</v>
      </c>
      <c r="H78306">
        <v>0.93618206517034397</v>
      </c>
      <c r="I78306" t="s">
        <v>10870</v>
      </c>
    </row>
    <row r="78307" spans="1:9" x14ac:dyDescent="0.25">
      <c r="A78307" t="s">
        <v>1888</v>
      </c>
      <c r="B78307">
        <v>-2.2772531476057099E-2</v>
      </c>
      <c r="C78307">
        <v>4.6575318684470297E-2</v>
      </c>
      <c r="D78307">
        <v>16.1565772099691</v>
      </c>
      <c r="E78307">
        <v>-0.488939896049496</v>
      </c>
      <c r="F78307">
        <v>0.63145509705276903</v>
      </c>
      <c r="G78307">
        <v>0.97748480551260597</v>
      </c>
      <c r="H78307">
        <v>0.93619538333875496</v>
      </c>
      <c r="I78307" t="s">
        <v>10871</v>
      </c>
    </row>
    <row r="78308" spans="1:9" x14ac:dyDescent="0.25">
      <c r="A78308" t="s">
        <v>4945</v>
      </c>
      <c r="B78308">
        <v>2.4031754882526801E-2</v>
      </c>
      <c r="C78308">
        <v>5.0074015864906202E-2</v>
      </c>
      <c r="D78308">
        <v>609.11385175714702</v>
      </c>
      <c r="E78308">
        <v>0.47992465687916303</v>
      </c>
      <c r="F78308">
        <v>0.63145325463518598</v>
      </c>
      <c r="G78308">
        <v>1.0243228446257799</v>
      </c>
      <c r="H78308">
        <v>0.93619538333875496</v>
      </c>
      <c r="I78308" t="s">
        <v>10881</v>
      </c>
    </row>
    <row r="78309" spans="1:9" x14ac:dyDescent="0.25">
      <c r="A78309" t="s">
        <v>3485</v>
      </c>
      <c r="B78309">
        <v>3.0574185093711799E-2</v>
      </c>
      <c r="C78309">
        <v>6.3702131145701904E-2</v>
      </c>
      <c r="D78309">
        <v>487.17455634066999</v>
      </c>
      <c r="E78309">
        <v>0.47995545115721999</v>
      </c>
      <c r="F78309">
        <v>0.63147448279031804</v>
      </c>
      <c r="G78309">
        <v>1.03104637548369</v>
      </c>
      <c r="H78309">
        <v>0.93621216866577195</v>
      </c>
      <c r="I78309" t="s">
        <v>10881</v>
      </c>
    </row>
    <row r="78310" spans="1:9" x14ac:dyDescent="0.25">
      <c r="A78310" t="s">
        <v>1353</v>
      </c>
      <c r="B78310">
        <v>-8.2176760900375706E-2</v>
      </c>
      <c r="C78310">
        <v>0.16706692069843401</v>
      </c>
      <c r="D78310">
        <v>12.2296847754177</v>
      </c>
      <c r="E78310">
        <v>-0.49187930535159502</v>
      </c>
      <c r="F78310">
        <v>0.63151506400828505</v>
      </c>
      <c r="G78310">
        <v>0.92110912822689295</v>
      </c>
      <c r="H78310">
        <v>0.93622719193551696</v>
      </c>
      <c r="I78310" t="s">
        <v>10868</v>
      </c>
    </row>
    <row r="78311" spans="1:9" x14ac:dyDescent="0.25">
      <c r="A78311" t="s">
        <v>5849</v>
      </c>
      <c r="B78311">
        <v>2.0066826084768102E-2</v>
      </c>
      <c r="C78311">
        <v>4.1407428140436603E-2</v>
      </c>
      <c r="D78311">
        <v>29.6331182151375</v>
      </c>
      <c r="E78311">
        <v>0.484618991952601</v>
      </c>
      <c r="F78311">
        <v>0.63150964267137999</v>
      </c>
      <c r="G78311">
        <v>1.02026951836601</v>
      </c>
      <c r="H78311">
        <v>0.93622719193551696</v>
      </c>
      <c r="I78311" t="s">
        <v>10883</v>
      </c>
    </row>
    <row r="78312" spans="1:9" x14ac:dyDescent="0.25">
      <c r="A78312" t="s">
        <v>9951</v>
      </c>
      <c r="B78312">
        <v>1.6685442422778599E-2</v>
      </c>
      <c r="C78312">
        <v>3.4770483313457702E-2</v>
      </c>
      <c r="D78312">
        <v>499.999999990069</v>
      </c>
      <c r="E78312">
        <v>0.47987375591988501</v>
      </c>
      <c r="F78312">
        <v>0.631527011100256</v>
      </c>
      <c r="G78312">
        <v>1.0168254218731601</v>
      </c>
      <c r="H78312">
        <v>0.93622719193551696</v>
      </c>
      <c r="I78312" t="s">
        <v>10888</v>
      </c>
    </row>
    <row r="78313" spans="1:9" x14ac:dyDescent="0.25">
      <c r="A78313" t="s">
        <v>165</v>
      </c>
      <c r="B78313">
        <v>-4.5572472311398299E-2</v>
      </c>
      <c r="C78313">
        <v>9.3577687146970706E-2</v>
      </c>
      <c r="D78313">
        <v>20.132890754671699</v>
      </c>
      <c r="E78313">
        <v>-0.48700148187915099</v>
      </c>
      <c r="F78313">
        <v>0.63151728900869397</v>
      </c>
      <c r="G78313">
        <v>0.95545035636701603</v>
      </c>
      <c r="H78313">
        <v>0.93622719193551696</v>
      </c>
      <c r="I78313" t="s">
        <v>10876</v>
      </c>
    </row>
    <row r="78314" spans="1:9" x14ac:dyDescent="0.25">
      <c r="A78314" t="s">
        <v>5251</v>
      </c>
      <c r="B78314">
        <v>-9.6506037859911097E-3</v>
      </c>
      <c r="C78314">
        <v>2.0116476585510201E-2</v>
      </c>
      <c r="D78314">
        <v>1144.13480042437</v>
      </c>
      <c r="E78314">
        <v>-0.47973628706641203</v>
      </c>
      <c r="F78314">
        <v>0.63150661342370495</v>
      </c>
      <c r="G78314">
        <v>0.99039581385130904</v>
      </c>
      <c r="H78314">
        <v>0.93622719193551696</v>
      </c>
      <c r="I78314" t="s">
        <v>10873</v>
      </c>
    </row>
    <row r="78315" spans="1:9" x14ac:dyDescent="0.25">
      <c r="A78315" t="s">
        <v>5348</v>
      </c>
      <c r="B78315">
        <v>-3.66014257225937E-2</v>
      </c>
      <c r="C78315">
        <v>7.41872283308527E-2</v>
      </c>
      <c r="D78315">
        <v>10.9121281355745</v>
      </c>
      <c r="E78315">
        <v>-0.493365590629189</v>
      </c>
      <c r="F78315">
        <v>0.63153300189374395</v>
      </c>
      <c r="G78315">
        <v>0.96406030842402102</v>
      </c>
      <c r="H78315">
        <v>0.93622719193551696</v>
      </c>
      <c r="I78315" t="s">
        <v>10886</v>
      </c>
    </row>
    <row r="78316" spans="1:9" x14ac:dyDescent="0.25">
      <c r="A78316" t="s">
        <v>8672</v>
      </c>
      <c r="B78316">
        <v>-1.00452953191375E-2</v>
      </c>
      <c r="C78316">
        <v>2.0529106767864898E-2</v>
      </c>
      <c r="D78316">
        <v>15.324589567282001</v>
      </c>
      <c r="E78316">
        <v>-0.48931964905856801</v>
      </c>
      <c r="F78316">
        <v>0.63154517481081396</v>
      </c>
      <c r="G78316">
        <v>0.99000499014159704</v>
      </c>
      <c r="H78316">
        <v>0.93623328272012896</v>
      </c>
      <c r="I78316" t="s">
        <v>10871</v>
      </c>
    </row>
    <row r="78317" spans="1:9" x14ac:dyDescent="0.25">
      <c r="A78317" t="s">
        <v>7523</v>
      </c>
      <c r="B78317">
        <v>5.0081797738735301E-3</v>
      </c>
      <c r="C78317">
        <v>1.03186468868256E-2</v>
      </c>
      <c r="D78317">
        <v>25.537042716350399</v>
      </c>
      <c r="E78317">
        <v>0.48535237505488898</v>
      </c>
      <c r="F78317">
        <v>0.63156441710814604</v>
      </c>
      <c r="G78317">
        <v>1.00502074166818</v>
      </c>
      <c r="H78317">
        <v>0.93624985320849696</v>
      </c>
      <c r="I78317" t="s">
        <v>10882</v>
      </c>
    </row>
    <row r="78318" spans="1:9" x14ac:dyDescent="0.25">
      <c r="A78318" t="s">
        <v>4147</v>
      </c>
      <c r="B78318">
        <v>3.4221741978945501E-2</v>
      </c>
      <c r="C78318">
        <v>7.1271872914710599E-2</v>
      </c>
      <c r="D78318">
        <v>228.39926260229899</v>
      </c>
      <c r="E78318">
        <v>0.48015774778218401</v>
      </c>
      <c r="F78318">
        <v>0.63157475991215595</v>
      </c>
      <c r="G78318">
        <v>1.0348140430030901</v>
      </c>
      <c r="H78318">
        <v>0.93625323056887899</v>
      </c>
      <c r="I78318" t="s">
        <v>10868</v>
      </c>
    </row>
    <row r="78319" spans="1:9" x14ac:dyDescent="0.25">
      <c r="A78319" t="s">
        <v>4590</v>
      </c>
      <c r="B78319">
        <v>3.2298783468114198E-2</v>
      </c>
      <c r="C78319">
        <v>6.7330737770772697E-2</v>
      </c>
      <c r="D78319">
        <v>645.99999999081103</v>
      </c>
      <c r="E78319">
        <v>0.47970339457849598</v>
      </c>
      <c r="F78319">
        <v>0.63160067975934098</v>
      </c>
      <c r="G78319">
        <v>1.03282605055806</v>
      </c>
      <c r="H78319">
        <v>0.936279699124836</v>
      </c>
      <c r="I78319" t="s">
        <v>10868</v>
      </c>
    </row>
    <row r="78320" spans="1:9" x14ac:dyDescent="0.25">
      <c r="A78320" t="s">
        <v>4707</v>
      </c>
      <c r="B78320">
        <v>-3.4637058825952402E-2</v>
      </c>
      <c r="C78320">
        <v>6.9963201637977396E-2</v>
      </c>
      <c r="D78320">
        <v>9.6047594634920994</v>
      </c>
      <c r="E78320">
        <v>-0.49507538270162199</v>
      </c>
      <c r="F78320">
        <v>0.63167563485723499</v>
      </c>
      <c r="G78320">
        <v>0.96595593782651701</v>
      </c>
      <c r="H78320">
        <v>0.93629064705153298</v>
      </c>
      <c r="I78320" t="s">
        <v>10870</v>
      </c>
    </row>
    <row r="78321" spans="1:9" x14ac:dyDescent="0.25">
      <c r="A78321" t="s">
        <v>7833</v>
      </c>
      <c r="B78321">
        <v>-2.26496564060799E-2</v>
      </c>
      <c r="C78321">
        <v>4.6632425571363802E-2</v>
      </c>
      <c r="D78321">
        <v>23.607942508204701</v>
      </c>
      <c r="E78321">
        <v>-0.48570616107922598</v>
      </c>
      <c r="F78321">
        <v>0.63165303660749506</v>
      </c>
      <c r="G78321">
        <v>0.97760492140595801</v>
      </c>
      <c r="H78321">
        <v>0.93629064705153298</v>
      </c>
      <c r="I78321" t="s">
        <v>10883</v>
      </c>
    </row>
    <row r="78322" spans="1:9" x14ac:dyDescent="0.25">
      <c r="A78322" t="s">
        <v>9149</v>
      </c>
      <c r="B78322">
        <v>-7.3793826180993602E-3</v>
      </c>
      <c r="C78322">
        <v>1.4965531576610999E-2</v>
      </c>
      <c r="D78322">
        <v>10.9630788177566</v>
      </c>
      <c r="E78322">
        <v>-0.493091914598764</v>
      </c>
      <c r="F78322">
        <v>0.63167548007325103</v>
      </c>
      <c r="G78322">
        <v>0.992647778174787</v>
      </c>
      <c r="H78322">
        <v>0.93629064705153298</v>
      </c>
      <c r="I78322" t="s">
        <v>10871</v>
      </c>
    </row>
    <row r="78323" spans="1:9" x14ac:dyDescent="0.25">
      <c r="A78323" t="s">
        <v>7240</v>
      </c>
      <c r="B78323">
        <v>2.75466792493116E-2</v>
      </c>
      <c r="C78323">
        <v>5.6402434271913701E-2</v>
      </c>
      <c r="D78323">
        <v>16.640524990109</v>
      </c>
      <c r="E78323">
        <v>0.48839521919409101</v>
      </c>
      <c r="F78323">
        <v>0.63164350499479804</v>
      </c>
      <c r="G78323">
        <v>1.0279295969693001</v>
      </c>
      <c r="H78323">
        <v>0.93629064705153298</v>
      </c>
      <c r="I78323" t="s">
        <v>10888</v>
      </c>
    </row>
    <row r="78324" spans="1:9" x14ac:dyDescent="0.25">
      <c r="A78324" t="s">
        <v>793</v>
      </c>
      <c r="B78324">
        <v>-1.54452257415842E-2</v>
      </c>
      <c r="C78324">
        <v>3.17767864850452E-2</v>
      </c>
      <c r="D78324">
        <v>22.2550512030002</v>
      </c>
      <c r="E78324">
        <v>-0.48605373450373901</v>
      </c>
      <c r="F78324">
        <v>0.63168064886783504</v>
      </c>
      <c r="G78324">
        <v>0.984673440032101</v>
      </c>
      <c r="H78324">
        <v>0.93629064705153298</v>
      </c>
      <c r="I78324" t="s">
        <v>10876</v>
      </c>
    </row>
    <row r="78325" spans="1:9" x14ac:dyDescent="0.25">
      <c r="A78325" t="s">
        <v>10277</v>
      </c>
      <c r="B78325">
        <v>2.5452565117790201E-2</v>
      </c>
      <c r="C78325">
        <v>5.2992757531801098E-2</v>
      </c>
      <c r="D78325">
        <v>172.999999998296</v>
      </c>
      <c r="E78325">
        <v>0.48030271122456802</v>
      </c>
      <c r="F78325">
        <v>0.631618926262702</v>
      </c>
      <c r="G78325">
        <v>1.02577924739862</v>
      </c>
      <c r="H78325">
        <v>0.93629064705153298</v>
      </c>
      <c r="I78325" t="s">
        <v>10887</v>
      </c>
    </row>
    <row r="78326" spans="1:9" x14ac:dyDescent="0.25">
      <c r="A78326" t="s">
        <v>3897</v>
      </c>
      <c r="B78326">
        <v>-3.8599174080982797E-2</v>
      </c>
      <c r="C78326">
        <v>8.0368570856810095E-2</v>
      </c>
      <c r="D78326">
        <v>170.326817584678</v>
      </c>
      <c r="E78326">
        <v>-0.480276974810882</v>
      </c>
      <c r="F78326">
        <v>0.63164670045048499</v>
      </c>
      <c r="G78326">
        <v>0.96213628102666504</v>
      </c>
      <c r="H78326">
        <v>0.93629064705153298</v>
      </c>
      <c r="I78326" t="s">
        <v>10887</v>
      </c>
    </row>
    <row r="78327" spans="1:9" x14ac:dyDescent="0.25">
      <c r="A78327" t="s">
        <v>4916</v>
      </c>
      <c r="B78327">
        <v>4.2191332078461298E-2</v>
      </c>
      <c r="C78327">
        <v>8.6639720674216103E-2</v>
      </c>
      <c r="D78327">
        <v>19.665370683592201</v>
      </c>
      <c r="E78327">
        <v>0.48697447025608098</v>
      </c>
      <c r="F78327">
        <v>0.63166008010999497</v>
      </c>
      <c r="G78327">
        <v>1.04309403700934</v>
      </c>
      <c r="H78327">
        <v>0.93629064705153298</v>
      </c>
      <c r="I78327" t="s">
        <v>10887</v>
      </c>
    </row>
    <row r="78328" spans="1:9" x14ac:dyDescent="0.25">
      <c r="A78328" t="s">
        <v>1593</v>
      </c>
      <c r="B78328">
        <v>-3.81878270781561E-2</v>
      </c>
      <c r="C78328">
        <v>7.8675930853848705E-2</v>
      </c>
      <c r="D78328">
        <v>24.7379190708759</v>
      </c>
      <c r="E78328">
        <v>-0.48538131883174301</v>
      </c>
      <c r="F78328">
        <v>0.63167696878298496</v>
      </c>
      <c r="G78328">
        <v>0.96253213431312601</v>
      </c>
      <c r="H78328">
        <v>0.93629064705153298</v>
      </c>
      <c r="I78328" t="s">
        <v>10875</v>
      </c>
    </row>
    <row r="78329" spans="1:9" x14ac:dyDescent="0.25">
      <c r="A78329" t="s">
        <v>2235</v>
      </c>
      <c r="B78329">
        <v>-2.2586975625324399E-2</v>
      </c>
      <c r="C78329">
        <v>4.6473626167775499E-2</v>
      </c>
      <c r="D78329">
        <v>22.2105663744106</v>
      </c>
      <c r="E78329">
        <v>-0.48601707006426798</v>
      </c>
      <c r="F78329">
        <v>0.63171567927448902</v>
      </c>
      <c r="G78329">
        <v>0.97766620036618901</v>
      </c>
      <c r="H78329">
        <v>0.93629105228019105</v>
      </c>
      <c r="I78329" t="s">
        <v>10888</v>
      </c>
    </row>
    <row r="78330" spans="1:9" x14ac:dyDescent="0.25">
      <c r="A78330" t="s">
        <v>5458</v>
      </c>
      <c r="B78330">
        <v>1.2828041660385901E-2</v>
      </c>
      <c r="C78330">
        <v>2.6403281576937099E-2</v>
      </c>
      <c r="D78330">
        <v>22.7755092678103</v>
      </c>
      <c r="E78330">
        <v>0.485850276716777</v>
      </c>
      <c r="F78330">
        <v>0.63171488865569503</v>
      </c>
      <c r="G78330">
        <v>1.01291067394556</v>
      </c>
      <c r="H78330">
        <v>0.93629105228019105</v>
      </c>
      <c r="I78330" t="s">
        <v>10869</v>
      </c>
    </row>
    <row r="78331" spans="1:9" x14ac:dyDescent="0.25">
      <c r="A78331" t="s">
        <v>5755</v>
      </c>
      <c r="B78331">
        <v>-1.96888030533586E-2</v>
      </c>
      <c r="C78331">
        <v>4.0572590442248299E-2</v>
      </c>
      <c r="D78331">
        <v>24.8357562351644</v>
      </c>
      <c r="E78331">
        <v>-0.48527350210442999</v>
      </c>
      <c r="F78331">
        <v>0.631735641931363</v>
      </c>
      <c r="G78331">
        <v>0.98050375560886904</v>
      </c>
      <c r="H78331">
        <v>0.93629105228019105</v>
      </c>
      <c r="I78331" t="s">
        <v>10869</v>
      </c>
    </row>
    <row r="78332" spans="1:9" x14ac:dyDescent="0.25">
      <c r="A78332" t="s">
        <v>3542</v>
      </c>
      <c r="B78332">
        <v>-3.4064758990450597E-2</v>
      </c>
      <c r="C78332">
        <v>7.0172891577313407E-2</v>
      </c>
      <c r="D78332">
        <v>24.266827286124101</v>
      </c>
      <c r="E78332">
        <v>-0.485440434685801</v>
      </c>
      <c r="F78332">
        <v>0.63171800374479004</v>
      </c>
      <c r="G78332">
        <v>0.96650891246939297</v>
      </c>
      <c r="H78332">
        <v>0.93629105228019105</v>
      </c>
      <c r="I78332" t="s">
        <v>10869</v>
      </c>
    </row>
    <row r="78333" spans="1:9" x14ac:dyDescent="0.25">
      <c r="A78333" t="s">
        <v>8867</v>
      </c>
      <c r="B78333">
        <v>-2.9246693943311201E-2</v>
      </c>
      <c r="C78333">
        <v>6.02620474953856E-2</v>
      </c>
      <c r="D78333">
        <v>24.5783080475478</v>
      </c>
      <c r="E78333">
        <v>-0.48532526123594999</v>
      </c>
      <c r="F78333">
        <v>0.63174371041086197</v>
      </c>
      <c r="G78333">
        <v>0.97117685146514099</v>
      </c>
      <c r="H78333">
        <v>0.93629105228019105</v>
      </c>
      <c r="I78333" t="s">
        <v>10887</v>
      </c>
    </row>
    <row r="78334" spans="1:9" x14ac:dyDescent="0.25">
      <c r="A78334" t="s">
        <v>2888</v>
      </c>
      <c r="B78334">
        <v>-3.1669520457612003E-2</v>
      </c>
      <c r="C78334">
        <v>6.50886723164876E-2</v>
      </c>
      <c r="D78334">
        <v>20.444948861274199</v>
      </c>
      <c r="E78334">
        <v>-0.48655963212188302</v>
      </c>
      <c r="F78334">
        <v>0.63174544121852105</v>
      </c>
      <c r="G78334">
        <v>0.96882670658562997</v>
      </c>
      <c r="H78334">
        <v>0.93629105228019105</v>
      </c>
      <c r="I78334" t="s">
        <v>10882</v>
      </c>
    </row>
    <row r="78335" spans="1:9" x14ac:dyDescent="0.25">
      <c r="A78335" t="s">
        <v>7700</v>
      </c>
      <c r="B78335">
        <v>2.0967152638835699E-2</v>
      </c>
      <c r="C78335">
        <v>4.37161091444477E-2</v>
      </c>
      <c r="D78335">
        <v>470.999999997239</v>
      </c>
      <c r="E78335">
        <v>0.479620740481629</v>
      </c>
      <c r="F78335">
        <v>0.63171972537877696</v>
      </c>
      <c r="G78335">
        <v>1.02118850773889</v>
      </c>
      <c r="H78335">
        <v>0.93629105228019105</v>
      </c>
      <c r="I78335" t="s">
        <v>10886</v>
      </c>
    </row>
    <row r="78336" spans="1:9" x14ac:dyDescent="0.25">
      <c r="A78336" t="s">
        <v>7856</v>
      </c>
      <c r="B78336">
        <v>-2.4375509417707299E-2</v>
      </c>
      <c r="C78336">
        <v>5.0223925639744101E-2</v>
      </c>
      <c r="D78336">
        <v>24.651753249674101</v>
      </c>
      <c r="E78336">
        <v>-0.48533660217149599</v>
      </c>
      <c r="F78336">
        <v>0.63172306131753597</v>
      </c>
      <c r="G78336">
        <v>0.97591917410262397</v>
      </c>
      <c r="H78336">
        <v>0.93629105228019105</v>
      </c>
      <c r="I78336" t="s">
        <v>10875</v>
      </c>
    </row>
    <row r="78337" spans="1:9" x14ac:dyDescent="0.25">
      <c r="A78337" t="s">
        <v>4353</v>
      </c>
      <c r="B78337">
        <v>2.96295573292274E-2</v>
      </c>
      <c r="C78337">
        <v>6.0004407771891297E-2</v>
      </c>
      <c r="D78337">
        <v>10.315299912767699</v>
      </c>
      <c r="E78337">
        <v>0.49378968028257397</v>
      </c>
      <c r="F78337">
        <v>0.63179954715415498</v>
      </c>
      <c r="G78337">
        <v>1.0300728803186101</v>
      </c>
      <c r="H78337">
        <v>0.93631144311842696</v>
      </c>
      <c r="I78337" t="s">
        <v>10888</v>
      </c>
    </row>
    <row r="78338" spans="1:9" x14ac:dyDescent="0.25">
      <c r="A78338" t="s">
        <v>1172</v>
      </c>
      <c r="B78338">
        <v>2.3343140619395901E-2</v>
      </c>
      <c r="C78338">
        <v>4.8109351623758297E-2</v>
      </c>
      <c r="D78338">
        <v>24.744876342597902</v>
      </c>
      <c r="E78338">
        <v>0.48521004402537199</v>
      </c>
      <c r="F78338">
        <v>0.63179553018323997</v>
      </c>
      <c r="G78338">
        <v>1.0236177241108</v>
      </c>
      <c r="H78338">
        <v>0.93631144311842696</v>
      </c>
      <c r="I78338" t="s">
        <v>10869</v>
      </c>
    </row>
    <row r="78339" spans="1:9" x14ac:dyDescent="0.25">
      <c r="A78339" t="s">
        <v>2287</v>
      </c>
      <c r="B78339">
        <v>-2.7104617124593999E-2</v>
      </c>
      <c r="C78339">
        <v>5.5444986249952102E-2</v>
      </c>
      <c r="D78339">
        <v>15.4906787983403</v>
      </c>
      <c r="E78339">
        <v>-0.48885605278001898</v>
      </c>
      <c r="F78339">
        <v>0.63179247077962697</v>
      </c>
      <c r="G78339">
        <v>0.97325941659646598</v>
      </c>
      <c r="H78339">
        <v>0.93631144311842696</v>
      </c>
      <c r="I78339" t="s">
        <v>10872</v>
      </c>
    </row>
    <row r="78340" spans="1:9" x14ac:dyDescent="0.25">
      <c r="A78340" t="s">
        <v>5514</v>
      </c>
      <c r="B78340">
        <v>-4.8515933645319198E-2</v>
      </c>
      <c r="C78340">
        <v>0.10106710824458701</v>
      </c>
      <c r="D78340">
        <v>172.99999999419401</v>
      </c>
      <c r="E78340">
        <v>-0.48003682392800301</v>
      </c>
      <c r="F78340">
        <v>0.63180758983982499</v>
      </c>
      <c r="G78340">
        <v>0.95264216012261005</v>
      </c>
      <c r="H78340">
        <v>0.93631144311842696</v>
      </c>
      <c r="I78340" t="s">
        <v>10887</v>
      </c>
    </row>
    <row r="78341" spans="1:9" x14ac:dyDescent="0.25">
      <c r="A78341" t="s">
        <v>2103</v>
      </c>
      <c r="B78341">
        <v>-7.0986975737344403E-3</v>
      </c>
      <c r="C78341">
        <v>1.46252112301572E-2</v>
      </c>
      <c r="D78341">
        <v>24.227652971851299</v>
      </c>
      <c r="E78341">
        <v>-0.48537402038316801</v>
      </c>
      <c r="F78341">
        <v>0.63177141599474895</v>
      </c>
      <c r="G78341">
        <v>0.99292643866652996</v>
      </c>
      <c r="H78341">
        <v>0.93631144311842696</v>
      </c>
      <c r="I78341" t="s">
        <v>10882</v>
      </c>
    </row>
    <row r="78342" spans="1:9" x14ac:dyDescent="0.25">
      <c r="A78342" t="s">
        <v>7839</v>
      </c>
      <c r="B78342">
        <v>1.4662536107646401E-2</v>
      </c>
      <c r="C78342">
        <v>3.0192420687334302E-2</v>
      </c>
      <c r="D78342">
        <v>23.074667513941801</v>
      </c>
      <c r="E78342">
        <v>0.48563632109820498</v>
      </c>
      <c r="F78342">
        <v>0.63180455017791903</v>
      </c>
      <c r="G78342">
        <v>1.01477055840474</v>
      </c>
      <c r="H78342">
        <v>0.93631144311842696</v>
      </c>
      <c r="I78342" t="s">
        <v>10873</v>
      </c>
    </row>
    <row r="78343" spans="1:9" x14ac:dyDescent="0.25">
      <c r="A78343" t="s">
        <v>3321</v>
      </c>
      <c r="B78343">
        <v>1.8802602397343101E-2</v>
      </c>
      <c r="C78343">
        <v>3.9244320261686297E-2</v>
      </c>
      <c r="D78343">
        <v>2726.0000000015302</v>
      </c>
      <c r="E78343">
        <v>0.47911652621232598</v>
      </c>
      <c r="F78343">
        <v>0.63189416361548401</v>
      </c>
      <c r="G78343">
        <v>1.0189804844586099</v>
      </c>
      <c r="H78343">
        <v>0.93635500633687796</v>
      </c>
      <c r="I78343" t="s">
        <v>10885</v>
      </c>
    </row>
    <row r="78344" spans="1:9" x14ac:dyDescent="0.25">
      <c r="A78344" t="s">
        <v>609</v>
      </c>
      <c r="B78344">
        <v>-7.8615630399974698E-2</v>
      </c>
      <c r="C78344">
        <v>0.16002305352373999</v>
      </c>
      <c r="D78344">
        <v>12.2045733807456</v>
      </c>
      <c r="E78344">
        <v>-0.49127690460119799</v>
      </c>
      <c r="F78344">
        <v>0.63194646197113702</v>
      </c>
      <c r="G78344">
        <v>0.92439516556882395</v>
      </c>
      <c r="H78344">
        <v>0.93635500633687796</v>
      </c>
      <c r="I78344" t="s">
        <v>10868</v>
      </c>
    </row>
    <row r="78345" spans="1:9" x14ac:dyDescent="0.25">
      <c r="A78345" t="s">
        <v>3361</v>
      </c>
      <c r="B78345">
        <v>-1.0339675923172E-2</v>
      </c>
      <c r="C78345">
        <v>2.09755288328956E-2</v>
      </c>
      <c r="D78345">
        <v>10.806677502470899</v>
      </c>
      <c r="E78345">
        <v>-0.49293993994356</v>
      </c>
      <c r="F78345">
        <v>0.63191785319660199</v>
      </c>
      <c r="G78345">
        <v>0.98971359476727905</v>
      </c>
      <c r="H78345">
        <v>0.93635500633687796</v>
      </c>
      <c r="I78345" t="s">
        <v>10871</v>
      </c>
    </row>
    <row r="78346" spans="1:9" x14ac:dyDescent="0.25">
      <c r="A78346" t="s">
        <v>3424</v>
      </c>
      <c r="B78346">
        <v>-3.4093309978666997E-2</v>
      </c>
      <c r="C78346">
        <v>6.9984954334237903E-2</v>
      </c>
      <c r="D78346">
        <v>18.318532231135599</v>
      </c>
      <c r="E78346">
        <v>-0.48715199292468497</v>
      </c>
      <c r="F78346">
        <v>0.63192889507776595</v>
      </c>
      <c r="G78346">
        <v>0.96648131807874704</v>
      </c>
      <c r="H78346">
        <v>0.93635500633687796</v>
      </c>
      <c r="I78346" t="s">
        <v>10888</v>
      </c>
    </row>
    <row r="78347" spans="1:9" x14ac:dyDescent="0.25">
      <c r="A78347" t="s">
        <v>1585</v>
      </c>
      <c r="B78347">
        <v>-2.10890761176321E-2</v>
      </c>
      <c r="C78347">
        <v>4.3998349570126299E-2</v>
      </c>
      <c r="D78347">
        <v>433.646168554562</v>
      </c>
      <c r="E78347">
        <v>-0.47931516349310999</v>
      </c>
      <c r="F78347">
        <v>0.63195606010213901</v>
      </c>
      <c r="G78347">
        <v>0.97913174343050202</v>
      </c>
      <c r="H78347">
        <v>0.93635500633687796</v>
      </c>
      <c r="I78347" t="s">
        <v>10888</v>
      </c>
    </row>
    <row r="78348" spans="1:9" x14ac:dyDescent="0.25">
      <c r="A78348" t="s">
        <v>6728</v>
      </c>
      <c r="B78348">
        <v>-1.9945619624744299E-2</v>
      </c>
      <c r="C78348">
        <v>4.1610818129369898E-2</v>
      </c>
      <c r="D78348">
        <v>397.48771028799598</v>
      </c>
      <c r="E78348">
        <v>-0.47933735796139498</v>
      </c>
      <c r="F78348">
        <v>0.63196225872164102</v>
      </c>
      <c r="G78348">
        <v>0.98025197832779498</v>
      </c>
      <c r="H78348">
        <v>0.93635500633687796</v>
      </c>
      <c r="I78348" t="s">
        <v>10888</v>
      </c>
    </row>
    <row r="78349" spans="1:9" x14ac:dyDescent="0.25">
      <c r="A78349" t="s">
        <v>4660</v>
      </c>
      <c r="B78349">
        <v>2.8029738613191E-2</v>
      </c>
      <c r="C78349">
        <v>5.78010908425763E-2</v>
      </c>
      <c r="D78349">
        <v>24.8984865513474</v>
      </c>
      <c r="E78349">
        <v>0.48493442259647301</v>
      </c>
      <c r="F78349">
        <v>0.63196212241146499</v>
      </c>
      <c r="G78349">
        <v>1.0284262679376399</v>
      </c>
      <c r="H78349">
        <v>0.93635500633687796</v>
      </c>
      <c r="I78349" t="s">
        <v>10876</v>
      </c>
    </row>
    <row r="78350" spans="1:9" x14ac:dyDescent="0.25">
      <c r="A78350" t="s">
        <v>5104</v>
      </c>
      <c r="B78350">
        <v>-1.1638022236720801E-2</v>
      </c>
      <c r="C78350">
        <v>2.4026606547372101E-2</v>
      </c>
      <c r="D78350">
        <v>27.4566213805996</v>
      </c>
      <c r="E78350">
        <v>-0.48438060588267501</v>
      </c>
      <c r="F78350">
        <v>0.63195739336017198</v>
      </c>
      <c r="G78350">
        <v>0.98842943759080404</v>
      </c>
      <c r="H78350">
        <v>0.93635500633687796</v>
      </c>
      <c r="I78350" t="s">
        <v>10876</v>
      </c>
    </row>
    <row r="78351" spans="1:9" x14ac:dyDescent="0.25">
      <c r="A78351" t="s">
        <v>3594</v>
      </c>
      <c r="B78351">
        <v>-2.3717209812642401E-2</v>
      </c>
      <c r="C78351">
        <v>4.8274152401658298E-2</v>
      </c>
      <c r="D78351">
        <v>12.172013509090201</v>
      </c>
      <c r="E78351">
        <v>-0.49130245965390901</v>
      </c>
      <c r="F78351">
        <v>0.63195188757386</v>
      </c>
      <c r="G78351">
        <v>0.97656183281729203</v>
      </c>
      <c r="H78351">
        <v>0.93635500633687796</v>
      </c>
      <c r="I78351" t="s">
        <v>10872</v>
      </c>
    </row>
    <row r="78352" spans="1:9" x14ac:dyDescent="0.25">
      <c r="A78352" t="s">
        <v>6426</v>
      </c>
      <c r="B78352">
        <v>1.75889194899401E-2</v>
      </c>
      <c r="C78352">
        <v>3.6226989310115802E-2</v>
      </c>
      <c r="D78352">
        <v>22.9537686830799</v>
      </c>
      <c r="E78352">
        <v>0.48551976923538298</v>
      </c>
      <c r="F78352">
        <v>0.63190988789524805</v>
      </c>
      <c r="G78352">
        <v>1.0177445154506</v>
      </c>
      <c r="H78352">
        <v>0.93635500633687796</v>
      </c>
      <c r="I78352" t="s">
        <v>10872</v>
      </c>
    </row>
    <row r="78353" spans="1:9" x14ac:dyDescent="0.25">
      <c r="A78353" t="s">
        <v>7823</v>
      </c>
      <c r="B78353">
        <v>-1.2202265483898401E-2</v>
      </c>
      <c r="C78353">
        <v>2.4909100852539098E-2</v>
      </c>
      <c r="D78353">
        <v>13.737339281102299</v>
      </c>
      <c r="E78353">
        <v>-0.48987177642963903</v>
      </c>
      <c r="F78353">
        <v>0.63195501621775396</v>
      </c>
      <c r="G78353">
        <v>0.987871880269102</v>
      </c>
      <c r="H78353">
        <v>0.93635500633687796</v>
      </c>
      <c r="I78353" t="s">
        <v>10872</v>
      </c>
    </row>
    <row r="78354" spans="1:9" x14ac:dyDescent="0.25">
      <c r="A78354" t="s">
        <v>3624</v>
      </c>
      <c r="B78354">
        <v>6.6554061962400005E-2</v>
      </c>
      <c r="C78354">
        <v>0.13719262641272001</v>
      </c>
      <c r="D78354">
        <v>24.310216460297099</v>
      </c>
      <c r="E78354">
        <v>0.48511398682742402</v>
      </c>
      <c r="F78354">
        <v>0.63193847933939196</v>
      </c>
      <c r="G78354">
        <v>1.0688187449520901</v>
      </c>
      <c r="H78354">
        <v>0.93635500633687796</v>
      </c>
      <c r="I78354" t="s">
        <v>10887</v>
      </c>
    </row>
    <row r="78355" spans="1:9" x14ac:dyDescent="0.25">
      <c r="A78355" t="s">
        <v>7520</v>
      </c>
      <c r="B78355">
        <v>2.4815415870473801E-2</v>
      </c>
      <c r="C78355">
        <v>5.1713845211430499E-2</v>
      </c>
      <c r="D78355">
        <v>172.9999999977</v>
      </c>
      <c r="E78355">
        <v>0.47986019544701802</v>
      </c>
      <c r="F78355">
        <v>0.63193293210674695</v>
      </c>
      <c r="G78355">
        <v>1.02512588109125</v>
      </c>
      <c r="H78355">
        <v>0.93635500633687796</v>
      </c>
      <c r="I78355" t="s">
        <v>10887</v>
      </c>
    </row>
    <row r="78356" spans="1:9" x14ac:dyDescent="0.25">
      <c r="A78356" t="s">
        <v>3550</v>
      </c>
      <c r="B78356">
        <v>-9.8005032621552891E-3</v>
      </c>
      <c r="C78356">
        <v>2.0209534239682699E-2</v>
      </c>
      <c r="D78356">
        <v>25.238010711770698</v>
      </c>
      <c r="E78356">
        <v>-0.48494453884599698</v>
      </c>
      <c r="F78356">
        <v>0.63189838549910105</v>
      </c>
      <c r="G78356">
        <v>0.99024736516408596</v>
      </c>
      <c r="H78356">
        <v>0.93635500633687796</v>
      </c>
      <c r="I78356" t="s">
        <v>10882</v>
      </c>
    </row>
    <row r="78357" spans="1:9" x14ac:dyDescent="0.25">
      <c r="A78357" t="s">
        <v>7779</v>
      </c>
      <c r="B78357">
        <v>-9.7541646721040504E-3</v>
      </c>
      <c r="C78357">
        <v>2.0139924163043599E-2</v>
      </c>
      <c r="D78357">
        <v>27.981065699907798</v>
      </c>
      <c r="E78357">
        <v>-0.48431983125352301</v>
      </c>
      <c r="F78357">
        <v>0.63192839236070697</v>
      </c>
      <c r="G78357">
        <v>0.99029325289396797</v>
      </c>
      <c r="H78357">
        <v>0.93635500633687796</v>
      </c>
      <c r="I78357" t="s">
        <v>10882</v>
      </c>
    </row>
    <row r="78358" spans="1:9" x14ac:dyDescent="0.25">
      <c r="A78358" t="s">
        <v>6459</v>
      </c>
      <c r="B78358">
        <v>1.32307157073418E-2</v>
      </c>
      <c r="C78358">
        <v>2.7615736082142E-2</v>
      </c>
      <c r="D78358">
        <v>1058.3858440711299</v>
      </c>
      <c r="E78358">
        <v>0.47910059931002702</v>
      </c>
      <c r="F78358">
        <v>0.63196603231427795</v>
      </c>
      <c r="G78358">
        <v>1.0133186289167699</v>
      </c>
      <c r="H78358">
        <v>0.93635500633687796</v>
      </c>
      <c r="I78358" t="s">
        <v>10874</v>
      </c>
    </row>
    <row r="78359" spans="1:9" x14ac:dyDescent="0.25">
      <c r="A78359" t="s">
        <v>3895</v>
      </c>
      <c r="B78359">
        <v>-3.9165767354503299E-2</v>
      </c>
      <c r="C78359">
        <v>8.1628772799904201E-2</v>
      </c>
      <c r="D78359">
        <v>172.20895472490301</v>
      </c>
      <c r="E78359">
        <v>-0.479803456686896</v>
      </c>
      <c r="F78359">
        <v>0.63197597973828001</v>
      </c>
      <c r="G78359">
        <v>0.96159129548877498</v>
      </c>
      <c r="H78359">
        <v>0.93635779477915704</v>
      </c>
      <c r="I78359" t="s">
        <v>10887</v>
      </c>
    </row>
    <row r="78360" spans="1:9" x14ac:dyDescent="0.25">
      <c r="A78360" t="s">
        <v>7764</v>
      </c>
      <c r="B78360">
        <v>-2.2273288144078002E-2</v>
      </c>
      <c r="C78360">
        <v>4.64696919179277E-2</v>
      </c>
      <c r="D78360">
        <v>379.623607973221</v>
      </c>
      <c r="E78360">
        <v>-0.47930785044617602</v>
      </c>
      <c r="F78360">
        <v>0.63199562764884198</v>
      </c>
      <c r="G78360">
        <v>0.97797293012020803</v>
      </c>
      <c r="H78360">
        <v>0.93636300558835495</v>
      </c>
      <c r="I78360" t="s">
        <v>10888</v>
      </c>
    </row>
    <row r="78361" spans="1:9" x14ac:dyDescent="0.25">
      <c r="A78361" t="s">
        <v>5935</v>
      </c>
      <c r="B78361">
        <v>-1.63924072927558E-2</v>
      </c>
      <c r="C78361">
        <v>3.3648151327267999E-2</v>
      </c>
      <c r="D78361">
        <v>18.078382333886999</v>
      </c>
      <c r="E78361">
        <v>-0.48717111181890099</v>
      </c>
      <c r="F78361">
        <v>0.63199165410656299</v>
      </c>
      <c r="G78361">
        <v>0.98374121707766204</v>
      </c>
      <c r="H78361">
        <v>0.93636300558835495</v>
      </c>
      <c r="I78361" t="s">
        <v>10874</v>
      </c>
    </row>
    <row r="78362" spans="1:9" x14ac:dyDescent="0.25">
      <c r="A78362" t="s">
        <v>376</v>
      </c>
      <c r="B78362">
        <v>3.3503620442865999E-2</v>
      </c>
      <c r="C78362">
        <v>6.9123581502914103E-2</v>
      </c>
      <c r="D78362">
        <v>25.594822469301601</v>
      </c>
      <c r="E78362">
        <v>0.48469161629672702</v>
      </c>
      <c r="F78362">
        <v>0.63201741580111404</v>
      </c>
      <c r="G78362">
        <v>1.03407118751516</v>
      </c>
      <c r="H78362">
        <v>0.93636846644134497</v>
      </c>
      <c r="I78362" t="s">
        <v>10878</v>
      </c>
    </row>
    <row r="78363" spans="1:9" x14ac:dyDescent="0.25">
      <c r="A78363" t="s">
        <v>224</v>
      </c>
      <c r="B78363">
        <v>-5.1295114072764998E-2</v>
      </c>
      <c r="C78363">
        <v>0.106921929553081</v>
      </c>
      <c r="D78363">
        <v>173.482141316997</v>
      </c>
      <c r="E78363">
        <v>-0.47974362497171003</v>
      </c>
      <c r="F78363">
        <v>0.63201397819638305</v>
      </c>
      <c r="G78363">
        <v>0.94999827130061898</v>
      </c>
      <c r="H78363">
        <v>0.93636846644134497</v>
      </c>
      <c r="I78363" t="s">
        <v>10870</v>
      </c>
    </row>
    <row r="78364" spans="1:9" x14ac:dyDescent="0.25">
      <c r="A78364" t="s">
        <v>9934</v>
      </c>
      <c r="B78364">
        <v>2.3377614259782499E-2</v>
      </c>
      <c r="C78364">
        <v>4.8312064520509103E-2</v>
      </c>
      <c r="D78364">
        <v>29.6239938791344</v>
      </c>
      <c r="E78364">
        <v>0.48388770986713697</v>
      </c>
      <c r="F78364">
        <v>0.63202351004617097</v>
      </c>
      <c r="G78364">
        <v>1.02365301254837</v>
      </c>
      <c r="H78364">
        <v>0.93636846644134497</v>
      </c>
      <c r="I78364" t="s">
        <v>10888</v>
      </c>
    </row>
    <row r="78365" spans="1:9" x14ac:dyDescent="0.25">
      <c r="A78365" t="s">
        <v>652</v>
      </c>
      <c r="B78365">
        <v>-3.3157636766359397E-2</v>
      </c>
      <c r="C78365">
        <v>6.5508981689285498E-2</v>
      </c>
      <c r="D78365">
        <v>5.60253775528858</v>
      </c>
      <c r="E78365">
        <v>-0.50615405569313898</v>
      </c>
      <c r="F78365">
        <v>0.63203903335267797</v>
      </c>
      <c r="G78365">
        <v>0.96738605195989102</v>
      </c>
      <c r="H78365">
        <v>0.93637781169175505</v>
      </c>
      <c r="I78365" t="s">
        <v>10868</v>
      </c>
    </row>
    <row r="78366" spans="1:9" x14ac:dyDescent="0.25">
      <c r="A78366" t="s">
        <v>4979</v>
      </c>
      <c r="B78366">
        <v>-6.8853164587348498E-2</v>
      </c>
      <c r="C78366">
        <v>0.13701439122183701</v>
      </c>
      <c r="D78366">
        <v>6.4289425863275103</v>
      </c>
      <c r="E78366">
        <v>-0.50252505575030904</v>
      </c>
      <c r="F78366">
        <v>0.63204731337735798</v>
      </c>
      <c r="G78366">
        <v>0.93346373554846196</v>
      </c>
      <c r="H78366">
        <v>0.93637781169175505</v>
      </c>
      <c r="I78366" t="s">
        <v>10884</v>
      </c>
    </row>
    <row r="78367" spans="1:9" x14ac:dyDescent="0.25">
      <c r="A78367" t="s">
        <v>7120</v>
      </c>
      <c r="B78367">
        <v>1.2380274970841199E-2</v>
      </c>
      <c r="C78367">
        <v>2.54154510036394E-2</v>
      </c>
      <c r="D78367">
        <v>17.9548992156429</v>
      </c>
      <c r="E78367">
        <v>0.48711608419100799</v>
      </c>
      <c r="F78367">
        <v>0.63206977381568097</v>
      </c>
      <c r="G78367">
        <v>1.0124572278129</v>
      </c>
      <c r="H78367">
        <v>0.93637781169175505</v>
      </c>
      <c r="I78367" t="s">
        <v>10872</v>
      </c>
    </row>
    <row r="78368" spans="1:9" x14ac:dyDescent="0.25">
      <c r="A78368" t="s">
        <v>6358</v>
      </c>
      <c r="B78368">
        <v>1.1979496162808301E-2</v>
      </c>
      <c r="C78368">
        <v>2.50147920959299E-2</v>
      </c>
      <c r="D78368">
        <v>1808.9999999431</v>
      </c>
      <c r="E78368">
        <v>0.47889649119879801</v>
      </c>
      <c r="F78368">
        <v>0.63207014592390798</v>
      </c>
      <c r="G78368">
        <v>1.0120515377133801</v>
      </c>
      <c r="H78368">
        <v>0.93637781169175505</v>
      </c>
      <c r="I78368" t="s">
        <v>10873</v>
      </c>
    </row>
    <row r="78369" spans="1:9" x14ac:dyDescent="0.25">
      <c r="A78369" t="s">
        <v>8142</v>
      </c>
      <c r="B78369">
        <v>2.6532800773407101E-2</v>
      </c>
      <c r="C78369">
        <v>5.5376583871483497E-2</v>
      </c>
      <c r="D78369">
        <v>470.99999999924302</v>
      </c>
      <c r="E78369">
        <v>0.47913393926544401</v>
      </c>
      <c r="F78369">
        <v>0.63206571768067299</v>
      </c>
      <c r="G78369">
        <v>1.0268879294275699</v>
      </c>
      <c r="H78369">
        <v>0.93637781169175505</v>
      </c>
      <c r="I78369" t="s">
        <v>10886</v>
      </c>
    </row>
    <row r="78370" spans="1:9" x14ac:dyDescent="0.25">
      <c r="A78370" t="s">
        <v>8375</v>
      </c>
      <c r="B78370">
        <v>1.07328533230327E-2</v>
      </c>
      <c r="C78370">
        <v>2.2414158182929099E-2</v>
      </c>
      <c r="D78370">
        <v>2116.9999998963799</v>
      </c>
      <c r="E78370">
        <v>0.47884257956236498</v>
      </c>
      <c r="F78370">
        <v>0.632100074922052</v>
      </c>
      <c r="G78370">
        <v>1.0107906570076499</v>
      </c>
      <c r="H78370">
        <v>0.93637849261869799</v>
      </c>
      <c r="I78370" t="s">
        <v>10877</v>
      </c>
    </row>
    <row r="78371" spans="1:9" x14ac:dyDescent="0.25">
      <c r="A78371" t="s">
        <v>6045</v>
      </c>
      <c r="B78371">
        <v>-7.2438952319229004E-3</v>
      </c>
      <c r="C78371">
        <v>1.4851733531636199E-2</v>
      </c>
      <c r="D78371">
        <v>16.677070135224</v>
      </c>
      <c r="E78371">
        <v>-0.48774745496829902</v>
      </c>
      <c r="F78371">
        <v>0.63207884878695397</v>
      </c>
      <c r="G78371">
        <v>0.99278227853899204</v>
      </c>
      <c r="H78371">
        <v>0.93637849261869799</v>
      </c>
      <c r="I78371" t="s">
        <v>10871</v>
      </c>
    </row>
    <row r="78372" spans="1:9" x14ac:dyDescent="0.25">
      <c r="A78372" t="s">
        <v>4693</v>
      </c>
      <c r="B78372">
        <v>-1.6041628418729199E-2</v>
      </c>
      <c r="C78372">
        <v>3.30413363339504E-2</v>
      </c>
      <c r="D78372">
        <v>22.081484858395001</v>
      </c>
      <c r="E78372">
        <v>-0.48550180466660597</v>
      </c>
      <c r="F78372">
        <v>0.63210286805226201</v>
      </c>
      <c r="G78372">
        <v>0.98408635324382099</v>
      </c>
      <c r="H78372">
        <v>0.93637849261869799</v>
      </c>
      <c r="I78372" t="s">
        <v>10876</v>
      </c>
    </row>
    <row r="78373" spans="1:9" x14ac:dyDescent="0.25">
      <c r="A78373" t="s">
        <v>3889</v>
      </c>
      <c r="B78373">
        <v>-2.31048792030253E-2</v>
      </c>
      <c r="C78373">
        <v>4.8231250018568698E-2</v>
      </c>
      <c r="D78373">
        <v>559.44491413301296</v>
      </c>
      <c r="E78373">
        <v>-0.47904375677864702</v>
      </c>
      <c r="F78373">
        <v>0.63209468503198696</v>
      </c>
      <c r="G78373">
        <v>0.97715999463741599</v>
      </c>
      <c r="H78373">
        <v>0.93637849261869799</v>
      </c>
      <c r="I78373" t="s">
        <v>10881</v>
      </c>
    </row>
    <row r="78374" spans="1:9" x14ac:dyDescent="0.25">
      <c r="A78374" t="s">
        <v>6355</v>
      </c>
      <c r="B78374">
        <v>-1.6635381761804301E-2</v>
      </c>
      <c r="C78374">
        <v>3.4288788402499402E-2</v>
      </c>
      <c r="D78374">
        <v>23.193908307434999</v>
      </c>
      <c r="E78374">
        <v>-0.48515513486593997</v>
      </c>
      <c r="F78374">
        <v>0.63211727898816406</v>
      </c>
      <c r="G78374">
        <v>0.98350222211377403</v>
      </c>
      <c r="H78374">
        <v>0.936387892257734</v>
      </c>
      <c r="I78374" t="s">
        <v>10873</v>
      </c>
    </row>
    <row r="78375" spans="1:9" x14ac:dyDescent="0.25">
      <c r="A78375" t="s">
        <v>8126</v>
      </c>
      <c r="B78375">
        <v>-1.5650321222748901E-2</v>
      </c>
      <c r="C78375">
        <v>3.2686924038135202E-2</v>
      </c>
      <c r="D78375">
        <v>1982.8001602327199</v>
      </c>
      <c r="E78375">
        <v>-0.47879455419206801</v>
      </c>
      <c r="F78375">
        <v>0.63213758414097698</v>
      </c>
      <c r="G78375">
        <v>0.98447150866744104</v>
      </c>
      <c r="H78375">
        <v>0.93640602295267095</v>
      </c>
      <c r="I78375" t="s">
        <v>10877</v>
      </c>
    </row>
    <row r="78376" spans="1:9" x14ac:dyDescent="0.25">
      <c r="A78376" t="s">
        <v>6233</v>
      </c>
      <c r="B78376">
        <v>1.33244506105083E-2</v>
      </c>
      <c r="C78376">
        <v>2.7469312107892298E-2</v>
      </c>
      <c r="D78376">
        <v>23.360231481046998</v>
      </c>
      <c r="E78376">
        <v>0.48506677408496102</v>
      </c>
      <c r="F78376">
        <v>0.63214683943474204</v>
      </c>
      <c r="G78376">
        <v>1.0134136166921</v>
      </c>
      <c r="H78376">
        <v>0.93640778487714404</v>
      </c>
      <c r="I78376" t="s">
        <v>10879</v>
      </c>
    </row>
    <row r="78377" spans="1:9" x14ac:dyDescent="0.25">
      <c r="A78377" t="s">
        <v>910</v>
      </c>
      <c r="B78377">
        <v>-8.7423198642279598E-2</v>
      </c>
      <c r="C78377">
        <v>0.172515951132167</v>
      </c>
      <c r="D78377">
        <v>5.4142570718380396</v>
      </c>
      <c r="E78377">
        <v>-0.50675429181214404</v>
      </c>
      <c r="F78377">
        <v>0.63229070781089702</v>
      </c>
      <c r="G78377">
        <v>0.91628924120639399</v>
      </c>
      <c r="H78377">
        <v>0.93647792980445399</v>
      </c>
      <c r="I78377" t="s">
        <v>10868</v>
      </c>
    </row>
    <row r="78378" spans="1:9" x14ac:dyDescent="0.25">
      <c r="A78378" t="s">
        <v>861</v>
      </c>
      <c r="B78378">
        <v>4.0718372888080098E-2</v>
      </c>
      <c r="C78378">
        <v>8.5048407436903506E-2</v>
      </c>
      <c r="D78378">
        <v>645.99999999335705</v>
      </c>
      <c r="E78378">
        <v>0.47876702357170697</v>
      </c>
      <c r="F78378">
        <v>0.63226638226434095</v>
      </c>
      <c r="G78378">
        <v>1.0415587330587099</v>
      </c>
      <c r="H78378">
        <v>0.93647792980445399</v>
      </c>
      <c r="I78378" t="s">
        <v>10868</v>
      </c>
    </row>
    <row r="78379" spans="1:9" x14ac:dyDescent="0.25">
      <c r="A78379" t="s">
        <v>6867</v>
      </c>
      <c r="B78379">
        <v>2.38669519900147E-2</v>
      </c>
      <c r="C78379">
        <v>4.9046235541239797E-2</v>
      </c>
      <c r="D78379">
        <v>18.418296383550899</v>
      </c>
      <c r="E78379">
        <v>0.48662148535225502</v>
      </c>
      <c r="F78379">
        <v>0.63226670185003297</v>
      </c>
      <c r="G78379">
        <v>1.02415404716765</v>
      </c>
      <c r="H78379">
        <v>0.93647792980445399</v>
      </c>
      <c r="I78379" t="s">
        <v>10883</v>
      </c>
    </row>
    <row r="78380" spans="1:9" x14ac:dyDescent="0.25">
      <c r="A78380" t="s">
        <v>1328</v>
      </c>
      <c r="B78380">
        <v>-4.6056385475945601E-2</v>
      </c>
      <c r="C78380">
        <v>9.4575965966898198E-2</v>
      </c>
      <c r="D78380">
        <v>17.8300169899744</v>
      </c>
      <c r="E78380">
        <v>-0.48697769042153299</v>
      </c>
      <c r="F78380">
        <v>0.63220680972232002</v>
      </c>
      <c r="G78380">
        <v>0.95498811321329302</v>
      </c>
      <c r="H78380">
        <v>0.93647792980445399</v>
      </c>
      <c r="I78380" t="s">
        <v>10888</v>
      </c>
    </row>
    <row r="78381" spans="1:9" x14ac:dyDescent="0.25">
      <c r="A78381" t="s">
        <v>3835</v>
      </c>
      <c r="B78381">
        <v>-1.2373793183440999E-2</v>
      </c>
      <c r="C78381">
        <v>2.5305790462827701E-2</v>
      </c>
      <c r="D78381">
        <v>14.2436140431005</v>
      </c>
      <c r="E78381">
        <v>-0.488970822769483</v>
      </c>
      <c r="F78381">
        <v>0.63230562744385499</v>
      </c>
      <c r="G78381">
        <v>0.98770244740966595</v>
      </c>
      <c r="H78381">
        <v>0.93647792980445399</v>
      </c>
      <c r="I78381" t="s">
        <v>10869</v>
      </c>
    </row>
    <row r="78382" spans="1:9" x14ac:dyDescent="0.25">
      <c r="A78382" t="s">
        <v>5623</v>
      </c>
      <c r="B78382">
        <v>-2.7923544925389902E-2</v>
      </c>
      <c r="C78382">
        <v>5.7726548806568301E-2</v>
      </c>
      <c r="D78382">
        <v>28.6926467890308</v>
      </c>
      <c r="E78382">
        <v>-0.483721017498498</v>
      </c>
      <c r="F78382">
        <v>0.63225521287104403</v>
      </c>
      <c r="G78382">
        <v>0.97246271366844195</v>
      </c>
      <c r="H78382">
        <v>0.93647792980445399</v>
      </c>
      <c r="I78382" t="s">
        <v>10887</v>
      </c>
    </row>
    <row r="78383" spans="1:9" x14ac:dyDescent="0.25">
      <c r="A78383" t="s">
        <v>2607</v>
      </c>
      <c r="B78383">
        <v>2.2045934003874001E-2</v>
      </c>
      <c r="C78383">
        <v>4.5992267780316502E-2</v>
      </c>
      <c r="D78383">
        <v>172.668737354119</v>
      </c>
      <c r="E78383">
        <v>0.47934000795909998</v>
      </c>
      <c r="F78383">
        <v>0.63230329922269302</v>
      </c>
      <c r="G78383">
        <v>1.02229074129884</v>
      </c>
      <c r="H78383">
        <v>0.93647792980445399</v>
      </c>
      <c r="I78383" t="s">
        <v>10887</v>
      </c>
    </row>
    <row r="78384" spans="1:9" x14ac:dyDescent="0.25">
      <c r="A78384" t="s">
        <v>4262</v>
      </c>
      <c r="B78384">
        <v>6.0861711277253303E-2</v>
      </c>
      <c r="C78384">
        <v>0.124812437936587</v>
      </c>
      <c r="D78384">
        <v>16.464067261796401</v>
      </c>
      <c r="E78384">
        <v>0.48762537038316101</v>
      </c>
      <c r="F78384">
        <v>0.63224480575361697</v>
      </c>
      <c r="G78384">
        <v>1.06275193741679</v>
      </c>
      <c r="H78384">
        <v>0.93647792980445399</v>
      </c>
      <c r="I78384" t="s">
        <v>10887</v>
      </c>
    </row>
    <row r="78385" spans="1:9" x14ac:dyDescent="0.25">
      <c r="A78385" t="s">
        <v>6582</v>
      </c>
      <c r="B78385">
        <v>1.42754756438616E-2</v>
      </c>
      <c r="C78385">
        <v>2.9515524610178801E-2</v>
      </c>
      <c r="D78385">
        <v>29.3423568171218</v>
      </c>
      <c r="E78385">
        <v>0.483659898727957</v>
      </c>
      <c r="F78385">
        <v>0.63221723318388001</v>
      </c>
      <c r="G78385">
        <v>1.0143778568463</v>
      </c>
      <c r="H78385">
        <v>0.93647792980445399</v>
      </c>
      <c r="I78385" t="s">
        <v>10882</v>
      </c>
    </row>
    <row r="78386" spans="1:9" x14ac:dyDescent="0.25">
      <c r="A78386" t="s">
        <v>7663</v>
      </c>
      <c r="B78386">
        <v>8.5807439171945894E-3</v>
      </c>
      <c r="C78386">
        <v>1.7709013125355399E-2</v>
      </c>
      <c r="D78386">
        <v>24.577757090848301</v>
      </c>
      <c r="E78386">
        <v>0.48454105581461498</v>
      </c>
      <c r="F78386">
        <v>0.63229216404613098</v>
      </c>
      <c r="G78386">
        <v>1.0086176640253901</v>
      </c>
      <c r="H78386">
        <v>0.93647792980445399</v>
      </c>
      <c r="I78386" t="s">
        <v>10882</v>
      </c>
    </row>
    <row r="78387" spans="1:9" x14ac:dyDescent="0.25">
      <c r="A78387" t="s">
        <v>3276</v>
      </c>
      <c r="B78387">
        <v>-2.5850496286173499E-2</v>
      </c>
      <c r="C78387">
        <v>5.3032425674976999E-2</v>
      </c>
      <c r="D78387">
        <v>16.673573251025399</v>
      </c>
      <c r="E78387">
        <v>-0.48744699034897998</v>
      </c>
      <c r="F78387">
        <v>0.63228856272998302</v>
      </c>
      <c r="G78387">
        <v>0.97448076721255705</v>
      </c>
      <c r="H78387">
        <v>0.93647792980445399</v>
      </c>
      <c r="I78387" t="s">
        <v>10881</v>
      </c>
    </row>
    <row r="78388" spans="1:9" x14ac:dyDescent="0.25">
      <c r="A78388" t="s">
        <v>3238</v>
      </c>
      <c r="B78388">
        <v>1.81429523683884E-2</v>
      </c>
      <c r="C78388">
        <v>3.7408233864502503E-2</v>
      </c>
      <c r="D78388">
        <v>22.786753982553201</v>
      </c>
      <c r="E78388">
        <v>0.484998902490412</v>
      </c>
      <c r="F78388">
        <v>0.63230712333504202</v>
      </c>
      <c r="G78388">
        <v>1.0183085356024399</v>
      </c>
      <c r="H78388">
        <v>0.93647792980445399</v>
      </c>
      <c r="I78388" t="s">
        <v>10880</v>
      </c>
    </row>
    <row r="78389" spans="1:9" x14ac:dyDescent="0.25">
      <c r="A78389" t="s">
        <v>371</v>
      </c>
      <c r="B78389">
        <v>3.3514920598668202E-2</v>
      </c>
      <c r="C78389">
        <v>6.6117499998291404E-2</v>
      </c>
      <c r="D78389">
        <v>5.40001169397061</v>
      </c>
      <c r="E78389">
        <v>0.50689939274071605</v>
      </c>
      <c r="F78389">
        <v>0.63224612265567304</v>
      </c>
      <c r="G78389">
        <v>1.03408287274671</v>
      </c>
      <c r="H78389">
        <v>0.93647792980445399</v>
      </c>
      <c r="I78389" t="s">
        <v>10886</v>
      </c>
    </row>
    <row r="78390" spans="1:9" x14ac:dyDescent="0.25">
      <c r="A78390" t="s">
        <v>4294</v>
      </c>
      <c r="B78390">
        <v>2.1516697185389601E-2</v>
      </c>
      <c r="C78390">
        <v>4.4228759159107497E-2</v>
      </c>
      <c r="D78390">
        <v>18.610950699166398</v>
      </c>
      <c r="E78390">
        <v>0.48648656653436601</v>
      </c>
      <c r="F78390">
        <v>0.63230165037533403</v>
      </c>
      <c r="G78390">
        <v>1.02174985054163</v>
      </c>
      <c r="H78390">
        <v>0.93647792980445399</v>
      </c>
      <c r="I78390" t="s">
        <v>10875</v>
      </c>
    </row>
    <row r="78391" spans="1:9" x14ac:dyDescent="0.25">
      <c r="A78391" t="s">
        <v>3003</v>
      </c>
      <c r="B78391">
        <v>6.2666875240795497E-3</v>
      </c>
      <c r="C78391">
        <v>1.2690158902613101E-2</v>
      </c>
      <c r="D78391">
        <v>9.7856536961982101</v>
      </c>
      <c r="E78391">
        <v>0.49382262051810399</v>
      </c>
      <c r="F78391">
        <v>0.63232670671416502</v>
      </c>
      <c r="G78391">
        <v>1.00628636429159</v>
      </c>
      <c r="H78391">
        <v>0.93648303991607196</v>
      </c>
      <c r="I78391" t="s">
        <v>10882</v>
      </c>
    </row>
    <row r="78392" spans="1:9" x14ac:dyDescent="0.25">
      <c r="A78392" t="s">
        <v>348</v>
      </c>
      <c r="B78392">
        <v>2.8835000793752001E-2</v>
      </c>
      <c r="C78392">
        <v>5.9602893713270801E-2</v>
      </c>
      <c r="D78392">
        <v>27.808904544901001</v>
      </c>
      <c r="E78392">
        <v>0.48378524929456101</v>
      </c>
      <c r="F78392">
        <v>0.63232618834074195</v>
      </c>
      <c r="G78392">
        <v>1.02925475424629</v>
      </c>
      <c r="H78392">
        <v>0.93648303991607196</v>
      </c>
      <c r="I78392" t="s">
        <v>10874</v>
      </c>
    </row>
    <row r="78393" spans="1:9" x14ac:dyDescent="0.25">
      <c r="A78393" t="s">
        <v>7481</v>
      </c>
      <c r="B78393">
        <v>1.47458894457343E-2</v>
      </c>
      <c r="C78393">
        <v>3.08176451318369E-2</v>
      </c>
      <c r="D78393">
        <v>1935.94676385501</v>
      </c>
      <c r="E78393">
        <v>0.478488521191411</v>
      </c>
      <c r="F78393">
        <v>0.63235657331280803</v>
      </c>
      <c r="G78393">
        <v>1.0148551464434801</v>
      </c>
      <c r="H78393">
        <v>0.93649015321211404</v>
      </c>
      <c r="I78393" t="s">
        <v>10877</v>
      </c>
    </row>
    <row r="78394" spans="1:9" x14ac:dyDescent="0.25">
      <c r="A78394" t="s">
        <v>5292</v>
      </c>
      <c r="B78394">
        <v>2.6227456450419202E-2</v>
      </c>
      <c r="C78394">
        <v>5.4788330949728299E-2</v>
      </c>
      <c r="D78394">
        <v>499.99999999198502</v>
      </c>
      <c r="E78394">
        <v>0.47870515483460402</v>
      </c>
      <c r="F78394">
        <v>0.63235766131323001</v>
      </c>
      <c r="G78394">
        <v>1.02657442289413</v>
      </c>
      <c r="H78394">
        <v>0.93649015321211404</v>
      </c>
      <c r="I78394" t="s">
        <v>10888</v>
      </c>
    </row>
    <row r="78395" spans="1:9" x14ac:dyDescent="0.25">
      <c r="A78395" t="s">
        <v>3156</v>
      </c>
      <c r="B78395">
        <v>9.2301237036261797E-3</v>
      </c>
      <c r="C78395">
        <v>1.89814420567854E-2</v>
      </c>
      <c r="D78395">
        <v>18.910027371362201</v>
      </c>
      <c r="E78395">
        <v>0.48627094169205398</v>
      </c>
      <c r="F78395">
        <v>0.63236264166746103</v>
      </c>
      <c r="G78395">
        <v>1.00927285265875</v>
      </c>
      <c r="H78395">
        <v>0.93649015321211404</v>
      </c>
      <c r="I78395" t="s">
        <v>10869</v>
      </c>
    </row>
    <row r="78396" spans="1:9" x14ac:dyDescent="0.25">
      <c r="A78396" t="s">
        <v>6117</v>
      </c>
      <c r="B78396">
        <v>-7.3911699772935399E-3</v>
      </c>
      <c r="C78396">
        <v>1.5298319955628E-2</v>
      </c>
      <c r="D78396">
        <v>31.279354289370598</v>
      </c>
      <c r="E78396">
        <v>-0.48313605668669901</v>
      </c>
      <c r="F78396">
        <v>0.632363776052003</v>
      </c>
      <c r="G78396">
        <v>0.99263607754783301</v>
      </c>
      <c r="H78396">
        <v>0.93649015321211404</v>
      </c>
      <c r="I78396" t="s">
        <v>10882</v>
      </c>
    </row>
    <row r="78397" spans="1:9" x14ac:dyDescent="0.25">
      <c r="A78397" t="s">
        <v>5942</v>
      </c>
      <c r="B78397">
        <v>-5.3449974439685197E-3</v>
      </c>
      <c r="C78397">
        <v>1.10402209636664E-2</v>
      </c>
      <c r="D78397">
        <v>25.74623550854</v>
      </c>
      <c r="E78397">
        <v>-0.48413862925017698</v>
      </c>
      <c r="F78397">
        <v>0.63238035617517496</v>
      </c>
      <c r="G78397">
        <v>0.994669261638638</v>
      </c>
      <c r="H78397">
        <v>0.93650276105514396</v>
      </c>
      <c r="I78397" t="s">
        <v>10882</v>
      </c>
    </row>
    <row r="78398" spans="1:9" x14ac:dyDescent="0.25">
      <c r="A78398" t="s">
        <v>4531</v>
      </c>
      <c r="B78398">
        <v>1.40955111424925E-2</v>
      </c>
      <c r="C78398">
        <v>2.9142252270596501E-2</v>
      </c>
      <c r="D78398">
        <v>27.816162760024099</v>
      </c>
      <c r="E78398">
        <v>0.48367953895980798</v>
      </c>
      <c r="F78398">
        <v>0.63239929181833399</v>
      </c>
      <c r="G78398">
        <v>1.01419532126655</v>
      </c>
      <c r="H78398">
        <v>0.93651752805437605</v>
      </c>
      <c r="I78398" t="s">
        <v>10874</v>
      </c>
    </row>
    <row r="78399" spans="1:9" x14ac:dyDescent="0.25">
      <c r="A78399" t="s">
        <v>3173</v>
      </c>
      <c r="B78399">
        <v>3.2533052947324601E-2</v>
      </c>
      <c r="C78399">
        <v>6.7978730550227198E-2</v>
      </c>
      <c r="D78399">
        <v>626.99999997790599</v>
      </c>
      <c r="E78399">
        <v>0.47857694140503199</v>
      </c>
      <c r="F78399">
        <v>0.63240646134071998</v>
      </c>
      <c r="G78399">
        <v>1.0330680385231299</v>
      </c>
      <c r="H78399">
        <v>0.93651752805437605</v>
      </c>
      <c r="I78399" t="s">
        <v>10881</v>
      </c>
    </row>
    <row r="78400" spans="1:9" x14ac:dyDescent="0.25">
      <c r="A78400" t="s">
        <v>3012</v>
      </c>
      <c r="B78400">
        <v>-1.58084074742934E-2</v>
      </c>
      <c r="C78400">
        <v>3.3039805880571801E-2</v>
      </c>
      <c r="D78400">
        <v>923.92763720776099</v>
      </c>
      <c r="E78400">
        <v>-0.47846550707457602</v>
      </c>
      <c r="F78400">
        <v>0.63243211634947905</v>
      </c>
      <c r="G78400">
        <v>0.98431588955782801</v>
      </c>
      <c r="H78400">
        <v>0.93654357370298302</v>
      </c>
      <c r="I78400" t="s">
        <v>10876</v>
      </c>
    </row>
    <row r="78401" spans="1:9" x14ac:dyDescent="0.25">
      <c r="A78401" t="s">
        <v>8027</v>
      </c>
      <c r="B78401">
        <v>-6.7008520304098398E-3</v>
      </c>
      <c r="C78401">
        <v>1.4009599538525E-2</v>
      </c>
      <c r="D78401">
        <v>3367.9999998994699</v>
      </c>
      <c r="E78401">
        <v>-0.47830432354494901</v>
      </c>
      <c r="F78401">
        <v>0.63246466423527403</v>
      </c>
      <c r="G78401">
        <v>0.99332154861615696</v>
      </c>
      <c r="H78401">
        <v>0.93657982594446498</v>
      </c>
      <c r="I78401" t="s">
        <v>10869</v>
      </c>
    </row>
    <row r="78402" spans="1:9" x14ac:dyDescent="0.25">
      <c r="A78402" t="s">
        <v>3341</v>
      </c>
      <c r="B78402">
        <v>3.09434630679815E-2</v>
      </c>
      <c r="C78402">
        <v>6.4667839571533506E-2</v>
      </c>
      <c r="D78402">
        <v>573.99999999271597</v>
      </c>
      <c r="E78402">
        <v>0.478498481981184</v>
      </c>
      <c r="F78402">
        <v>0.63247765665157096</v>
      </c>
      <c r="G78402">
        <v>1.0314271885092099</v>
      </c>
      <c r="H78402">
        <v>0.93658711908269399</v>
      </c>
      <c r="I78402" t="s">
        <v>10875</v>
      </c>
    </row>
    <row r="78403" spans="1:9" x14ac:dyDescent="0.25">
      <c r="A78403" t="s">
        <v>3918</v>
      </c>
      <c r="B78403">
        <v>2.1383783759754801E-2</v>
      </c>
      <c r="C78403">
        <v>4.3903926577864197E-2</v>
      </c>
      <c r="D78403">
        <v>16.8115477866803</v>
      </c>
      <c r="E78403">
        <v>0.48705857144304399</v>
      </c>
      <c r="F78403">
        <v>0.63250648994602099</v>
      </c>
      <c r="G78403">
        <v>1.02161405529356</v>
      </c>
      <c r="H78403">
        <v>0.93661786926381796</v>
      </c>
      <c r="I78403" t="s">
        <v>10869</v>
      </c>
    </row>
    <row r="78404" spans="1:9" x14ac:dyDescent="0.25">
      <c r="A78404" t="s">
        <v>3765</v>
      </c>
      <c r="B78404">
        <v>4.84464353316282E-2</v>
      </c>
      <c r="C78404">
        <v>9.3119696925406795E-2</v>
      </c>
      <c r="D78404">
        <v>3.68504470844249</v>
      </c>
      <c r="E78404">
        <v>0.52025980465159805</v>
      </c>
      <c r="F78404">
        <v>0.63256045370248404</v>
      </c>
      <c r="G78404">
        <v>1.0496391467416899</v>
      </c>
      <c r="H78404">
        <v>0.93663190180144396</v>
      </c>
      <c r="I78404" t="s">
        <v>10868</v>
      </c>
    </row>
    <row r="78405" spans="1:9" x14ac:dyDescent="0.25">
      <c r="A78405" t="s">
        <v>3308</v>
      </c>
      <c r="B78405">
        <v>3.3111084635810202E-2</v>
      </c>
      <c r="C78405">
        <v>6.8588946281473606E-2</v>
      </c>
      <c r="D78405">
        <v>31.969852619524499</v>
      </c>
      <c r="E78405">
        <v>0.48274665862236399</v>
      </c>
      <c r="F78405">
        <v>0.63256493404030301</v>
      </c>
      <c r="G78405">
        <v>1.03366535720369</v>
      </c>
      <c r="H78405">
        <v>0.93663190180144396</v>
      </c>
      <c r="I78405" t="s">
        <v>10883</v>
      </c>
    </row>
    <row r="78406" spans="1:9" x14ac:dyDescent="0.25">
      <c r="A78406" t="s">
        <v>8629</v>
      </c>
      <c r="B78406">
        <v>-1.1875274689169799E-2</v>
      </c>
      <c r="C78406">
        <v>2.43969071581316E-2</v>
      </c>
      <c r="D78406">
        <v>17.258230389601099</v>
      </c>
      <c r="E78406">
        <v>-0.48675328443063498</v>
      </c>
      <c r="F78406">
        <v>0.63255725999840895</v>
      </c>
      <c r="G78406">
        <v>0.98819495809918001</v>
      </c>
      <c r="H78406">
        <v>0.93663190180144396</v>
      </c>
      <c r="I78406" t="s">
        <v>10877</v>
      </c>
    </row>
    <row r="78407" spans="1:9" x14ac:dyDescent="0.25">
      <c r="A78407" t="s">
        <v>9490</v>
      </c>
      <c r="B78407">
        <v>-1.8645446652550701E-2</v>
      </c>
      <c r="C78407">
        <v>3.8962082043031601E-2</v>
      </c>
      <c r="D78407">
        <v>345.20665617987299</v>
      </c>
      <c r="E78407">
        <v>-0.47855365203424799</v>
      </c>
      <c r="F78407">
        <v>0.63255914458545104</v>
      </c>
      <c r="G78407">
        <v>0.98152730434851199</v>
      </c>
      <c r="H78407">
        <v>0.93663190180144396</v>
      </c>
      <c r="I78407" t="s">
        <v>10888</v>
      </c>
    </row>
    <row r="78408" spans="1:9" x14ac:dyDescent="0.25">
      <c r="A78408" t="s">
        <v>7420</v>
      </c>
      <c r="B78408">
        <v>-1.09796196460688E-2</v>
      </c>
      <c r="C78408">
        <v>2.26280408001985E-2</v>
      </c>
      <c r="D78408">
        <v>21.0454543653012</v>
      </c>
      <c r="E78408">
        <v>-0.48522184235996402</v>
      </c>
      <c r="F78408">
        <v>0.63253169964484202</v>
      </c>
      <c r="G78408">
        <v>0.98908043637931797</v>
      </c>
      <c r="H78408">
        <v>0.93663190180144396</v>
      </c>
      <c r="I78408" t="s">
        <v>10869</v>
      </c>
    </row>
    <row r="78409" spans="1:9" x14ac:dyDescent="0.25">
      <c r="A78409" t="s">
        <v>8176</v>
      </c>
      <c r="B78409">
        <v>3.3422773058105697E-2</v>
      </c>
      <c r="C78409">
        <v>6.8651231223646997E-2</v>
      </c>
      <c r="D78409">
        <v>17.103318344330098</v>
      </c>
      <c r="E78409">
        <v>0.48684885124963601</v>
      </c>
      <c r="F78409">
        <v>0.63254583574943701</v>
      </c>
      <c r="G78409">
        <v>1.0339875889434</v>
      </c>
      <c r="H78409">
        <v>0.93663190180144396</v>
      </c>
      <c r="I78409" t="s">
        <v>10887</v>
      </c>
    </row>
    <row r="78410" spans="1:9" x14ac:dyDescent="0.25">
      <c r="A78410" t="s">
        <v>4819</v>
      </c>
      <c r="B78410">
        <v>2.7899804857171102E-2</v>
      </c>
      <c r="C78410">
        <v>5.8250077153098399E-2</v>
      </c>
      <c r="D78410">
        <v>171.644940033251</v>
      </c>
      <c r="E78410">
        <v>0.47896597259162699</v>
      </c>
      <c r="F78410">
        <v>0.63257244088501496</v>
      </c>
      <c r="G78410">
        <v>1.02829264933083</v>
      </c>
      <c r="H78410">
        <v>0.93663190180144396</v>
      </c>
      <c r="I78410" t="s">
        <v>10887</v>
      </c>
    </row>
    <row r="78411" spans="1:9" x14ac:dyDescent="0.25">
      <c r="A78411" t="s">
        <v>3774</v>
      </c>
      <c r="B78411">
        <v>-3.4550538417924298E-2</v>
      </c>
      <c r="C78411">
        <v>7.2176818917634597E-2</v>
      </c>
      <c r="D78411">
        <v>242.79166666268199</v>
      </c>
      <c r="E78411">
        <v>-0.47869300609316101</v>
      </c>
      <c r="F78411">
        <v>0.63258784239187205</v>
      </c>
      <c r="G78411">
        <v>0.96603951634396601</v>
      </c>
      <c r="H78411">
        <v>0.93664276046429396</v>
      </c>
      <c r="I78411" t="s">
        <v>60</v>
      </c>
    </row>
    <row r="78412" spans="1:9" x14ac:dyDescent="0.25">
      <c r="A78412" t="s">
        <v>4669</v>
      </c>
      <c r="B78412">
        <v>-3.1839714324283001E-2</v>
      </c>
      <c r="C78412">
        <v>6.4744933786098705E-2</v>
      </c>
      <c r="D78412">
        <v>10.920598747872299</v>
      </c>
      <c r="E78412">
        <v>-0.491771517281547</v>
      </c>
      <c r="F78412">
        <v>0.63261607700301103</v>
      </c>
      <c r="G78412">
        <v>0.96866183225299995</v>
      </c>
      <c r="H78412">
        <v>0.936660674144428</v>
      </c>
      <c r="I78412" t="s">
        <v>10887</v>
      </c>
    </row>
    <row r="78413" spans="1:9" x14ac:dyDescent="0.25">
      <c r="A78413" t="s">
        <v>2029</v>
      </c>
      <c r="B78413">
        <v>1.30769576964479E-2</v>
      </c>
      <c r="C78413">
        <v>2.7067833321647E-2</v>
      </c>
      <c r="D78413">
        <v>29.2502678312553</v>
      </c>
      <c r="E78413">
        <v>0.48311800730610499</v>
      </c>
      <c r="F78413">
        <v>0.63260855323301102</v>
      </c>
      <c r="G78413">
        <v>1.0131628350375801</v>
      </c>
      <c r="H78413">
        <v>0.936660674144428</v>
      </c>
      <c r="I78413" t="s">
        <v>10882</v>
      </c>
    </row>
    <row r="78414" spans="1:9" x14ac:dyDescent="0.25">
      <c r="A78414" t="s">
        <v>1471</v>
      </c>
      <c r="B78414">
        <v>-1.7107341313246101E-2</v>
      </c>
      <c r="C78414">
        <v>3.5289121977861999E-2</v>
      </c>
      <c r="D78414">
        <v>22.009189649194699</v>
      </c>
      <c r="E78414">
        <v>-0.48477662107824798</v>
      </c>
      <c r="F78414">
        <v>0.63262464563841703</v>
      </c>
      <c r="G78414">
        <v>0.98303815836445696</v>
      </c>
      <c r="H78414">
        <v>0.93666141530387304</v>
      </c>
      <c r="I78414" t="s">
        <v>10872</v>
      </c>
    </row>
    <row r="78415" spans="1:9" x14ac:dyDescent="0.25">
      <c r="A78415" t="s">
        <v>4291</v>
      </c>
      <c r="B78415">
        <v>-1.3982014265728799E-2</v>
      </c>
      <c r="C78415">
        <v>2.9247424141802501E-2</v>
      </c>
      <c r="D78415">
        <v>1325.6909513953699</v>
      </c>
      <c r="E78415">
        <v>-0.47805968135651</v>
      </c>
      <c r="F78415">
        <v>0.63268654698107196</v>
      </c>
      <c r="G78415">
        <v>0.986115280110754</v>
      </c>
      <c r="H78415">
        <v>0.93666944670569996</v>
      </c>
      <c r="I78415" t="s">
        <v>10885</v>
      </c>
    </row>
    <row r="78416" spans="1:9" x14ac:dyDescent="0.25">
      <c r="A78416" t="s">
        <v>7573</v>
      </c>
      <c r="B78416">
        <v>-2.06236929593938E-2</v>
      </c>
      <c r="C78416">
        <v>4.23515464921565E-2</v>
      </c>
      <c r="D78416">
        <v>16.5125918732248</v>
      </c>
      <c r="E78416">
        <v>-0.48696434174400799</v>
      </c>
      <c r="F78416">
        <v>0.63268455660045098</v>
      </c>
      <c r="G78416">
        <v>0.97958752090094403</v>
      </c>
      <c r="H78416">
        <v>0.93666944670569996</v>
      </c>
      <c r="I78416" t="s">
        <v>10883</v>
      </c>
    </row>
    <row r="78417" spans="1:9" x14ac:dyDescent="0.25">
      <c r="A78417" t="s">
        <v>1654</v>
      </c>
      <c r="B78417">
        <v>2.16461540208466E-2</v>
      </c>
      <c r="C78417">
        <v>4.4686381423259799E-2</v>
      </c>
      <c r="D78417">
        <v>23.109588438618999</v>
      </c>
      <c r="E78417">
        <v>0.48440158570502401</v>
      </c>
      <c r="F78417">
        <v>0.63266024812980104</v>
      </c>
      <c r="G78417">
        <v>1.02188213160607</v>
      </c>
      <c r="H78417">
        <v>0.93666944670569996</v>
      </c>
      <c r="I78417" t="s">
        <v>10871</v>
      </c>
    </row>
    <row r="78418" spans="1:9" x14ac:dyDescent="0.25">
      <c r="A78418" t="s">
        <v>6051</v>
      </c>
      <c r="B78418">
        <v>1.0603022769456801E-2</v>
      </c>
      <c r="C78418">
        <v>2.2127558551562201E-2</v>
      </c>
      <c r="D78418">
        <v>123.129701179672</v>
      </c>
      <c r="E78418">
        <v>0.47917725512958598</v>
      </c>
      <c r="F78418">
        <v>0.63266246174200602</v>
      </c>
      <c r="G78418">
        <v>1.01065943401567</v>
      </c>
      <c r="H78418">
        <v>0.93666944670569996</v>
      </c>
      <c r="I78418" t="s">
        <v>10876</v>
      </c>
    </row>
    <row r="78419" spans="1:9" x14ac:dyDescent="0.25">
      <c r="A78419" t="s">
        <v>8689</v>
      </c>
      <c r="B78419">
        <v>-1.2763990287513001E-2</v>
      </c>
      <c r="C78419">
        <v>2.6420628665531801E-2</v>
      </c>
      <c r="D78419">
        <v>28.964550747182301</v>
      </c>
      <c r="E78419">
        <v>-0.48310698617724002</v>
      </c>
      <c r="F78419">
        <v>0.63265156347854101</v>
      </c>
      <c r="G78419">
        <v>0.98731712395593896</v>
      </c>
      <c r="H78419">
        <v>0.93666944670569996</v>
      </c>
      <c r="I78419" t="s">
        <v>10869</v>
      </c>
    </row>
    <row r="78420" spans="1:9" x14ac:dyDescent="0.25">
      <c r="A78420" t="s">
        <v>1875</v>
      </c>
      <c r="B78420">
        <v>-1.28334055342049E-2</v>
      </c>
      <c r="C78420">
        <v>2.6534286318744701E-2</v>
      </c>
      <c r="D78420">
        <v>25.967676729904699</v>
      </c>
      <c r="E78420">
        <v>-0.48365369168187899</v>
      </c>
      <c r="F78420">
        <v>0.63268520335345102</v>
      </c>
      <c r="G78420">
        <v>0.98724859147284305</v>
      </c>
      <c r="H78420">
        <v>0.93666944670569996</v>
      </c>
      <c r="I78420" t="s">
        <v>10882</v>
      </c>
    </row>
    <row r="78421" spans="1:9" x14ac:dyDescent="0.25">
      <c r="A78421" t="s">
        <v>3453</v>
      </c>
      <c r="B78421">
        <v>3.1802526671977298E-2</v>
      </c>
      <c r="C78421">
        <v>6.6475296783016002E-2</v>
      </c>
      <c r="D78421">
        <v>336.999999981016</v>
      </c>
      <c r="E78421">
        <v>0.478411202522118</v>
      </c>
      <c r="F78421">
        <v>0.63266777759069603</v>
      </c>
      <c r="G78421">
        <v>1.0323136307676599</v>
      </c>
      <c r="H78421">
        <v>0.93666944670569996</v>
      </c>
      <c r="I78421" t="s">
        <v>60</v>
      </c>
    </row>
    <row r="78422" spans="1:9" x14ac:dyDescent="0.25">
      <c r="A78422" t="s">
        <v>8088</v>
      </c>
      <c r="B78422">
        <v>-1.8308298599174998E-2</v>
      </c>
      <c r="C78422">
        <v>3.8288949160497597E-2</v>
      </c>
      <c r="D78422">
        <v>552.65039716635897</v>
      </c>
      <c r="E78422">
        <v>-0.47816142779033299</v>
      </c>
      <c r="F78422">
        <v>0.63272440032302601</v>
      </c>
      <c r="G78422">
        <v>0.98185828015929799</v>
      </c>
      <c r="H78422">
        <v>0.93667770849381204</v>
      </c>
      <c r="I78422" t="s">
        <v>10883</v>
      </c>
    </row>
    <row r="78423" spans="1:9" x14ac:dyDescent="0.25">
      <c r="A78423" t="s">
        <v>5205</v>
      </c>
      <c r="B78423">
        <v>-3.5051830871254297E-2</v>
      </c>
      <c r="C78423">
        <v>7.1572861877735094E-2</v>
      </c>
      <c r="D78423">
        <v>12.6432361692376</v>
      </c>
      <c r="E78423">
        <v>-0.48973633234244401</v>
      </c>
      <c r="F78423">
        <v>0.63270798593545297</v>
      </c>
      <c r="G78423">
        <v>0.965555369384552</v>
      </c>
      <c r="H78423">
        <v>0.93667770849381204</v>
      </c>
      <c r="I78423" t="s">
        <v>10887</v>
      </c>
    </row>
    <row r="78424" spans="1:9" x14ac:dyDescent="0.25">
      <c r="A78424" t="s">
        <v>5176</v>
      </c>
      <c r="B78424">
        <v>-4.7126427770663899E-3</v>
      </c>
      <c r="C78424">
        <v>9.7315493272926504E-3</v>
      </c>
      <c r="D78424">
        <v>23.2866919691132</v>
      </c>
      <c r="E78424">
        <v>-0.484264387773233</v>
      </c>
      <c r="F78424">
        <v>0.63272170609632306</v>
      </c>
      <c r="G78424">
        <v>0.995298444300589</v>
      </c>
      <c r="H78424">
        <v>0.93667770849381204</v>
      </c>
      <c r="I78424" t="s">
        <v>10882</v>
      </c>
    </row>
    <row r="78425" spans="1:9" x14ac:dyDescent="0.25">
      <c r="A78425" t="s">
        <v>4871</v>
      </c>
      <c r="B78425">
        <v>-1.0490284706604999E-2</v>
      </c>
      <c r="C78425">
        <v>2.1945427671937998E-2</v>
      </c>
      <c r="D78425">
        <v>1321.2628387711</v>
      </c>
      <c r="E78425">
        <v>-0.47801687273651</v>
      </c>
      <c r="F78425">
        <v>0.63271727134179401</v>
      </c>
      <c r="G78425">
        <v>0.98956454643110003</v>
      </c>
      <c r="H78425">
        <v>0.93667770849381204</v>
      </c>
      <c r="I78425" t="s">
        <v>10879</v>
      </c>
    </row>
    <row r="78426" spans="1:9" x14ac:dyDescent="0.25">
      <c r="A78426" t="s">
        <v>3995</v>
      </c>
      <c r="B78426">
        <v>-4.55889130120294E-2</v>
      </c>
      <c r="C78426">
        <v>9.3279300317165095E-2</v>
      </c>
      <c r="D78426">
        <v>13.747222103778499</v>
      </c>
      <c r="E78426">
        <v>-0.48873558074534701</v>
      </c>
      <c r="F78426">
        <v>0.63273334021076699</v>
      </c>
      <c r="G78426">
        <v>0.95543464822286595</v>
      </c>
      <c r="H78426">
        <v>0.93667899891318895</v>
      </c>
      <c r="I78426" t="s">
        <v>10881</v>
      </c>
    </row>
    <row r="78427" spans="1:9" x14ac:dyDescent="0.25">
      <c r="A78427" t="s">
        <v>2775</v>
      </c>
      <c r="B78427">
        <v>-5.8341624303359797E-2</v>
      </c>
      <c r="C78427">
        <v>0.12193254389041699</v>
      </c>
      <c r="D78427">
        <v>232.999999995808</v>
      </c>
      <c r="E78427">
        <v>-0.478474592933882</v>
      </c>
      <c r="F78427">
        <v>0.63276111183844597</v>
      </c>
      <c r="G78427">
        <v>0.943327628739975</v>
      </c>
      <c r="H78427">
        <v>0.93669941663658896</v>
      </c>
      <c r="I78427" t="s">
        <v>10884</v>
      </c>
    </row>
    <row r="78428" spans="1:9" x14ac:dyDescent="0.25">
      <c r="A78428" t="s">
        <v>9408</v>
      </c>
      <c r="B78428">
        <v>-9.8560136718427397E-3</v>
      </c>
      <c r="C78428">
        <v>2.0622232293770401E-2</v>
      </c>
      <c r="D78428">
        <v>1625.00000001135</v>
      </c>
      <c r="E78428">
        <v>-0.47793146403554299</v>
      </c>
      <c r="F78428">
        <v>0.63276326930293703</v>
      </c>
      <c r="G78428">
        <v>0.99019239765280298</v>
      </c>
      <c r="H78428">
        <v>0.93669941663658896</v>
      </c>
      <c r="I78428" t="s">
        <v>10872</v>
      </c>
    </row>
    <row r="78429" spans="1:9" x14ac:dyDescent="0.25">
      <c r="A78429" t="s">
        <v>4677</v>
      </c>
      <c r="B78429">
        <v>2.57507102958522E-2</v>
      </c>
      <c r="C78429">
        <v>5.32780729443093E-2</v>
      </c>
      <c r="D78429">
        <v>26.912859931106802</v>
      </c>
      <c r="E78429">
        <v>0.48332660835479202</v>
      </c>
      <c r="F78429">
        <v>0.63277286787709197</v>
      </c>
      <c r="G78429">
        <v>1.02608512413055</v>
      </c>
      <c r="H78429">
        <v>0.93670168179163804</v>
      </c>
      <c r="I78429" t="s">
        <v>10875</v>
      </c>
    </row>
    <row r="78430" spans="1:9" x14ac:dyDescent="0.25">
      <c r="A78430" t="s">
        <v>1448</v>
      </c>
      <c r="B78430">
        <v>-3.06975417217994E-2</v>
      </c>
      <c r="C78430">
        <v>6.3090943689272497E-2</v>
      </c>
      <c r="D78430">
        <v>16.8953477278259</v>
      </c>
      <c r="E78430">
        <v>-0.48656019274314699</v>
      </c>
      <c r="F78430">
        <v>0.63282150518573599</v>
      </c>
      <c r="G78430">
        <v>0.969768843337389</v>
      </c>
      <c r="H78430">
        <v>0.93670442069605198</v>
      </c>
      <c r="I78430" t="s">
        <v>10871</v>
      </c>
    </row>
    <row r="78431" spans="1:9" x14ac:dyDescent="0.25">
      <c r="A78431" t="s">
        <v>603</v>
      </c>
      <c r="B78431">
        <v>1.20146335199788E-2</v>
      </c>
      <c r="C78431">
        <v>2.47430511543437E-2</v>
      </c>
      <c r="D78431">
        <v>18.9892879299646</v>
      </c>
      <c r="E78431">
        <v>0.48557606921770502</v>
      </c>
      <c r="F78431">
        <v>0.63282312867938095</v>
      </c>
      <c r="G78431">
        <v>1.0120870991544999</v>
      </c>
      <c r="H78431">
        <v>0.93670442069605198</v>
      </c>
      <c r="I78431" t="s">
        <v>10871</v>
      </c>
    </row>
    <row r="78432" spans="1:9" x14ac:dyDescent="0.25">
      <c r="A78432" t="s">
        <v>1315</v>
      </c>
      <c r="B78432">
        <v>-4.35009418816589E-2</v>
      </c>
      <c r="C78432">
        <v>8.9801348590007504E-2</v>
      </c>
      <c r="D78432">
        <v>22.381704416209701</v>
      </c>
      <c r="E78432">
        <v>-0.484413013442199</v>
      </c>
      <c r="F78432">
        <v>0.63279945197624798</v>
      </c>
      <c r="G78432">
        <v>0.95743165230322902</v>
      </c>
      <c r="H78432">
        <v>0.93670442069605198</v>
      </c>
      <c r="I78432" t="s">
        <v>10888</v>
      </c>
    </row>
    <row r="78433" spans="1:9" x14ac:dyDescent="0.25">
      <c r="A78433" t="s">
        <v>7668</v>
      </c>
      <c r="B78433">
        <v>1.19380636420307E-2</v>
      </c>
      <c r="C78433">
        <v>2.49147208970362E-2</v>
      </c>
      <c r="D78433">
        <v>109.388997306337</v>
      </c>
      <c r="E78433">
        <v>0.47915702894551698</v>
      </c>
      <c r="F78433">
        <v>0.632783415122532</v>
      </c>
      <c r="G78433">
        <v>1.0120096067356801</v>
      </c>
      <c r="H78433">
        <v>0.93670442069605198</v>
      </c>
      <c r="I78433" t="s">
        <v>10876</v>
      </c>
    </row>
    <row r="78434" spans="1:9" x14ac:dyDescent="0.25">
      <c r="A78434" t="s">
        <v>2132</v>
      </c>
      <c r="B78434">
        <v>-6.3451939038372696E-3</v>
      </c>
      <c r="C78434">
        <v>1.32744420543297E-2</v>
      </c>
      <c r="D78434">
        <v>626.38111267695501</v>
      </c>
      <c r="E78434">
        <v>-0.47800079866766598</v>
      </c>
      <c r="F78434">
        <v>0.63281640725288502</v>
      </c>
      <c r="G78434">
        <v>0.99367489432863498</v>
      </c>
      <c r="H78434">
        <v>0.93670442069605198</v>
      </c>
      <c r="I78434" t="s">
        <v>10869</v>
      </c>
    </row>
    <row r="78435" spans="1:9" x14ac:dyDescent="0.25">
      <c r="A78435" t="s">
        <v>2746</v>
      </c>
      <c r="B78435">
        <v>2.3123069893920201E-2</v>
      </c>
      <c r="C78435">
        <v>4.83668279628304E-2</v>
      </c>
      <c r="D78435">
        <v>471.00000000197599</v>
      </c>
      <c r="E78435">
        <v>0.47807703890960401</v>
      </c>
      <c r="F78435">
        <v>0.63281718420525801</v>
      </c>
      <c r="G78435">
        <v>1.0233924806013099</v>
      </c>
      <c r="H78435">
        <v>0.93670442069605198</v>
      </c>
      <c r="I78435" t="s">
        <v>10886</v>
      </c>
    </row>
    <row r="78436" spans="1:9" x14ac:dyDescent="0.25">
      <c r="A78436" t="s">
        <v>2830</v>
      </c>
      <c r="B78436">
        <v>-1.7192314639616301E-2</v>
      </c>
      <c r="C78436">
        <v>3.5456580771245499E-2</v>
      </c>
      <c r="D78436">
        <v>20.713158318200001</v>
      </c>
      <c r="E78436">
        <v>-0.48488360314649598</v>
      </c>
      <c r="F78436">
        <v>0.63284734197314396</v>
      </c>
      <c r="G78436">
        <v>0.98295462989108795</v>
      </c>
      <c r="H78436">
        <v>0.93672567890363401</v>
      </c>
      <c r="I78436" t="s">
        <v>10871</v>
      </c>
    </row>
    <row r="78437" spans="1:9" x14ac:dyDescent="0.25">
      <c r="A78437" t="s">
        <v>1903</v>
      </c>
      <c r="B78437">
        <v>2.8030750704278701E-2</v>
      </c>
      <c r="C78437">
        <v>5.7968736877565798E-2</v>
      </c>
      <c r="D78437">
        <v>25.366492850139402</v>
      </c>
      <c r="E78437">
        <v>0.48354944775632502</v>
      </c>
      <c r="F78437">
        <v>0.63285362762502795</v>
      </c>
      <c r="G78437">
        <v>1.0284273087992299</v>
      </c>
      <c r="H78437">
        <v>0.93672567890363401</v>
      </c>
      <c r="I78437" t="s">
        <v>10876</v>
      </c>
    </row>
    <row r="78438" spans="1:9" x14ac:dyDescent="0.25">
      <c r="A78438" t="s">
        <v>7756</v>
      </c>
      <c r="B78438">
        <v>-9.3489659460656797E-3</v>
      </c>
      <c r="C78438">
        <v>1.92346696934474E-2</v>
      </c>
      <c r="D78438">
        <v>17.70716016515</v>
      </c>
      <c r="E78438">
        <v>-0.486047647038648</v>
      </c>
      <c r="F78438">
        <v>0.63289379185716499</v>
      </c>
      <c r="G78438">
        <v>0.99069459976557395</v>
      </c>
      <c r="H78438">
        <v>0.93673209826557102</v>
      </c>
      <c r="I78438" t="s">
        <v>10869</v>
      </c>
    </row>
    <row r="78439" spans="1:9" x14ac:dyDescent="0.25">
      <c r="A78439" t="s">
        <v>5448</v>
      </c>
      <c r="B78439">
        <v>9.8532173440180806E-3</v>
      </c>
      <c r="C78439">
        <v>2.0321580368747601E-2</v>
      </c>
      <c r="D78439">
        <v>20.5427625134467</v>
      </c>
      <c r="E78439">
        <v>0.48486471845326001</v>
      </c>
      <c r="F78439">
        <v>0.632902376322242</v>
      </c>
      <c r="G78439">
        <v>1.0099019201182799</v>
      </c>
      <c r="H78439">
        <v>0.93673209826557102</v>
      </c>
      <c r="I78439" t="s">
        <v>10880</v>
      </c>
    </row>
    <row r="78440" spans="1:9" x14ac:dyDescent="0.25">
      <c r="A78440" t="s">
        <v>4244</v>
      </c>
      <c r="B78440">
        <v>-1.45019585640474E-2</v>
      </c>
      <c r="C78440">
        <v>2.9935315152720798E-2</v>
      </c>
      <c r="D78440">
        <v>21.894764662412499</v>
      </c>
      <c r="E78440">
        <v>-0.48444315652141501</v>
      </c>
      <c r="F78440">
        <v>0.63288229347121805</v>
      </c>
      <c r="G78440">
        <v>0.98560268836450105</v>
      </c>
      <c r="H78440">
        <v>0.93673209826557102</v>
      </c>
      <c r="I78440" t="s">
        <v>10880</v>
      </c>
    </row>
    <row r="78441" spans="1:9" x14ac:dyDescent="0.25">
      <c r="A78441" t="s">
        <v>4400</v>
      </c>
      <c r="B78441">
        <v>2.3107892693248599E-2</v>
      </c>
      <c r="C78441">
        <v>4.7481112754795697E-2</v>
      </c>
      <c r="D78441">
        <v>16.4568989656699</v>
      </c>
      <c r="E78441">
        <v>0.48667546636035097</v>
      </c>
      <c r="F78441">
        <v>0.63290637657049298</v>
      </c>
      <c r="G78441">
        <v>1.0233769484861299</v>
      </c>
      <c r="H78441">
        <v>0.93673209826557102</v>
      </c>
      <c r="I78441" t="s">
        <v>10879</v>
      </c>
    </row>
    <row r="78442" spans="1:9" x14ac:dyDescent="0.25">
      <c r="A78442" t="s">
        <v>4850</v>
      </c>
      <c r="B78442">
        <v>2.6503176058035101E-2</v>
      </c>
      <c r="C78442">
        <v>5.5404282059794203E-2</v>
      </c>
      <c r="D78442">
        <v>217.13971802134199</v>
      </c>
      <c r="E78442">
        <v>0.47835970565293001</v>
      </c>
      <c r="F78442">
        <v>0.63287548173978703</v>
      </c>
      <c r="G78442">
        <v>1.02685750861554</v>
      </c>
      <c r="H78442">
        <v>0.93673209826557102</v>
      </c>
      <c r="I78442" t="s">
        <v>10886</v>
      </c>
    </row>
    <row r="78443" spans="1:9" x14ac:dyDescent="0.25">
      <c r="A78443" t="s">
        <v>3108</v>
      </c>
      <c r="B78443">
        <v>-3.8246896523643298E-2</v>
      </c>
      <c r="C78443">
        <v>7.9999455881349102E-2</v>
      </c>
      <c r="D78443">
        <v>336.999999985741</v>
      </c>
      <c r="E78443">
        <v>-0.47808945826292898</v>
      </c>
      <c r="F78443">
        <v>0.63289651202936903</v>
      </c>
      <c r="G78443">
        <v>0.96247527975288905</v>
      </c>
      <c r="H78443">
        <v>0.93673209826557102</v>
      </c>
      <c r="I78443" t="s">
        <v>60</v>
      </c>
    </row>
    <row r="78444" spans="1:9" x14ac:dyDescent="0.25">
      <c r="A78444" t="s">
        <v>623</v>
      </c>
      <c r="B78444">
        <v>-1.92203447043632E-2</v>
      </c>
      <c r="C78444">
        <v>3.9634734156388102E-2</v>
      </c>
      <c r="D78444">
        <v>20.2856076056989</v>
      </c>
      <c r="E78444">
        <v>-0.48493688966159898</v>
      </c>
      <c r="F78444">
        <v>0.63291656237243199</v>
      </c>
      <c r="G78444">
        <v>0.980963188383563</v>
      </c>
      <c r="H78444">
        <v>0.93673523168531103</v>
      </c>
      <c r="I78444" t="s">
        <v>10872</v>
      </c>
    </row>
    <row r="78445" spans="1:9" x14ac:dyDescent="0.25">
      <c r="A78445" t="s">
        <v>4529</v>
      </c>
      <c r="B78445">
        <v>3.6746246270120998E-2</v>
      </c>
      <c r="C78445">
        <v>7.1709718050153304E-2</v>
      </c>
      <c r="D78445">
        <v>4.3977167580194303</v>
      </c>
      <c r="E78445">
        <v>0.51243049434974597</v>
      </c>
      <c r="F78445">
        <v>0.63302405636215098</v>
      </c>
      <c r="G78445">
        <v>1.0374297357698501</v>
      </c>
      <c r="H78445">
        <v>0.93673743801671405</v>
      </c>
      <c r="I78445" t="s">
        <v>10868</v>
      </c>
    </row>
    <row r="78446" spans="1:9" x14ac:dyDescent="0.25">
      <c r="A78446" t="s">
        <v>724</v>
      </c>
      <c r="B78446">
        <v>-5.0895390527139601E-2</v>
      </c>
      <c r="C78446">
        <v>0.101988554441919</v>
      </c>
      <c r="D78446">
        <v>6.9587661284665598</v>
      </c>
      <c r="E78446">
        <v>-0.49903041381103203</v>
      </c>
      <c r="F78446">
        <v>0.63314425937304597</v>
      </c>
      <c r="G78446">
        <v>0.95037808388292</v>
      </c>
      <c r="H78446">
        <v>0.93673743801671405</v>
      </c>
      <c r="I78446" t="s">
        <v>10868</v>
      </c>
    </row>
    <row r="78447" spans="1:9" x14ac:dyDescent="0.25">
      <c r="A78447" t="s">
        <v>748</v>
      </c>
      <c r="B78447">
        <v>9.7352516933966293E-2</v>
      </c>
      <c r="C78447">
        <v>0.202176257543734</v>
      </c>
      <c r="D78447">
        <v>35.125192158956203</v>
      </c>
      <c r="E78447">
        <v>0.48152299442434499</v>
      </c>
      <c r="F78447">
        <v>0.63313133895356999</v>
      </c>
      <c r="G78447">
        <v>1.1022488665327199</v>
      </c>
      <c r="H78447">
        <v>0.93673743801671405</v>
      </c>
      <c r="I78447" t="s">
        <v>10884</v>
      </c>
    </row>
    <row r="78448" spans="1:9" x14ac:dyDescent="0.25">
      <c r="A78448" t="s">
        <v>2849</v>
      </c>
      <c r="B78448">
        <v>2.8851095439422901E-2</v>
      </c>
      <c r="C78448">
        <v>5.9434184945849101E-2</v>
      </c>
      <c r="D78448">
        <v>18.782197465931201</v>
      </c>
      <c r="E78448">
        <v>0.48542931085383501</v>
      </c>
      <c r="F78448">
        <v>0.63298597486733099</v>
      </c>
      <c r="G78448">
        <v>1.02927131987017</v>
      </c>
      <c r="H78448">
        <v>0.93673743801671405</v>
      </c>
      <c r="I78448" t="s">
        <v>10883</v>
      </c>
    </row>
    <row r="78449" spans="1:9" x14ac:dyDescent="0.25">
      <c r="A78449" t="s">
        <v>3466</v>
      </c>
      <c r="B78449">
        <v>-2.6904251116268901E-2</v>
      </c>
      <c r="C78449">
        <v>5.6324214595392802E-2</v>
      </c>
      <c r="D78449">
        <v>594.07980364025798</v>
      </c>
      <c r="E78449">
        <v>-0.47766757707207502</v>
      </c>
      <c r="F78449">
        <v>0.63306252057164203</v>
      </c>
      <c r="G78449">
        <v>0.97345444423863703</v>
      </c>
      <c r="H78449">
        <v>0.93673743801671405</v>
      </c>
      <c r="I78449" t="s">
        <v>10883</v>
      </c>
    </row>
    <row r="78450" spans="1:9" x14ac:dyDescent="0.25">
      <c r="A78450" t="s">
        <v>6653</v>
      </c>
      <c r="B78450">
        <v>-2.3498837342103999E-2</v>
      </c>
      <c r="C78450">
        <v>4.8514034733293597E-2</v>
      </c>
      <c r="D78450">
        <v>21.2435692938739</v>
      </c>
      <c r="E78450">
        <v>-0.48437194455767502</v>
      </c>
      <c r="F78450">
        <v>0.633078314182147</v>
      </c>
      <c r="G78450">
        <v>0.97677511032347797</v>
      </c>
      <c r="H78450">
        <v>0.93673743801671405</v>
      </c>
      <c r="I78450" t="s">
        <v>10883</v>
      </c>
    </row>
    <row r="78451" spans="1:9" x14ac:dyDescent="0.25">
      <c r="A78451" t="s">
        <v>8378</v>
      </c>
      <c r="B78451">
        <v>1.52625189512147E-2</v>
      </c>
      <c r="C78451">
        <v>3.0881517440455801E-2</v>
      </c>
      <c r="D78451">
        <v>8.9502715331853206</v>
      </c>
      <c r="E78451">
        <v>0.49422827037703398</v>
      </c>
      <c r="F78451">
        <v>0.63304760930398096</v>
      </c>
      <c r="G78451">
        <v>1.0153795860147301</v>
      </c>
      <c r="H78451">
        <v>0.93673743801671405</v>
      </c>
      <c r="I78451" t="s">
        <v>10877</v>
      </c>
    </row>
    <row r="78452" spans="1:9" x14ac:dyDescent="0.25">
      <c r="A78452" t="s">
        <v>8894</v>
      </c>
      <c r="B78452">
        <v>1.5096752296820099E-2</v>
      </c>
      <c r="C78452">
        <v>3.0431111731448801E-2</v>
      </c>
      <c r="D78452">
        <v>8.0047135143824093</v>
      </c>
      <c r="E78452">
        <v>0.49609598328339899</v>
      </c>
      <c r="F78452">
        <v>0.63316011454937404</v>
      </c>
      <c r="G78452">
        <v>1.0152112838876499</v>
      </c>
      <c r="H78452">
        <v>0.93673743801671405</v>
      </c>
      <c r="I78452" t="s">
        <v>10877</v>
      </c>
    </row>
    <row r="78453" spans="1:9" x14ac:dyDescent="0.25">
      <c r="A78453" t="s">
        <v>5524</v>
      </c>
      <c r="B78453">
        <v>2.0874510700803098E-2</v>
      </c>
      <c r="C78453">
        <v>4.3694209821485502E-2</v>
      </c>
      <c r="D78453">
        <v>499.999999988441</v>
      </c>
      <c r="E78453">
        <v>0.47774089029385802</v>
      </c>
      <c r="F78453">
        <v>0.63304341819369503</v>
      </c>
      <c r="G78453">
        <v>1.0210939072384899</v>
      </c>
      <c r="H78453">
        <v>0.93673743801671405</v>
      </c>
      <c r="I78453" t="s">
        <v>10888</v>
      </c>
    </row>
    <row r="78454" spans="1:9" x14ac:dyDescent="0.25">
      <c r="A78454" t="s">
        <v>6357</v>
      </c>
      <c r="B78454">
        <v>-1.8706778143356501E-2</v>
      </c>
      <c r="C78454">
        <v>3.8344733894867401E-2</v>
      </c>
      <c r="D78454">
        <v>14.471591748284</v>
      </c>
      <c r="E78454">
        <v>-0.48785781626875502</v>
      </c>
      <c r="F78454">
        <v>0.63295891840130902</v>
      </c>
      <c r="G78454">
        <v>0.98146710766166401</v>
      </c>
      <c r="H78454">
        <v>0.93673743801671405</v>
      </c>
      <c r="I78454" t="s">
        <v>10888</v>
      </c>
    </row>
    <row r="78455" spans="1:9" x14ac:dyDescent="0.25">
      <c r="A78455" t="s">
        <v>7845</v>
      </c>
      <c r="B78455">
        <v>-2.1700306015954199E-2</v>
      </c>
      <c r="C78455">
        <v>4.4770516101822498E-2</v>
      </c>
      <c r="D78455">
        <v>20.572898466971399</v>
      </c>
      <c r="E78455">
        <v>-0.48470082334098602</v>
      </c>
      <c r="F78455">
        <v>0.63300921552672496</v>
      </c>
      <c r="G78455">
        <v>0.97853345170004502</v>
      </c>
      <c r="H78455">
        <v>0.93673743801671405</v>
      </c>
      <c r="I78455" t="s">
        <v>10888</v>
      </c>
    </row>
    <row r="78456" spans="1:9" x14ac:dyDescent="0.25">
      <c r="A78456" t="s">
        <v>4472</v>
      </c>
      <c r="B78456">
        <v>-2.4723043747204999E-2</v>
      </c>
      <c r="C78456">
        <v>5.1206625492948299E-2</v>
      </c>
      <c r="D78456">
        <v>27.0113252470051</v>
      </c>
      <c r="E78456">
        <v>-0.48280947063402402</v>
      </c>
      <c r="F78456">
        <v>0.63312111806333105</v>
      </c>
      <c r="G78456">
        <v>0.97558006761579497</v>
      </c>
      <c r="H78456">
        <v>0.93673743801671405</v>
      </c>
      <c r="I78456" t="s">
        <v>10888</v>
      </c>
    </row>
    <row r="78457" spans="1:9" x14ac:dyDescent="0.25">
      <c r="A78457" t="s">
        <v>4649</v>
      </c>
      <c r="B78457">
        <v>-1.24574777913504E-2</v>
      </c>
      <c r="C78457">
        <v>2.6066299666629499E-2</v>
      </c>
      <c r="D78457">
        <v>477.03845115272401</v>
      </c>
      <c r="E78457">
        <v>-0.47791508386971499</v>
      </c>
      <c r="F78457">
        <v>0.63292956371959797</v>
      </c>
      <c r="G78457">
        <v>0.98761979537602296</v>
      </c>
      <c r="H78457">
        <v>0.93673743801671405</v>
      </c>
      <c r="I78457" t="s">
        <v>10876</v>
      </c>
    </row>
    <row r="78458" spans="1:9" x14ac:dyDescent="0.25">
      <c r="A78458" t="s">
        <v>5587</v>
      </c>
      <c r="B78458">
        <v>-1.7631243955306901E-2</v>
      </c>
      <c r="C78458">
        <v>3.6523359586290403E-2</v>
      </c>
      <c r="D78458">
        <v>27.210683210263699</v>
      </c>
      <c r="E78458">
        <v>-0.48273883221643898</v>
      </c>
      <c r="F78458">
        <v>0.63314230361747703</v>
      </c>
      <c r="G78458">
        <v>0.98252327696168396</v>
      </c>
      <c r="H78458">
        <v>0.93673743801671405</v>
      </c>
      <c r="I78458" t="s">
        <v>10876</v>
      </c>
    </row>
    <row r="78459" spans="1:9" x14ac:dyDescent="0.25">
      <c r="A78459" t="s">
        <v>3649</v>
      </c>
      <c r="B78459">
        <v>-2.0999280728327699E-2</v>
      </c>
      <c r="C78459">
        <v>4.34394613096011E-2</v>
      </c>
      <c r="D78459">
        <v>24.804628154214601</v>
      </c>
      <c r="E78459">
        <v>-0.48341485127225597</v>
      </c>
      <c r="F78459">
        <v>0.63304116414828004</v>
      </c>
      <c r="G78459">
        <v>0.979219668894175</v>
      </c>
      <c r="H78459">
        <v>0.93673743801671405</v>
      </c>
      <c r="I78459" t="s">
        <v>10876</v>
      </c>
    </row>
    <row r="78460" spans="1:9" x14ac:dyDescent="0.25">
      <c r="A78460" t="s">
        <v>1857</v>
      </c>
      <c r="B78460">
        <v>-1.06760722937964E-2</v>
      </c>
      <c r="C78460">
        <v>2.2021621237584599E-2</v>
      </c>
      <c r="D78460">
        <v>20.255439351256999</v>
      </c>
      <c r="E78460">
        <v>-0.48479956033279797</v>
      </c>
      <c r="F78460">
        <v>0.63301997457710901</v>
      </c>
      <c r="G78460">
        <v>0.98938071469900402</v>
      </c>
      <c r="H78460">
        <v>0.93673743801671405</v>
      </c>
      <c r="I78460" t="s">
        <v>10869</v>
      </c>
    </row>
    <row r="78461" spans="1:9" x14ac:dyDescent="0.25">
      <c r="A78461" t="s">
        <v>4031</v>
      </c>
      <c r="B78461">
        <v>-3.2783724279457499E-2</v>
      </c>
      <c r="C78461">
        <v>6.7859213806061899E-2</v>
      </c>
      <c r="D78461">
        <v>25.979591965235802</v>
      </c>
      <c r="E78461">
        <v>-0.48311382405861097</v>
      </c>
      <c r="F78461">
        <v>0.63306144410797605</v>
      </c>
      <c r="G78461">
        <v>0.96774783731819003</v>
      </c>
      <c r="H78461">
        <v>0.93673743801671405</v>
      </c>
      <c r="I78461" t="s">
        <v>10869</v>
      </c>
    </row>
    <row r="78462" spans="1:9" x14ac:dyDescent="0.25">
      <c r="A78462" t="s">
        <v>4148</v>
      </c>
      <c r="B78462">
        <v>1.6700357210809001E-2</v>
      </c>
      <c r="C78462">
        <v>3.4353524797847E-2</v>
      </c>
      <c r="D78462">
        <v>17.375942111853</v>
      </c>
      <c r="E78462">
        <v>0.48613227635539902</v>
      </c>
      <c r="F78462">
        <v>0.63294751502621505</v>
      </c>
      <c r="G78462">
        <v>1.01684058772189</v>
      </c>
      <c r="H78462">
        <v>0.93673743801671405</v>
      </c>
      <c r="I78462" t="s">
        <v>10869</v>
      </c>
    </row>
    <row r="78463" spans="1:9" x14ac:dyDescent="0.25">
      <c r="A78463" t="s">
        <v>2973</v>
      </c>
      <c r="B78463">
        <v>-2.80227885150959E-2</v>
      </c>
      <c r="C78463">
        <v>5.7794408264254901E-2</v>
      </c>
      <c r="D78463">
        <v>19.694916495295001</v>
      </c>
      <c r="E78463">
        <v>-0.48487023843148602</v>
      </c>
      <c r="F78463">
        <v>0.633117509585853</v>
      </c>
      <c r="G78463">
        <v>0.97236620776675797</v>
      </c>
      <c r="H78463">
        <v>0.93673743801671405</v>
      </c>
      <c r="I78463" t="s">
        <v>10872</v>
      </c>
    </row>
    <row r="78464" spans="1:9" x14ac:dyDescent="0.25">
      <c r="A78464" t="s">
        <v>4262</v>
      </c>
      <c r="B78464">
        <v>2.8174184368995998E-2</v>
      </c>
      <c r="C78464">
        <v>5.8144271421780698E-2</v>
      </c>
      <c r="D78464">
        <v>21.213562377096999</v>
      </c>
      <c r="E78464">
        <v>0.484556495077897</v>
      </c>
      <c r="F78464">
        <v>0.63295648574352403</v>
      </c>
      <c r="G78464">
        <v>1.0285748304765601</v>
      </c>
      <c r="H78464">
        <v>0.93673743801671405</v>
      </c>
      <c r="I78464" t="s">
        <v>10872</v>
      </c>
    </row>
    <row r="78465" spans="1:9" x14ac:dyDescent="0.25">
      <c r="A78465" t="s">
        <v>2950</v>
      </c>
      <c r="B78465">
        <v>4.6152393387080798E-2</v>
      </c>
      <c r="C78465">
        <v>9.4104276922756705E-2</v>
      </c>
      <c r="D78465">
        <v>11.3638296090921</v>
      </c>
      <c r="E78465">
        <v>0.49043885035070101</v>
      </c>
      <c r="F78465">
        <v>0.63315586177301897</v>
      </c>
      <c r="G78465">
        <v>1.04723399033206</v>
      </c>
      <c r="H78465">
        <v>0.93673743801671405</v>
      </c>
      <c r="I78465" t="s">
        <v>10887</v>
      </c>
    </row>
    <row r="78466" spans="1:9" x14ac:dyDescent="0.25">
      <c r="A78466" t="s">
        <v>5309</v>
      </c>
      <c r="B78466">
        <v>4.4787457847428998E-2</v>
      </c>
      <c r="C78466">
        <v>9.1030758584437294E-2</v>
      </c>
      <c r="D78466">
        <v>10.2259871789177</v>
      </c>
      <c r="E78466">
        <v>0.492003566090087</v>
      </c>
      <c r="F78466">
        <v>0.63310733118120399</v>
      </c>
      <c r="G78466">
        <v>1.04580555852077</v>
      </c>
      <c r="H78466">
        <v>0.93673743801671405</v>
      </c>
      <c r="I78466" t="s">
        <v>10887</v>
      </c>
    </row>
    <row r="78467" spans="1:9" x14ac:dyDescent="0.25">
      <c r="A78467" t="s">
        <v>3151</v>
      </c>
      <c r="B78467">
        <v>5.7842659063342503E-2</v>
      </c>
      <c r="C78467">
        <v>0.118402434197241</v>
      </c>
      <c r="D78467">
        <v>13.3623034959005</v>
      </c>
      <c r="E78467">
        <v>0.48852592816618101</v>
      </c>
      <c r="F78467">
        <v>0.63309697396419395</v>
      </c>
      <c r="G78467">
        <v>1.0595482722768299</v>
      </c>
      <c r="H78467">
        <v>0.93673743801671405</v>
      </c>
      <c r="I78467" t="s">
        <v>10887</v>
      </c>
    </row>
    <row r="78468" spans="1:9" x14ac:dyDescent="0.25">
      <c r="A78468" t="s">
        <v>3189</v>
      </c>
      <c r="B78468">
        <v>-5.2539259129465499E-2</v>
      </c>
      <c r="C78468">
        <v>0.108367065024476</v>
      </c>
      <c r="D78468">
        <v>20.289187261247399</v>
      </c>
      <c r="E78468">
        <v>-0.48482681631728902</v>
      </c>
      <c r="F78468">
        <v>0.63299239136944196</v>
      </c>
      <c r="G78468">
        <v>0.94881707059238196</v>
      </c>
      <c r="H78468">
        <v>0.93673743801671405</v>
      </c>
      <c r="I78468" t="s">
        <v>10887</v>
      </c>
    </row>
    <row r="78469" spans="1:9" x14ac:dyDescent="0.25">
      <c r="A78469" t="s">
        <v>6118</v>
      </c>
      <c r="B78469">
        <v>3.4071010812607903E-2</v>
      </c>
      <c r="C78469">
        <v>7.1226031150439906E-2</v>
      </c>
      <c r="D78469">
        <v>169.33195897741899</v>
      </c>
      <c r="E78469">
        <v>0.47835054491025802</v>
      </c>
      <c r="F78469">
        <v>0.63301774316140502</v>
      </c>
      <c r="G78469">
        <v>1.0346580760302799</v>
      </c>
      <c r="H78469">
        <v>0.93673743801671405</v>
      </c>
      <c r="I78469" t="s">
        <v>10887</v>
      </c>
    </row>
    <row r="78470" spans="1:9" x14ac:dyDescent="0.25">
      <c r="A78470" t="s">
        <v>1287</v>
      </c>
      <c r="B78470">
        <v>-5.1761674604297397E-2</v>
      </c>
      <c r="C78470">
        <v>0.10732030366546901</v>
      </c>
      <c r="D78470">
        <v>30.402894295454299</v>
      </c>
      <c r="E78470">
        <v>-0.48231017651278002</v>
      </c>
      <c r="F78470">
        <v>0.63303998206886902</v>
      </c>
      <c r="G78470">
        <v>0.94955514298333599</v>
      </c>
      <c r="H78470">
        <v>0.93673743801671405</v>
      </c>
      <c r="I78470" t="s">
        <v>10882</v>
      </c>
    </row>
    <row r="78471" spans="1:9" x14ac:dyDescent="0.25">
      <c r="A78471" t="s">
        <v>6238</v>
      </c>
      <c r="B78471">
        <v>6.04848333684661E-3</v>
      </c>
      <c r="C78471">
        <v>1.25122223270546E-2</v>
      </c>
      <c r="D78471">
        <v>24.212512132524701</v>
      </c>
      <c r="E78471">
        <v>0.48340599924989203</v>
      </c>
      <c r="F78471">
        <v>0.63315034434553197</v>
      </c>
      <c r="G78471">
        <v>1.0060668123477901</v>
      </c>
      <c r="H78471">
        <v>0.93673743801671405</v>
      </c>
      <c r="I78471" t="s">
        <v>10882</v>
      </c>
    </row>
    <row r="78472" spans="1:9" x14ac:dyDescent="0.25">
      <c r="A78472" t="s">
        <v>7535</v>
      </c>
      <c r="B78472">
        <v>-1.26725619332304E-2</v>
      </c>
      <c r="C78472">
        <v>2.65380765973392E-2</v>
      </c>
      <c r="D78472">
        <v>1355.6318033653599</v>
      </c>
      <c r="E78472">
        <v>-0.47752375296486399</v>
      </c>
      <c r="F78472">
        <v>0.63306619072864101</v>
      </c>
      <c r="G78472">
        <v>0.98740739686242596</v>
      </c>
      <c r="H78472">
        <v>0.93673743801671405</v>
      </c>
      <c r="I78472" t="s">
        <v>10873</v>
      </c>
    </row>
    <row r="78473" spans="1:9" x14ac:dyDescent="0.25">
      <c r="A78473" t="s">
        <v>4839</v>
      </c>
      <c r="B78473">
        <v>2.5269651255462801E-2</v>
      </c>
      <c r="C78473">
        <v>5.2888756544480102E-2</v>
      </c>
      <c r="D78473">
        <v>526.92007835892502</v>
      </c>
      <c r="E78473">
        <v>0.47778871931335198</v>
      </c>
      <c r="F78473">
        <v>0.63299873145435803</v>
      </c>
      <c r="G78473">
        <v>1.0255916353135299</v>
      </c>
      <c r="H78473">
        <v>0.93673743801671405</v>
      </c>
      <c r="I78473" t="s">
        <v>10881</v>
      </c>
    </row>
    <row r="78474" spans="1:9" x14ac:dyDescent="0.25">
      <c r="A78474" t="s">
        <v>5375</v>
      </c>
      <c r="B78474">
        <v>-5.6910532494180301E-2</v>
      </c>
      <c r="C78474">
        <v>0.11638069578348301</v>
      </c>
      <c r="D78474">
        <v>12.766973634445399</v>
      </c>
      <c r="E78474">
        <v>-0.48900319860656</v>
      </c>
      <c r="F78474">
        <v>0.63313254961753995</v>
      </c>
      <c r="G78474">
        <v>0.94467858362250501</v>
      </c>
      <c r="H78474">
        <v>0.93673743801671405</v>
      </c>
      <c r="I78474" t="s">
        <v>10886</v>
      </c>
    </row>
    <row r="78475" spans="1:9" x14ac:dyDescent="0.25">
      <c r="A78475" t="s">
        <v>833</v>
      </c>
      <c r="B78475">
        <v>1.4882102353195099E-2</v>
      </c>
      <c r="C78475">
        <v>3.0650970192206899E-2</v>
      </c>
      <c r="D78475">
        <v>17.942841328701899</v>
      </c>
      <c r="E78475">
        <v>0.485534463016083</v>
      </c>
      <c r="F78475">
        <v>0.63317302836592004</v>
      </c>
      <c r="G78475">
        <v>1.0149933922288401</v>
      </c>
      <c r="H78475">
        <v>0.93673835762421398</v>
      </c>
      <c r="I78475" t="s">
        <v>10876</v>
      </c>
    </row>
    <row r="78476" spans="1:9" x14ac:dyDescent="0.25">
      <c r="A78476" t="s">
        <v>297</v>
      </c>
      <c r="B78476">
        <v>1.43453241398163E-2</v>
      </c>
      <c r="C78476">
        <v>2.9694825936915099E-2</v>
      </c>
      <c r="D78476">
        <v>25.349444197101398</v>
      </c>
      <c r="E78476">
        <v>0.48309170662565998</v>
      </c>
      <c r="F78476">
        <v>0.63317687357633801</v>
      </c>
      <c r="G78476">
        <v>1.01444871208847</v>
      </c>
      <c r="H78476">
        <v>0.93673835762421398</v>
      </c>
      <c r="I78476" t="s">
        <v>10874</v>
      </c>
    </row>
    <row r="78477" spans="1:9" x14ac:dyDescent="0.25">
      <c r="A78477" t="s">
        <v>7948</v>
      </c>
      <c r="B78477">
        <v>-3.1751262022438401E-2</v>
      </c>
      <c r="C78477">
        <v>6.6411795801848805E-2</v>
      </c>
      <c r="D78477">
        <v>171.04008094842999</v>
      </c>
      <c r="E78477">
        <v>-0.47809672422010402</v>
      </c>
      <c r="F78477">
        <v>0.63319185290597502</v>
      </c>
      <c r="G78477">
        <v>0.96874751641119605</v>
      </c>
      <c r="H78477">
        <v>0.93674858122587301</v>
      </c>
      <c r="I78477" t="s">
        <v>10887</v>
      </c>
    </row>
    <row r="78478" spans="1:9" x14ac:dyDescent="0.25">
      <c r="A78478" t="s">
        <v>1223</v>
      </c>
      <c r="B78478">
        <v>4.2404543721976697E-2</v>
      </c>
      <c r="C78478">
        <v>8.7316538691389695E-2</v>
      </c>
      <c r="D78478">
        <v>17.5827260206655</v>
      </c>
      <c r="E78478">
        <v>0.485641601894582</v>
      </c>
      <c r="F78478">
        <v>0.63321775362224597</v>
      </c>
      <c r="G78478">
        <v>1.0433164605141101</v>
      </c>
      <c r="H78478">
        <v>0.93677496153902096</v>
      </c>
      <c r="I78478" t="s">
        <v>10887</v>
      </c>
    </row>
    <row r="78479" spans="1:9" x14ac:dyDescent="0.25">
      <c r="A78479" t="s">
        <v>3810</v>
      </c>
      <c r="B78479">
        <v>-4.8279795811316299E-2</v>
      </c>
      <c r="C78479">
        <v>9.9442334867267002E-2</v>
      </c>
      <c r="D78479">
        <v>17.693794510518298</v>
      </c>
      <c r="E78479">
        <v>-0.48550545274061502</v>
      </c>
      <c r="F78479">
        <v>0.63327511282708804</v>
      </c>
      <c r="G78479">
        <v>0.95286714154114804</v>
      </c>
      <c r="H78479">
        <v>0.936795600487766</v>
      </c>
      <c r="I78479" t="s">
        <v>10870</v>
      </c>
    </row>
    <row r="78480" spans="1:9" x14ac:dyDescent="0.25">
      <c r="A78480" t="s">
        <v>2523</v>
      </c>
      <c r="B78480">
        <v>-5.9846438071424098E-2</v>
      </c>
      <c r="C78480">
        <v>0.122662241626516</v>
      </c>
      <c r="D78480">
        <v>13.6308099782522</v>
      </c>
      <c r="E78480">
        <v>-0.48789617145303399</v>
      </c>
      <c r="F78480">
        <v>0.63337754339254204</v>
      </c>
      <c r="G78480">
        <v>0.94190916386685897</v>
      </c>
      <c r="H78480">
        <v>0.936795600487766</v>
      </c>
      <c r="I78480" t="s">
        <v>10884</v>
      </c>
    </row>
    <row r="78481" spans="1:9" x14ac:dyDescent="0.25">
      <c r="A78481" t="s">
        <v>5610</v>
      </c>
      <c r="B78481">
        <v>-1.9097802665066201E-2</v>
      </c>
      <c r="C78481">
        <v>4.0022470011188097E-2</v>
      </c>
      <c r="D78481">
        <v>582.30988688662103</v>
      </c>
      <c r="E78481">
        <v>-0.47717701230652299</v>
      </c>
      <c r="F78481">
        <v>0.63341511462329203</v>
      </c>
      <c r="G78481">
        <v>0.98108340497878499</v>
      </c>
      <c r="H78481">
        <v>0.936795600487766</v>
      </c>
      <c r="I78481" t="s">
        <v>10883</v>
      </c>
    </row>
    <row r="78482" spans="1:9" x14ac:dyDescent="0.25">
      <c r="A78482" t="s">
        <v>3646</v>
      </c>
      <c r="B78482">
        <v>-1.474053062607E-2</v>
      </c>
      <c r="C78482">
        <v>3.0358260103637999E-2</v>
      </c>
      <c r="D78482">
        <v>17.455769345243699</v>
      </c>
      <c r="E78482">
        <v>-0.48555255063196101</v>
      </c>
      <c r="F78482">
        <v>0.63332283090714903</v>
      </c>
      <c r="G78482">
        <v>0.98536757914516404</v>
      </c>
      <c r="H78482">
        <v>0.936795600487766</v>
      </c>
      <c r="I78482" t="s">
        <v>10871</v>
      </c>
    </row>
    <row r="78483" spans="1:9" x14ac:dyDescent="0.25">
      <c r="A78483" t="s">
        <v>6155</v>
      </c>
      <c r="B78483">
        <v>2.7443339312819798E-2</v>
      </c>
      <c r="C78483">
        <v>5.7480356082102002E-2</v>
      </c>
      <c r="D78483">
        <v>481.06329499556102</v>
      </c>
      <c r="E78483">
        <v>0.47743857525205802</v>
      </c>
      <c r="F78483">
        <v>0.63326669101906197</v>
      </c>
      <c r="G78483">
        <v>1.02782337627854</v>
      </c>
      <c r="H78483">
        <v>0.936795600487766</v>
      </c>
      <c r="I78483" t="s">
        <v>10888</v>
      </c>
    </row>
    <row r="78484" spans="1:9" x14ac:dyDescent="0.25">
      <c r="A78484" t="s">
        <v>10025</v>
      </c>
      <c r="B78484">
        <v>1.71416499158752E-2</v>
      </c>
      <c r="C78484">
        <v>3.5427874178404102E-2</v>
      </c>
      <c r="D78484">
        <v>21.7212639231916</v>
      </c>
      <c r="E78484">
        <v>0.48384641510114401</v>
      </c>
      <c r="F78484">
        <v>0.63333708025650004</v>
      </c>
      <c r="G78484">
        <v>1.0172894110794199</v>
      </c>
      <c r="H78484">
        <v>0.936795600487766</v>
      </c>
      <c r="I78484" t="s">
        <v>10888</v>
      </c>
    </row>
    <row r="78485" spans="1:9" x14ac:dyDescent="0.25">
      <c r="A78485" t="s">
        <v>3831</v>
      </c>
      <c r="B78485">
        <v>2.33618024791135E-2</v>
      </c>
      <c r="C78485">
        <v>4.8462623369730999E-2</v>
      </c>
      <c r="D78485">
        <v>29.5651562883215</v>
      </c>
      <c r="E78485">
        <v>0.48205814821211002</v>
      </c>
      <c r="F78485">
        <v>0.63331422753280098</v>
      </c>
      <c r="G78485">
        <v>1.02363682689942</v>
      </c>
      <c r="H78485">
        <v>0.936795600487766</v>
      </c>
      <c r="I78485" t="s">
        <v>10876</v>
      </c>
    </row>
    <row r="78486" spans="1:9" x14ac:dyDescent="0.25">
      <c r="A78486" t="s">
        <v>1860</v>
      </c>
      <c r="B78486">
        <v>-1.4357049576948999E-2</v>
      </c>
      <c r="C78486">
        <v>2.9632522773100502E-2</v>
      </c>
      <c r="D78486">
        <v>19.923224436820998</v>
      </c>
      <c r="E78486">
        <v>-0.48450311459751699</v>
      </c>
      <c r="F78486">
        <v>0.63331260989578098</v>
      </c>
      <c r="G78486">
        <v>0.98574552140039895</v>
      </c>
      <c r="H78486">
        <v>0.936795600487766</v>
      </c>
      <c r="I78486" t="s">
        <v>10869</v>
      </c>
    </row>
    <row r="78487" spans="1:9" x14ac:dyDescent="0.25">
      <c r="A78487" t="s">
        <v>3764</v>
      </c>
      <c r="B78487">
        <v>-1.5616130797570399E-2</v>
      </c>
      <c r="C78487">
        <v>3.2075595386823599E-2</v>
      </c>
      <c r="D78487">
        <v>14.9815486573727</v>
      </c>
      <c r="E78487">
        <v>-0.48685396511721302</v>
      </c>
      <c r="F78487">
        <v>0.633407671246214</v>
      </c>
      <c r="G78487">
        <v>0.98450516874232097</v>
      </c>
      <c r="H78487">
        <v>0.936795600487766</v>
      </c>
      <c r="I78487" t="s">
        <v>10869</v>
      </c>
    </row>
    <row r="78488" spans="1:9" x14ac:dyDescent="0.25">
      <c r="A78488" t="s">
        <v>3791</v>
      </c>
      <c r="B78488">
        <v>5.1118181910896503E-2</v>
      </c>
      <c r="C78488">
        <v>0.105471026596561</v>
      </c>
      <c r="D78488">
        <v>19.210365565312198</v>
      </c>
      <c r="E78488">
        <v>0.484665633401197</v>
      </c>
      <c r="F78488">
        <v>0.63339377187014501</v>
      </c>
      <c r="G78488">
        <v>1.0524472661627799</v>
      </c>
      <c r="H78488">
        <v>0.936795600487766</v>
      </c>
      <c r="I78488" t="s">
        <v>10869</v>
      </c>
    </row>
    <row r="78489" spans="1:9" x14ac:dyDescent="0.25">
      <c r="A78489" t="s">
        <v>3890</v>
      </c>
      <c r="B78489">
        <v>1.8949382993656401E-2</v>
      </c>
      <c r="C78489">
        <v>3.8969012074742397E-2</v>
      </c>
      <c r="D78489">
        <v>16.241160981927099</v>
      </c>
      <c r="E78489">
        <v>0.48626798537544602</v>
      </c>
      <c r="F78489">
        <v>0.63327336260776601</v>
      </c>
      <c r="G78489">
        <v>1.01913006199903</v>
      </c>
      <c r="H78489">
        <v>0.936795600487766</v>
      </c>
      <c r="I78489" t="s">
        <v>10872</v>
      </c>
    </row>
    <row r="78490" spans="1:9" x14ac:dyDescent="0.25">
      <c r="A78490" t="s">
        <v>3348</v>
      </c>
      <c r="B78490">
        <v>4.8577253537998702E-2</v>
      </c>
      <c r="C78490">
        <v>9.9575637903750097E-2</v>
      </c>
      <c r="D78490">
        <v>13.835425269505601</v>
      </c>
      <c r="E78490">
        <v>0.48784275512202602</v>
      </c>
      <c r="F78490">
        <v>0.633301180821779</v>
      </c>
      <c r="G78490">
        <v>1.04977646763405</v>
      </c>
      <c r="H78490">
        <v>0.936795600487766</v>
      </c>
      <c r="I78490" t="s">
        <v>10887</v>
      </c>
    </row>
    <row r="78491" spans="1:9" x14ac:dyDescent="0.25">
      <c r="A78491" t="s">
        <v>8414</v>
      </c>
      <c r="B78491">
        <v>2.1937336334736799E-2</v>
      </c>
      <c r="C78491">
        <v>4.5916887142308599E-2</v>
      </c>
      <c r="D78491">
        <v>172.19387496073901</v>
      </c>
      <c r="E78491">
        <v>0.47776183665820299</v>
      </c>
      <c r="F78491">
        <v>0.633425643545109</v>
      </c>
      <c r="G78491">
        <v>1.02217972893511</v>
      </c>
      <c r="H78491">
        <v>0.936795600487766</v>
      </c>
      <c r="I78491" t="s">
        <v>10887</v>
      </c>
    </row>
    <row r="78492" spans="1:9" x14ac:dyDescent="0.25">
      <c r="A78492" t="s">
        <v>6184</v>
      </c>
      <c r="B78492">
        <v>3.1712344921629901E-2</v>
      </c>
      <c r="C78492">
        <v>6.63715028353207E-2</v>
      </c>
      <c r="D78492">
        <v>171.877554350683</v>
      </c>
      <c r="E78492">
        <v>0.47780061572982202</v>
      </c>
      <c r="F78492">
        <v>0.633399210233208</v>
      </c>
      <c r="G78492">
        <v>1.03222053911518</v>
      </c>
      <c r="H78492">
        <v>0.936795600487766</v>
      </c>
      <c r="I78492" t="s">
        <v>10887</v>
      </c>
    </row>
    <row r="78493" spans="1:9" x14ac:dyDescent="0.25">
      <c r="A78493" t="s">
        <v>8052</v>
      </c>
      <c r="B78493">
        <v>-3.6395367253710002E-2</v>
      </c>
      <c r="C78493">
        <v>7.4283832357824903E-2</v>
      </c>
      <c r="D78493">
        <v>11.4846928184574</v>
      </c>
      <c r="E78493">
        <v>-0.48995004832806199</v>
      </c>
      <c r="F78493">
        <v>0.63339450858093704</v>
      </c>
      <c r="G78493">
        <v>0.96425898168353696</v>
      </c>
      <c r="H78493">
        <v>0.936795600487766</v>
      </c>
      <c r="I78493" t="s">
        <v>10887</v>
      </c>
    </row>
    <row r="78494" spans="1:9" x14ac:dyDescent="0.25">
      <c r="A78494" t="s">
        <v>2153</v>
      </c>
      <c r="B78494">
        <v>-2.2895944754599301E-2</v>
      </c>
      <c r="C78494">
        <v>4.7392963231280803E-2</v>
      </c>
      <c r="D78494">
        <v>24.247455434592801</v>
      </c>
      <c r="E78494">
        <v>-0.48310852906296498</v>
      </c>
      <c r="F78494">
        <v>0.63335226841539205</v>
      </c>
      <c r="G78494">
        <v>0.97736417835168199</v>
      </c>
      <c r="H78494">
        <v>0.936795600487766</v>
      </c>
      <c r="I78494" t="s">
        <v>10882</v>
      </c>
    </row>
    <row r="78495" spans="1:9" x14ac:dyDescent="0.25">
      <c r="A78495" t="s">
        <v>7335</v>
      </c>
      <c r="B78495">
        <v>-4.8169061786640299E-3</v>
      </c>
      <c r="C78495">
        <v>1.00078842797765E-2</v>
      </c>
      <c r="D78495">
        <v>34.5320474317258</v>
      </c>
      <c r="E78495">
        <v>-0.48131113869869802</v>
      </c>
      <c r="F78495">
        <v>0.63333141257524606</v>
      </c>
      <c r="G78495">
        <v>0.99519467650886695</v>
      </c>
      <c r="H78495">
        <v>0.936795600487766</v>
      </c>
      <c r="I78495" t="s">
        <v>10882</v>
      </c>
    </row>
    <row r="78496" spans="1:9" x14ac:dyDescent="0.25">
      <c r="A78496" t="s">
        <v>4209</v>
      </c>
      <c r="B78496">
        <v>-2.5028640969837101E-2</v>
      </c>
      <c r="C78496">
        <v>5.1761496804179699E-2</v>
      </c>
      <c r="D78496">
        <v>22.327992525850402</v>
      </c>
      <c r="E78496">
        <v>-0.483537813145622</v>
      </c>
      <c r="F78496">
        <v>0.63342208637731401</v>
      </c>
      <c r="G78496">
        <v>0.97528197860658306</v>
      </c>
      <c r="H78496">
        <v>0.936795600487766</v>
      </c>
      <c r="I78496" t="s">
        <v>10874</v>
      </c>
    </row>
    <row r="78497" spans="1:9" x14ac:dyDescent="0.25">
      <c r="A78497" t="s">
        <v>6054</v>
      </c>
      <c r="B78497">
        <v>2.4438595467558499E-2</v>
      </c>
      <c r="C78497">
        <v>5.1198491754205398E-2</v>
      </c>
      <c r="D78497">
        <v>591.49638773814604</v>
      </c>
      <c r="E78497">
        <v>0.47733037888857499</v>
      </c>
      <c r="F78497">
        <v>0.63330320244567595</v>
      </c>
      <c r="G78497">
        <v>1.0247396655152201</v>
      </c>
      <c r="H78497">
        <v>0.936795600487766</v>
      </c>
      <c r="I78497" t="s">
        <v>10881</v>
      </c>
    </row>
    <row r="78498" spans="1:9" x14ac:dyDescent="0.25">
      <c r="A78498" t="s">
        <v>3813</v>
      </c>
      <c r="B78498">
        <v>2.0854283179807299E-2</v>
      </c>
      <c r="C78498">
        <v>4.3701506297887098E-2</v>
      </c>
      <c r="D78498">
        <v>558.099902670186</v>
      </c>
      <c r="E78498">
        <v>0.47719826949799199</v>
      </c>
      <c r="F78498">
        <v>0.63340775286073103</v>
      </c>
      <c r="G78498">
        <v>1.0210732532489299</v>
      </c>
      <c r="H78498">
        <v>0.936795600487766</v>
      </c>
      <c r="I78498" t="s">
        <v>10881</v>
      </c>
    </row>
    <row r="78499" spans="1:9" x14ac:dyDescent="0.25">
      <c r="A78499" t="s">
        <v>4972</v>
      </c>
      <c r="B78499">
        <v>-1.28754388461271E-2</v>
      </c>
      <c r="C78499">
        <v>2.66379811629977E-2</v>
      </c>
      <c r="D78499">
        <v>22.919884389794799</v>
      </c>
      <c r="E78499">
        <v>-0.48334889822702198</v>
      </c>
      <c r="F78499">
        <v>0.63343343501692295</v>
      </c>
      <c r="G78499">
        <v>0.98720709501697601</v>
      </c>
      <c r="H78499">
        <v>0.936795600487766</v>
      </c>
      <c r="I78499" t="s">
        <v>10880</v>
      </c>
    </row>
    <row r="78500" spans="1:9" x14ac:dyDescent="0.25">
      <c r="A78500" t="s">
        <v>4272</v>
      </c>
      <c r="B78500">
        <v>1.8877131820217101E-2</v>
      </c>
      <c r="C78500">
        <v>3.9031716103370001E-2</v>
      </c>
      <c r="D78500">
        <v>22.239767826693502</v>
      </c>
      <c r="E78500">
        <v>0.48363571230697899</v>
      </c>
      <c r="F78500">
        <v>0.63337222593583797</v>
      </c>
      <c r="G78500">
        <v>1.0190564313161401</v>
      </c>
      <c r="H78500">
        <v>0.936795600487766</v>
      </c>
      <c r="I78500" t="s">
        <v>10880</v>
      </c>
    </row>
    <row r="78501" spans="1:9" x14ac:dyDescent="0.25">
      <c r="A78501" t="s">
        <v>3727</v>
      </c>
      <c r="B78501">
        <v>-3.5759170459180797E-2</v>
      </c>
      <c r="C78501">
        <v>7.1125868001230497E-2</v>
      </c>
      <c r="D78501">
        <v>5.8830768668108204</v>
      </c>
      <c r="E78501">
        <v>-0.50275900265374895</v>
      </c>
      <c r="F78501">
        <v>0.63339482108575196</v>
      </c>
      <c r="G78501">
        <v>0.96487263533832601</v>
      </c>
      <c r="H78501">
        <v>0.936795600487766</v>
      </c>
      <c r="I78501" t="s">
        <v>10886</v>
      </c>
    </row>
    <row r="78502" spans="1:9" x14ac:dyDescent="0.25">
      <c r="A78502" t="s">
        <v>4824</v>
      </c>
      <c r="B78502">
        <v>4.1222281586225297E-2</v>
      </c>
      <c r="C78502">
        <v>8.4105651420551999E-2</v>
      </c>
      <c r="D78502">
        <v>11.4621112356274</v>
      </c>
      <c r="E78502">
        <v>0.49012499029467499</v>
      </c>
      <c r="F78502">
        <v>0.63329237990742104</v>
      </c>
      <c r="G78502">
        <v>1.04208371582451</v>
      </c>
      <c r="H78502">
        <v>0.936795600487766</v>
      </c>
      <c r="I78502" t="s">
        <v>10886</v>
      </c>
    </row>
    <row r="78503" spans="1:9" x14ac:dyDescent="0.25">
      <c r="A78503" t="s">
        <v>10787</v>
      </c>
      <c r="B78503">
        <v>-2.02898265939612E-2</v>
      </c>
      <c r="C78503">
        <v>4.25113964890605E-2</v>
      </c>
      <c r="D78503">
        <v>537.86995602268598</v>
      </c>
      <c r="E78503">
        <v>-0.47727970073113002</v>
      </c>
      <c r="F78503">
        <v>0.63335683535025</v>
      </c>
      <c r="G78503">
        <v>0.97991462682796604</v>
      </c>
      <c r="H78503">
        <v>0.936795600487766</v>
      </c>
      <c r="I78503" t="s">
        <v>10875</v>
      </c>
    </row>
    <row r="78504" spans="1:9" x14ac:dyDescent="0.25">
      <c r="A78504" t="s">
        <v>8445</v>
      </c>
      <c r="B78504">
        <v>-2.3599624631358802E-2</v>
      </c>
      <c r="C78504">
        <v>4.8636290514767297E-2</v>
      </c>
      <c r="D78504">
        <v>17.755915640399099</v>
      </c>
      <c r="E78504">
        <v>-0.485226656506488</v>
      </c>
      <c r="F78504">
        <v>0.63344830390461104</v>
      </c>
      <c r="G78504">
        <v>0.97667666876880899</v>
      </c>
      <c r="H78504">
        <v>0.93680565651145598</v>
      </c>
      <c r="I78504" t="s">
        <v>10872</v>
      </c>
    </row>
    <row r="78505" spans="1:9" x14ac:dyDescent="0.25">
      <c r="A78505" t="s">
        <v>5738</v>
      </c>
      <c r="B78505">
        <v>-1.16621622934799E-2</v>
      </c>
      <c r="C78505">
        <v>2.4450002787627399E-2</v>
      </c>
      <c r="D78505">
        <v>1038.33069447663</v>
      </c>
      <c r="E78505">
        <v>-0.47697999852095602</v>
      </c>
      <c r="F78505">
        <v>0.63347673426758999</v>
      </c>
      <c r="G78505">
        <v>0.98840557713607602</v>
      </c>
      <c r="H78505">
        <v>0.936833944935344</v>
      </c>
      <c r="I78505" t="s">
        <v>10872</v>
      </c>
    </row>
    <row r="78506" spans="1:9" x14ac:dyDescent="0.25">
      <c r="A78506" t="s">
        <v>10148</v>
      </c>
      <c r="B78506">
        <v>2.3985978930216399E-2</v>
      </c>
      <c r="C78506">
        <v>4.8933860487206403E-2</v>
      </c>
      <c r="D78506">
        <v>11.187954847932501</v>
      </c>
      <c r="E78506">
        <v>0.49017140056806902</v>
      </c>
      <c r="F78506">
        <v>0.63348357103457797</v>
      </c>
      <c r="G78506">
        <v>1.0242759563452799</v>
      </c>
      <c r="H78506">
        <v>0.936833944935344</v>
      </c>
      <c r="I78506" t="s">
        <v>10887</v>
      </c>
    </row>
    <row r="78507" spans="1:9" x14ac:dyDescent="0.25">
      <c r="A78507" t="s">
        <v>3675</v>
      </c>
      <c r="B78507">
        <v>2.9720608021095201E-2</v>
      </c>
      <c r="C78507">
        <v>6.11948546364657E-2</v>
      </c>
      <c r="D78507">
        <v>16.683083083762799</v>
      </c>
      <c r="E78507">
        <v>0.48567168265458799</v>
      </c>
      <c r="F78507">
        <v>0.63351696155214099</v>
      </c>
      <c r="G78507">
        <v>1.0301666734369399</v>
      </c>
      <c r="H78507">
        <v>0.93683558983779602</v>
      </c>
      <c r="I78507" t="s">
        <v>10877</v>
      </c>
    </row>
    <row r="78508" spans="1:9" x14ac:dyDescent="0.25">
      <c r="A78508" t="s">
        <v>7237</v>
      </c>
      <c r="B78508">
        <v>-3.2713519958712203E-2</v>
      </c>
      <c r="C78508">
        <v>6.7404417385348595E-2</v>
      </c>
      <c r="D78508">
        <v>17.403745355306398</v>
      </c>
      <c r="E78508">
        <v>-0.48533198902514302</v>
      </c>
      <c r="F78508">
        <v>0.63349398658513401</v>
      </c>
      <c r="G78508">
        <v>0.96781577978266098</v>
      </c>
      <c r="H78508">
        <v>0.93683558983779602</v>
      </c>
      <c r="I78508" t="s">
        <v>10888</v>
      </c>
    </row>
    <row r="78509" spans="1:9" x14ac:dyDescent="0.25">
      <c r="A78509" t="s">
        <v>1567</v>
      </c>
      <c r="B78509">
        <v>-2.2177093674037199E-2</v>
      </c>
      <c r="C78509">
        <v>4.6507528994244998E-2</v>
      </c>
      <c r="D78509">
        <v>2469.7494789447801</v>
      </c>
      <c r="E78509">
        <v>-0.476849537131535</v>
      </c>
      <c r="F78509">
        <v>0.63351145584929502</v>
      </c>
      <c r="G78509">
        <v>0.97806701023285603</v>
      </c>
      <c r="H78509">
        <v>0.93683558983779602</v>
      </c>
      <c r="I78509" t="s">
        <v>10890</v>
      </c>
    </row>
    <row r="78510" spans="1:9" x14ac:dyDescent="0.25">
      <c r="A78510" t="s">
        <v>8104</v>
      </c>
      <c r="B78510">
        <v>-2.1389928316642302E-2</v>
      </c>
      <c r="C78510">
        <v>4.3449161702349498E-2</v>
      </c>
      <c r="D78510">
        <v>9.6537860568460392</v>
      </c>
      <c r="E78510">
        <v>-0.49229783679544897</v>
      </c>
      <c r="F78510">
        <v>0.63351118586774902</v>
      </c>
      <c r="G78510">
        <v>0.97883721379953503</v>
      </c>
      <c r="H78510">
        <v>0.93683558983779602</v>
      </c>
      <c r="I78510" t="s">
        <v>10881</v>
      </c>
    </row>
    <row r="78511" spans="1:9" x14ac:dyDescent="0.25">
      <c r="A78511" t="s">
        <v>3617</v>
      </c>
      <c r="B78511">
        <v>-7.9526598773573806E-2</v>
      </c>
      <c r="C78511">
        <v>0.16132501789076001</v>
      </c>
      <c r="D78511">
        <v>9.2255861774792898</v>
      </c>
      <c r="E78511">
        <v>-0.49295887155843798</v>
      </c>
      <c r="F78511">
        <v>0.633562261183649</v>
      </c>
      <c r="G78511">
        <v>0.92355345425268598</v>
      </c>
      <c r="H78511">
        <v>0.93688333102541599</v>
      </c>
      <c r="I78511" t="s">
        <v>10884</v>
      </c>
    </row>
    <row r="78512" spans="1:9" x14ac:dyDescent="0.25">
      <c r="A78512" t="s">
        <v>8059</v>
      </c>
      <c r="B78512">
        <v>1.8739888369964899E-2</v>
      </c>
      <c r="C78512">
        <v>3.9287009218934701E-2</v>
      </c>
      <c r="D78512">
        <v>513.35305158980498</v>
      </c>
      <c r="E78512">
        <v>0.47699961749526798</v>
      </c>
      <c r="F78512">
        <v>0.63356538555040598</v>
      </c>
      <c r="G78512">
        <v>1.01891658209242</v>
      </c>
      <c r="H78512">
        <v>0.93688333102541599</v>
      </c>
      <c r="I78512" t="s">
        <v>10883</v>
      </c>
    </row>
    <row r="78513" spans="1:9" x14ac:dyDescent="0.25">
      <c r="A78513" t="s">
        <v>4299</v>
      </c>
      <c r="B78513">
        <v>-2.5248695188090399E-2</v>
      </c>
      <c r="C78513">
        <v>5.2160403702622898E-2</v>
      </c>
      <c r="D78513">
        <v>20.0463089698552</v>
      </c>
      <c r="E78513">
        <v>-0.48405866127950897</v>
      </c>
      <c r="F78513">
        <v>0.63359031789742204</v>
      </c>
      <c r="G78513">
        <v>0.97506738730493003</v>
      </c>
      <c r="H78513">
        <v>0.93690826590626897</v>
      </c>
      <c r="I78513" t="s">
        <v>10883</v>
      </c>
    </row>
    <row r="78514" spans="1:9" x14ac:dyDescent="0.25">
      <c r="A78514" t="s">
        <v>6983</v>
      </c>
      <c r="B78514">
        <v>4.3184035407927E-2</v>
      </c>
      <c r="C78514">
        <v>8.8367134543550593E-2</v>
      </c>
      <c r="D78514">
        <v>12.3165842052898</v>
      </c>
      <c r="E78514">
        <v>0.48868887319916798</v>
      </c>
      <c r="F78514">
        <v>0.63364775325002898</v>
      </c>
      <c r="G78514">
        <v>1.04413003406661</v>
      </c>
      <c r="H78514">
        <v>0.93694503198821899</v>
      </c>
      <c r="I78514" t="s">
        <v>10870</v>
      </c>
    </row>
    <row r="78515" spans="1:9" x14ac:dyDescent="0.25">
      <c r="A78515" t="s">
        <v>7184</v>
      </c>
      <c r="B78515">
        <v>-3.3653493870107597E-2</v>
      </c>
      <c r="C78515">
        <v>6.90049670485023E-2</v>
      </c>
      <c r="D78515">
        <v>13.4329595661364</v>
      </c>
      <c r="E78515">
        <v>-0.48769668778268099</v>
      </c>
      <c r="F78515">
        <v>0.63362791997299595</v>
      </c>
      <c r="G78515">
        <v>0.96690648562197301</v>
      </c>
      <c r="H78515">
        <v>0.93694503198821899</v>
      </c>
      <c r="I78515" t="s">
        <v>10870</v>
      </c>
    </row>
    <row r="78516" spans="1:9" x14ac:dyDescent="0.25">
      <c r="A78516" t="s">
        <v>9159</v>
      </c>
      <c r="B78516">
        <v>2.3367998681340499E-2</v>
      </c>
      <c r="C78516">
        <v>4.8509132636213301E-2</v>
      </c>
      <c r="D78516">
        <v>28.7098307809839</v>
      </c>
      <c r="E78516">
        <v>0.48172369637250001</v>
      </c>
      <c r="F78516">
        <v>0.63365408535502099</v>
      </c>
      <c r="G78516">
        <v>1.02364316957986</v>
      </c>
      <c r="H78516">
        <v>0.93694503198821899</v>
      </c>
      <c r="I78516" t="s">
        <v>10869</v>
      </c>
    </row>
    <row r="78517" spans="1:9" x14ac:dyDescent="0.25">
      <c r="A78517" t="s">
        <v>4012</v>
      </c>
      <c r="B78517">
        <v>1.4600545658547801E-2</v>
      </c>
      <c r="C78517">
        <v>3.0625849845000299E-2</v>
      </c>
      <c r="D78517">
        <v>1156.36214887546</v>
      </c>
      <c r="E78517">
        <v>0.47673928176498898</v>
      </c>
      <c r="F78517">
        <v>0.633637861375689</v>
      </c>
      <c r="G78517">
        <v>1.0147076542718501</v>
      </c>
      <c r="H78517">
        <v>0.93694503198821899</v>
      </c>
      <c r="I78517" t="s">
        <v>10873</v>
      </c>
    </row>
    <row r="78518" spans="1:9" x14ac:dyDescent="0.25">
      <c r="A78518" t="s">
        <v>7241</v>
      </c>
      <c r="B78518">
        <v>2.4775463484426101E-2</v>
      </c>
      <c r="C78518">
        <v>5.1953561261289097E-2</v>
      </c>
      <c r="D78518">
        <v>486.87972802463901</v>
      </c>
      <c r="E78518">
        <v>0.47687709721809701</v>
      </c>
      <c r="F78518">
        <v>0.63366360421712398</v>
      </c>
      <c r="G78518">
        <v>1.0250849256844401</v>
      </c>
      <c r="H78518">
        <v>0.93694503198821899</v>
      </c>
      <c r="I78518" t="s">
        <v>10881</v>
      </c>
    </row>
    <row r="78519" spans="1:9" x14ac:dyDescent="0.25">
      <c r="A78519" t="s">
        <v>5775</v>
      </c>
      <c r="B78519">
        <v>-3.8654657213960497E-2</v>
      </c>
      <c r="C78519">
        <v>7.9502854292655495E-2</v>
      </c>
      <c r="D78519">
        <v>15.4269441576203</v>
      </c>
      <c r="E78519">
        <v>-0.48620464708939898</v>
      </c>
      <c r="F78519">
        <v>0.63365633053015102</v>
      </c>
      <c r="G78519">
        <v>0.96208290017232501</v>
      </c>
      <c r="H78519">
        <v>0.93694503198821899</v>
      </c>
      <c r="I78519" t="s">
        <v>10886</v>
      </c>
    </row>
    <row r="78520" spans="1:9" x14ac:dyDescent="0.25">
      <c r="A78520" t="s">
        <v>3932</v>
      </c>
      <c r="B78520">
        <v>1.3998144600208999E-2</v>
      </c>
      <c r="C78520">
        <v>2.89281967833931E-2</v>
      </c>
      <c r="D78520">
        <v>20.170192453814199</v>
      </c>
      <c r="E78520">
        <v>0.48389274675582</v>
      </c>
      <c r="F78520">
        <v>0.63367407136595699</v>
      </c>
      <c r="G78520">
        <v>1.01409657738217</v>
      </c>
      <c r="H78520">
        <v>0.93694857566171397</v>
      </c>
      <c r="I78520" t="s">
        <v>10869</v>
      </c>
    </row>
    <row r="78521" spans="1:9" x14ac:dyDescent="0.25">
      <c r="A78521" t="s">
        <v>3146</v>
      </c>
      <c r="B78521">
        <v>7.9343669920885304E-2</v>
      </c>
      <c r="C78521">
        <v>0.16186481192062599</v>
      </c>
      <c r="D78521">
        <v>10.897465125373801</v>
      </c>
      <c r="E78521">
        <v>0.49018479667954701</v>
      </c>
      <c r="F78521">
        <v>0.63372274402385598</v>
      </c>
      <c r="G78521">
        <v>1.08257630706043</v>
      </c>
      <c r="H78521">
        <v>0.93695257798767495</v>
      </c>
      <c r="I78521" t="s">
        <v>10868</v>
      </c>
    </row>
    <row r="78522" spans="1:9" x14ac:dyDescent="0.25">
      <c r="A78522" t="s">
        <v>4595</v>
      </c>
      <c r="B78522">
        <v>3.8541470042520197E-2</v>
      </c>
      <c r="C78522">
        <v>7.7768506993612804E-2</v>
      </c>
      <c r="D78522">
        <v>7.6261965067862798</v>
      </c>
      <c r="E78522">
        <v>0.495592258774951</v>
      </c>
      <c r="F78522">
        <v>0.63414487114330098</v>
      </c>
      <c r="G78522">
        <v>1.0392938270235199</v>
      </c>
      <c r="H78522">
        <v>0.93695257798767495</v>
      </c>
      <c r="I78522" t="s">
        <v>10868</v>
      </c>
    </row>
    <row r="78523" spans="1:9" x14ac:dyDescent="0.25">
      <c r="A78523" t="s">
        <v>976</v>
      </c>
      <c r="B78523">
        <v>-4.8947551627216597E-2</v>
      </c>
      <c r="C78523">
        <v>0.10156135517527699</v>
      </c>
      <c r="D78523">
        <v>24.402080592831499</v>
      </c>
      <c r="E78523">
        <v>-0.48195055631880501</v>
      </c>
      <c r="F78523">
        <v>0.63413559604034997</v>
      </c>
      <c r="G78523">
        <v>0.95223107135902096</v>
      </c>
      <c r="H78523">
        <v>0.93695257798767495</v>
      </c>
      <c r="I78523" t="s">
        <v>10878</v>
      </c>
    </row>
    <row r="78524" spans="1:9" x14ac:dyDescent="0.25">
      <c r="A78524" t="s">
        <v>2854</v>
      </c>
      <c r="B78524">
        <v>2.8997867316518801E-2</v>
      </c>
      <c r="C78524">
        <v>6.0916207534255903E-2</v>
      </c>
      <c r="D78524">
        <v>1677.9999998196399</v>
      </c>
      <c r="E78524">
        <v>0.47602876952265899</v>
      </c>
      <c r="F78524">
        <v>0.63411585167109197</v>
      </c>
      <c r="G78524">
        <v>1.0294223990406399</v>
      </c>
      <c r="H78524">
        <v>0.93695257798767495</v>
      </c>
      <c r="I78524" t="s">
        <v>10878</v>
      </c>
    </row>
    <row r="78525" spans="1:9" x14ac:dyDescent="0.25">
      <c r="A78525" t="s">
        <v>5129</v>
      </c>
      <c r="B78525">
        <v>5.9395552512101497E-2</v>
      </c>
      <c r="C78525">
        <v>0.118697408352148</v>
      </c>
      <c r="D78525">
        <v>6.1872802625934504</v>
      </c>
      <c r="E78525">
        <v>0.50039468710124402</v>
      </c>
      <c r="F78525">
        <v>0.63409583401752501</v>
      </c>
      <c r="G78525">
        <v>1.0611949160477501</v>
      </c>
      <c r="H78525">
        <v>0.93695257798767495</v>
      </c>
      <c r="I78525" t="s">
        <v>10884</v>
      </c>
    </row>
    <row r="78526" spans="1:9" x14ac:dyDescent="0.25">
      <c r="A78526" t="s">
        <v>1648</v>
      </c>
      <c r="B78526">
        <v>-3.2881240098569499E-2</v>
      </c>
      <c r="C78526">
        <v>6.8310138620790495E-2</v>
      </c>
      <c r="D78526">
        <v>27.018619754811699</v>
      </c>
      <c r="E78526">
        <v>-0.48135226721032998</v>
      </c>
      <c r="F78526">
        <v>0.63414179720493202</v>
      </c>
      <c r="G78526">
        <v>0.96765347119630996</v>
      </c>
      <c r="H78526">
        <v>0.93695257798767495</v>
      </c>
      <c r="I78526" t="s">
        <v>10883</v>
      </c>
    </row>
    <row r="78527" spans="1:9" x14ac:dyDescent="0.25">
      <c r="A78527" t="s">
        <v>5022</v>
      </c>
      <c r="B78527">
        <v>2.0664052972707299E-2</v>
      </c>
      <c r="C78527">
        <v>4.2795569512783703E-2</v>
      </c>
      <c r="D78527">
        <v>21.950730518609401</v>
      </c>
      <c r="E78527">
        <v>0.48285495923905503</v>
      </c>
      <c r="F78527">
        <v>0.63397948008082095</v>
      </c>
      <c r="G78527">
        <v>1.0208790327463899</v>
      </c>
      <c r="H78527">
        <v>0.93695257798767495</v>
      </c>
      <c r="I78527" t="s">
        <v>10883</v>
      </c>
    </row>
    <row r="78528" spans="1:9" x14ac:dyDescent="0.25">
      <c r="A78528" t="s">
        <v>734</v>
      </c>
      <c r="B78528">
        <v>-1.7647673923991501E-2</v>
      </c>
      <c r="C78528">
        <v>3.7028045523144801E-2</v>
      </c>
      <c r="D78528">
        <v>490.47409612586199</v>
      </c>
      <c r="E78528">
        <v>-0.47660290125117899</v>
      </c>
      <c r="F78528">
        <v>0.63385717259413799</v>
      </c>
      <c r="G78528">
        <v>0.98250713426762304</v>
      </c>
      <c r="H78528">
        <v>0.93695257798767495</v>
      </c>
      <c r="I78528" t="s">
        <v>10883</v>
      </c>
    </row>
    <row r="78529" spans="1:9" x14ac:dyDescent="0.25">
      <c r="A78529" t="s">
        <v>5640</v>
      </c>
      <c r="B78529">
        <v>1.26523810557939E-2</v>
      </c>
      <c r="C78529">
        <v>2.6556559779340599E-2</v>
      </c>
      <c r="D78529">
        <v>2052.23568234289</v>
      </c>
      <c r="E78529">
        <v>0.47643147911186201</v>
      </c>
      <c r="F78529">
        <v>0.63381773168066502</v>
      </c>
      <c r="G78529">
        <v>1.0127327610707799</v>
      </c>
      <c r="H78529">
        <v>0.93695257798767495</v>
      </c>
      <c r="I78529" t="s">
        <v>10877</v>
      </c>
    </row>
    <row r="78530" spans="1:9" x14ac:dyDescent="0.25">
      <c r="A78530" t="s">
        <v>8067</v>
      </c>
      <c r="B78530">
        <v>-1.22133164341485E-2</v>
      </c>
      <c r="C78530">
        <v>2.5632870602163099E-2</v>
      </c>
      <c r="D78530">
        <v>2025.46557365444</v>
      </c>
      <c r="E78530">
        <v>-0.47647088083524602</v>
      </c>
      <c r="F78530">
        <v>0.63379034205275098</v>
      </c>
      <c r="G78530">
        <v>0.98786096340642005</v>
      </c>
      <c r="H78530">
        <v>0.93695257798767495</v>
      </c>
      <c r="I78530" t="s">
        <v>10877</v>
      </c>
    </row>
    <row r="78531" spans="1:9" x14ac:dyDescent="0.25">
      <c r="A78531" t="s">
        <v>9096</v>
      </c>
      <c r="B78531">
        <v>-6.2152647156738699E-3</v>
      </c>
      <c r="C78531">
        <v>1.2821969479379801E-2</v>
      </c>
      <c r="D78531">
        <v>17.530125801759802</v>
      </c>
      <c r="E78531">
        <v>-0.484735572461722</v>
      </c>
      <c r="F78531">
        <v>0.63386539515975904</v>
      </c>
      <c r="G78531">
        <v>0.99380401008872399</v>
      </c>
      <c r="H78531">
        <v>0.93695257798767495</v>
      </c>
      <c r="I78531" t="s">
        <v>10871</v>
      </c>
    </row>
    <row r="78532" spans="1:9" x14ac:dyDescent="0.25">
      <c r="A78532" t="s">
        <v>5401</v>
      </c>
      <c r="B78532">
        <v>-8.0370556498826802E-3</v>
      </c>
      <c r="C78532">
        <v>1.65637975234013E-2</v>
      </c>
      <c r="D78532">
        <v>16.2458691923392</v>
      </c>
      <c r="E78532">
        <v>-0.48521817768708703</v>
      </c>
      <c r="F78532">
        <v>0.63399990506681803</v>
      </c>
      <c r="G78532">
        <v>0.99199515513083403</v>
      </c>
      <c r="H78532">
        <v>0.93695257798767495</v>
      </c>
      <c r="I78532" t="s">
        <v>10871</v>
      </c>
    </row>
    <row r="78533" spans="1:9" x14ac:dyDescent="0.25">
      <c r="A78533" t="s">
        <v>5763</v>
      </c>
      <c r="B78533">
        <v>1.32536301728858E-2</v>
      </c>
      <c r="C78533">
        <v>2.73342077908564E-2</v>
      </c>
      <c r="D78533">
        <v>16.601107505608098</v>
      </c>
      <c r="E78533">
        <v>0.484873396525481</v>
      </c>
      <c r="F78533">
        <v>0.63410211419046703</v>
      </c>
      <c r="G78533">
        <v>1.01334184883762</v>
      </c>
      <c r="H78533">
        <v>0.93695257798767495</v>
      </c>
      <c r="I78533" t="s">
        <v>10871</v>
      </c>
    </row>
    <row r="78534" spans="1:9" x14ac:dyDescent="0.25">
      <c r="A78534" t="s">
        <v>6847</v>
      </c>
      <c r="B78534">
        <v>1.4062074874996E-2</v>
      </c>
      <c r="C78534">
        <v>2.89849420965799E-2</v>
      </c>
      <c r="D78534">
        <v>16.016745530443899</v>
      </c>
      <c r="E78534">
        <v>0.48515104250131502</v>
      </c>
      <c r="F78534">
        <v>0.63413817788796101</v>
      </c>
      <c r="G78534">
        <v>1.01416141092741</v>
      </c>
      <c r="H78534">
        <v>0.93695257798767495</v>
      </c>
      <c r="I78534" t="s">
        <v>10871</v>
      </c>
    </row>
    <row r="78535" spans="1:9" x14ac:dyDescent="0.25">
      <c r="A78535" t="s">
        <v>6995</v>
      </c>
      <c r="B78535">
        <v>1.4234073516112901E-2</v>
      </c>
      <c r="C78535">
        <v>2.9261485374344701E-2</v>
      </c>
      <c r="D78535">
        <v>14.4875052976513</v>
      </c>
      <c r="E78535">
        <v>0.48644398375595799</v>
      </c>
      <c r="F78535">
        <v>0.63392868766647503</v>
      </c>
      <c r="G78535">
        <v>1.01433586031406</v>
      </c>
      <c r="H78535">
        <v>0.93695257798767495</v>
      </c>
      <c r="I78535" t="s">
        <v>10871</v>
      </c>
    </row>
    <row r="78536" spans="1:9" x14ac:dyDescent="0.25">
      <c r="A78536" t="s">
        <v>5127</v>
      </c>
      <c r="B78536">
        <v>-2.62550340501717E-2</v>
      </c>
      <c r="C78536">
        <v>5.4263081791725301E-2</v>
      </c>
      <c r="D78536">
        <v>19.075178781912399</v>
      </c>
      <c r="E78536">
        <v>-0.48384708688210598</v>
      </c>
      <c r="F78536">
        <v>0.63400247343406002</v>
      </c>
      <c r="G78536">
        <v>0.97408663266845896</v>
      </c>
      <c r="H78536">
        <v>0.93695257798767495</v>
      </c>
      <c r="I78536" t="s">
        <v>10888</v>
      </c>
    </row>
    <row r="78537" spans="1:9" x14ac:dyDescent="0.25">
      <c r="A78537" t="s">
        <v>3344</v>
      </c>
      <c r="B78537">
        <v>-3.5602893726268299E-2</v>
      </c>
      <c r="C78537">
        <v>7.4720175596974997E-2</v>
      </c>
      <c r="D78537">
        <v>358.35527271972302</v>
      </c>
      <c r="E78537">
        <v>-0.47648300397877702</v>
      </c>
      <c r="F78537">
        <v>0.63402070629177099</v>
      </c>
      <c r="G78537">
        <v>0.96502343426432902</v>
      </c>
      <c r="H78537">
        <v>0.93695257798767495</v>
      </c>
      <c r="I78537" t="s">
        <v>10888</v>
      </c>
    </row>
    <row r="78538" spans="1:9" x14ac:dyDescent="0.25">
      <c r="A78538" t="s">
        <v>6897</v>
      </c>
      <c r="B78538">
        <v>-2.21163097851232E-2</v>
      </c>
      <c r="C78538">
        <v>4.6427984158275197E-2</v>
      </c>
      <c r="D78538">
        <v>499.99999999438103</v>
      </c>
      <c r="E78538">
        <v>-0.47635731307496898</v>
      </c>
      <c r="F78538">
        <v>0.63402793073687602</v>
      </c>
      <c r="G78538">
        <v>0.97812646275621595</v>
      </c>
      <c r="H78538">
        <v>0.93695257798767495</v>
      </c>
      <c r="I78538" t="s">
        <v>10888</v>
      </c>
    </row>
    <row r="78539" spans="1:9" x14ac:dyDescent="0.25">
      <c r="A78539" t="s">
        <v>9455</v>
      </c>
      <c r="B78539">
        <v>1.6652348776659599E-2</v>
      </c>
      <c r="C78539">
        <v>3.4938177845241197E-2</v>
      </c>
      <c r="D78539">
        <v>291.33763430879998</v>
      </c>
      <c r="E78539">
        <v>0.47662327584515901</v>
      </c>
      <c r="F78539">
        <v>0.63398768496121904</v>
      </c>
      <c r="G78539">
        <v>1.01679177196929</v>
      </c>
      <c r="H78539">
        <v>0.93695257798767495</v>
      </c>
      <c r="I78539" t="s">
        <v>10888</v>
      </c>
    </row>
    <row r="78540" spans="1:9" x14ac:dyDescent="0.25">
      <c r="A78540" t="s">
        <v>9948</v>
      </c>
      <c r="B78540">
        <v>-2.2911167016759899E-2</v>
      </c>
      <c r="C78540">
        <v>4.7627492121373301E-2</v>
      </c>
      <c r="D78540">
        <v>30.084167212628198</v>
      </c>
      <c r="E78540">
        <v>-0.481049200708981</v>
      </c>
      <c r="F78540">
        <v>0.63396186957442802</v>
      </c>
      <c r="G78540">
        <v>0.97734930077116899</v>
      </c>
      <c r="H78540">
        <v>0.93695257798767495</v>
      </c>
      <c r="I78540" t="s">
        <v>10888</v>
      </c>
    </row>
    <row r="78541" spans="1:9" x14ac:dyDescent="0.25">
      <c r="A78541" t="s">
        <v>5647</v>
      </c>
      <c r="B78541">
        <v>1.3680309971333401E-2</v>
      </c>
      <c r="C78541">
        <v>2.8716386788377402E-2</v>
      </c>
      <c r="D78541">
        <v>2239.9999994847399</v>
      </c>
      <c r="E78541">
        <v>0.47639384690522302</v>
      </c>
      <c r="F78541">
        <v>0.63384028121899205</v>
      </c>
      <c r="G78541">
        <v>1.0137743135888599</v>
      </c>
      <c r="H78541">
        <v>0.93695257798767495</v>
      </c>
      <c r="I78541" t="s">
        <v>10876</v>
      </c>
    </row>
    <row r="78542" spans="1:9" x14ac:dyDescent="0.25">
      <c r="A78542" t="s">
        <v>382</v>
      </c>
      <c r="B78542">
        <v>-1.4984146658935899E-2</v>
      </c>
      <c r="C78542">
        <v>3.0872604497211398E-2</v>
      </c>
      <c r="D78542">
        <v>16.6670541727852</v>
      </c>
      <c r="E78542">
        <v>-0.48535414821543199</v>
      </c>
      <c r="F78542">
        <v>0.63374344170395103</v>
      </c>
      <c r="G78542">
        <v>0.98512755704242105</v>
      </c>
      <c r="H78542">
        <v>0.93695257798767495</v>
      </c>
      <c r="I78542" t="s">
        <v>10876</v>
      </c>
    </row>
    <row r="78543" spans="1:9" x14ac:dyDescent="0.25">
      <c r="A78543" t="s">
        <v>7364</v>
      </c>
      <c r="B78543">
        <v>-1.43263523354703E-2</v>
      </c>
      <c r="C78543">
        <v>2.9697317164455402E-2</v>
      </c>
      <c r="D78543">
        <v>23.7747315894972</v>
      </c>
      <c r="E78543">
        <v>-0.482412342372041</v>
      </c>
      <c r="F78543">
        <v>0.63392494406838096</v>
      </c>
      <c r="G78543">
        <v>0.98577578153315504</v>
      </c>
      <c r="H78543">
        <v>0.93695257798767495</v>
      </c>
      <c r="I78543" t="s">
        <v>10876</v>
      </c>
    </row>
    <row r="78544" spans="1:9" x14ac:dyDescent="0.25">
      <c r="A78544" t="s">
        <v>353</v>
      </c>
      <c r="B78544">
        <v>2.7803820962660701E-2</v>
      </c>
      <c r="C78544">
        <v>5.77102333757167E-2</v>
      </c>
      <c r="D78544">
        <v>25.6308539224332</v>
      </c>
      <c r="E78544">
        <v>0.48178320093850102</v>
      </c>
      <c r="F78544">
        <v>0.63404829495198201</v>
      </c>
      <c r="G78544">
        <v>1.02819395453429</v>
      </c>
      <c r="H78544">
        <v>0.93695257798767495</v>
      </c>
      <c r="I78544" t="s">
        <v>10876</v>
      </c>
    </row>
    <row r="78545" spans="1:9" x14ac:dyDescent="0.25">
      <c r="A78545" t="s">
        <v>5428</v>
      </c>
      <c r="B78545">
        <v>-7.3590750840375301E-3</v>
      </c>
      <c r="C78545">
        <v>1.5447865431872E-2</v>
      </c>
      <c r="D78545">
        <v>3367.9999866529902</v>
      </c>
      <c r="E78545">
        <v>-0.47638135614868099</v>
      </c>
      <c r="F78545">
        <v>0.63383361659593496</v>
      </c>
      <c r="G78545">
        <v>0.99266793660803698</v>
      </c>
      <c r="H78545">
        <v>0.93695257798767495</v>
      </c>
      <c r="I78545" t="s">
        <v>10869</v>
      </c>
    </row>
    <row r="78546" spans="1:9" x14ac:dyDescent="0.25">
      <c r="A78546" t="s">
        <v>3680</v>
      </c>
      <c r="B78546">
        <v>1.5715809566987898E-2</v>
      </c>
      <c r="C78546">
        <v>3.2577057272519298E-2</v>
      </c>
      <c r="D78546">
        <v>23.295311980040299</v>
      </c>
      <c r="E78546">
        <v>0.48241955789681301</v>
      </c>
      <c r="F78546">
        <v>0.63401005398724797</v>
      </c>
      <c r="G78546">
        <v>1.0158399523845201</v>
      </c>
      <c r="H78546">
        <v>0.93695257798767495</v>
      </c>
      <c r="I78546" t="s">
        <v>10869</v>
      </c>
    </row>
    <row r="78547" spans="1:9" x14ac:dyDescent="0.25">
      <c r="A78547" t="s">
        <v>2305</v>
      </c>
      <c r="B78547">
        <v>-1.26278952697587E-2</v>
      </c>
      <c r="C78547">
        <v>2.60650176319638E-2</v>
      </c>
      <c r="D78547">
        <v>17.7258888019932</v>
      </c>
      <c r="E78547">
        <v>-0.48447675915910399</v>
      </c>
      <c r="F78547">
        <v>0.63397975002713802</v>
      </c>
      <c r="G78547">
        <v>0.98745150204133902</v>
      </c>
      <c r="H78547">
        <v>0.93695257798767495</v>
      </c>
      <c r="I78547" t="s">
        <v>10869</v>
      </c>
    </row>
    <row r="78548" spans="1:9" x14ac:dyDescent="0.25">
      <c r="A78548" t="s">
        <v>1184</v>
      </c>
      <c r="B78548">
        <v>1.0827674638986101E-2</v>
      </c>
      <c r="C78548">
        <v>2.2426385292403699E-2</v>
      </c>
      <c r="D78548">
        <v>22.769585142892598</v>
      </c>
      <c r="E78548">
        <v>0.48280962347747303</v>
      </c>
      <c r="F78548">
        <v>0.63384049359944294</v>
      </c>
      <c r="G78548">
        <v>1.0108865060521</v>
      </c>
      <c r="H78548">
        <v>0.93695257798767495</v>
      </c>
      <c r="I78548" t="s">
        <v>10869</v>
      </c>
    </row>
    <row r="78549" spans="1:9" x14ac:dyDescent="0.25">
      <c r="A78549" t="s">
        <v>5264</v>
      </c>
      <c r="B78549">
        <v>1.20842255419501E-2</v>
      </c>
      <c r="C78549">
        <v>2.48808302991501E-2</v>
      </c>
      <c r="D78549">
        <v>15.7843627714734</v>
      </c>
      <c r="E78549">
        <v>0.48568417519261398</v>
      </c>
      <c r="F78549">
        <v>0.63386410865685705</v>
      </c>
      <c r="G78549">
        <v>1.0121575347929901</v>
      </c>
      <c r="H78549">
        <v>0.93695257798767495</v>
      </c>
      <c r="I78549" t="s">
        <v>10872</v>
      </c>
    </row>
    <row r="78550" spans="1:9" x14ac:dyDescent="0.25">
      <c r="A78550" t="s">
        <v>5329</v>
      </c>
      <c r="B78550">
        <v>1.5519534631611299E-2</v>
      </c>
      <c r="C78550">
        <v>3.2221560448473401E-2</v>
      </c>
      <c r="D78550">
        <v>25.785796594492201</v>
      </c>
      <c r="E78550">
        <v>0.48165062199359199</v>
      </c>
      <c r="F78550">
        <v>0.634116801234196</v>
      </c>
      <c r="G78550">
        <v>1.01564058802926</v>
      </c>
      <c r="H78550">
        <v>0.93695257798767495</v>
      </c>
      <c r="I78550" t="s">
        <v>10872</v>
      </c>
    </row>
    <row r="78551" spans="1:9" x14ac:dyDescent="0.25">
      <c r="A78551" t="s">
        <v>9295</v>
      </c>
      <c r="B78551">
        <v>9.3197363804441696E-3</v>
      </c>
      <c r="C78551">
        <v>1.95566872261521E-2</v>
      </c>
      <c r="D78551">
        <v>1281.3078093168999</v>
      </c>
      <c r="E78551">
        <v>0.47654985083472601</v>
      </c>
      <c r="F78551">
        <v>0.63376395605626501</v>
      </c>
      <c r="G78551">
        <v>1.00936330035329</v>
      </c>
      <c r="H78551">
        <v>0.93695257798767495</v>
      </c>
      <c r="I78551" t="s">
        <v>10872</v>
      </c>
    </row>
    <row r="78552" spans="1:9" x14ac:dyDescent="0.25">
      <c r="A78552" t="s">
        <v>6517</v>
      </c>
      <c r="B78552">
        <v>1.39794588917056E-2</v>
      </c>
      <c r="C78552">
        <v>2.87066130114896E-2</v>
      </c>
      <c r="D78552">
        <v>13.454595849566401</v>
      </c>
      <c r="E78552">
        <v>0.48697695148189302</v>
      </c>
      <c r="F78552">
        <v>0.63411217852294199</v>
      </c>
      <c r="G78552">
        <v>1.0140776284461701</v>
      </c>
      <c r="H78552">
        <v>0.93695257798767495</v>
      </c>
      <c r="I78552" t="s">
        <v>10872</v>
      </c>
    </row>
    <row r="78553" spans="1:9" x14ac:dyDescent="0.25">
      <c r="A78553" t="s">
        <v>9620</v>
      </c>
      <c r="B78553">
        <v>2.0760824445560301E-2</v>
      </c>
      <c r="C78553">
        <v>4.30099669786978E-2</v>
      </c>
      <c r="D78553">
        <v>22.537733988260602</v>
      </c>
      <c r="E78553">
        <v>0.48269798616313198</v>
      </c>
      <c r="F78553">
        <v>0.63396561370822002</v>
      </c>
      <c r="G78553">
        <v>1.02097782949427</v>
      </c>
      <c r="H78553">
        <v>0.93695257798767495</v>
      </c>
      <c r="I78553" t="s">
        <v>10872</v>
      </c>
    </row>
    <row r="78554" spans="1:9" x14ac:dyDescent="0.25">
      <c r="A78554" t="s">
        <v>8977</v>
      </c>
      <c r="B78554">
        <v>-9.0105359513780996E-3</v>
      </c>
      <c r="C78554">
        <v>1.8924792168028899E-2</v>
      </c>
      <c r="D78554">
        <v>1624.99999991602</v>
      </c>
      <c r="E78554">
        <v>-0.47612337675233701</v>
      </c>
      <c r="F78554">
        <v>0.63405048898419403</v>
      </c>
      <c r="G78554">
        <v>0.99102993727464495</v>
      </c>
      <c r="H78554">
        <v>0.93695257798767495</v>
      </c>
      <c r="I78554" t="s">
        <v>10872</v>
      </c>
    </row>
    <row r="78555" spans="1:9" x14ac:dyDescent="0.25">
      <c r="A78555" t="s">
        <v>9290</v>
      </c>
      <c r="B78555">
        <v>-3.9809109813664798E-2</v>
      </c>
      <c r="C78555">
        <v>8.2595005878509098E-2</v>
      </c>
      <c r="D78555">
        <v>26.894256193804399</v>
      </c>
      <c r="E78555">
        <v>-0.48197962322589999</v>
      </c>
      <c r="F78555">
        <v>0.63371967382034899</v>
      </c>
      <c r="G78555">
        <v>0.96097286193363896</v>
      </c>
      <c r="H78555">
        <v>0.93695257798767495</v>
      </c>
      <c r="I78555" t="s">
        <v>10887</v>
      </c>
    </row>
    <row r="78556" spans="1:9" x14ac:dyDescent="0.25">
      <c r="A78556" t="s">
        <v>6794</v>
      </c>
      <c r="B78556">
        <v>2.94448799506241E-2</v>
      </c>
      <c r="C78556">
        <v>6.1003856499009801E-2</v>
      </c>
      <c r="D78556">
        <v>23.7114769082742</v>
      </c>
      <c r="E78556">
        <v>0.48267243483372302</v>
      </c>
      <c r="F78556">
        <v>0.63375464001539505</v>
      </c>
      <c r="G78556">
        <v>1.02988266672392</v>
      </c>
      <c r="H78556">
        <v>0.93695257798767495</v>
      </c>
      <c r="I78556" t="s">
        <v>10887</v>
      </c>
    </row>
    <row r="78557" spans="1:9" x14ac:dyDescent="0.25">
      <c r="A78557" t="s">
        <v>7721</v>
      </c>
      <c r="B78557">
        <v>1.0329590634496099E-2</v>
      </c>
      <c r="C78557">
        <v>2.1426150131679301E-2</v>
      </c>
      <c r="D78557">
        <v>24.7348297013558</v>
      </c>
      <c r="E78557">
        <v>0.48210203751085501</v>
      </c>
      <c r="F78557">
        <v>0.63397211827845901</v>
      </c>
      <c r="G78557">
        <v>1.0103831250265101</v>
      </c>
      <c r="H78557">
        <v>0.93695257798767495</v>
      </c>
      <c r="I78557" t="s">
        <v>10882</v>
      </c>
    </row>
    <row r="78558" spans="1:9" x14ac:dyDescent="0.25">
      <c r="A78558" t="s">
        <v>4649</v>
      </c>
      <c r="B78558">
        <v>-1.51775832313021E-2</v>
      </c>
      <c r="C78558">
        <v>3.1520457526547099E-2</v>
      </c>
      <c r="D78558">
        <v>29.141402606564402</v>
      </c>
      <c r="E78558">
        <v>-0.481515321232862</v>
      </c>
      <c r="F78558">
        <v>0.633746578256149</v>
      </c>
      <c r="G78558">
        <v>0.98493701577386294</v>
      </c>
      <c r="H78558">
        <v>0.93695257798767495</v>
      </c>
      <c r="I78558" t="s">
        <v>10873</v>
      </c>
    </row>
    <row r="78559" spans="1:9" x14ac:dyDescent="0.25">
      <c r="A78559" t="s">
        <v>3742</v>
      </c>
      <c r="B78559">
        <v>-1.99067341487284E-2</v>
      </c>
      <c r="C78559">
        <v>4.1188851183920801E-2</v>
      </c>
      <c r="D78559">
        <v>21.531760196624699</v>
      </c>
      <c r="E78559">
        <v>-0.483303942123532</v>
      </c>
      <c r="F78559">
        <v>0.63375818483648405</v>
      </c>
      <c r="G78559">
        <v>0.98029009663370703</v>
      </c>
      <c r="H78559">
        <v>0.93695257798767495</v>
      </c>
      <c r="I78559" t="s">
        <v>10873</v>
      </c>
    </row>
    <row r="78560" spans="1:9" x14ac:dyDescent="0.25">
      <c r="A78560" t="s">
        <v>7398</v>
      </c>
      <c r="B78560">
        <v>-1.5134531371855E-2</v>
      </c>
      <c r="C78560">
        <v>3.1327209793611401E-2</v>
      </c>
      <c r="D78560">
        <v>22.035400332790299</v>
      </c>
      <c r="E78560">
        <v>-0.483111374155684</v>
      </c>
      <c r="F78560">
        <v>0.63378207053463298</v>
      </c>
      <c r="G78560">
        <v>0.98497942005661498</v>
      </c>
      <c r="H78560">
        <v>0.93695257798767495</v>
      </c>
      <c r="I78560" t="s">
        <v>10873</v>
      </c>
    </row>
    <row r="78561" spans="1:9" x14ac:dyDescent="0.25">
      <c r="A78561" t="s">
        <v>1389</v>
      </c>
      <c r="B78561">
        <v>-2.5309476808895899E-2</v>
      </c>
      <c r="C78561">
        <v>5.2297421633120698E-2</v>
      </c>
      <c r="D78561">
        <v>18.923874954630001</v>
      </c>
      <c r="E78561">
        <v>-0.48395266953021299</v>
      </c>
      <c r="F78561">
        <v>0.63397257249462802</v>
      </c>
      <c r="G78561">
        <v>0.97500812292984596</v>
      </c>
      <c r="H78561">
        <v>0.93695257798767495</v>
      </c>
      <c r="I78561" t="s">
        <v>10874</v>
      </c>
    </row>
    <row r="78562" spans="1:9" x14ac:dyDescent="0.25">
      <c r="A78562" t="s">
        <v>238</v>
      </c>
      <c r="B78562">
        <v>-2.5730490379124098E-2</v>
      </c>
      <c r="C78562">
        <v>5.3334271913036399E-2</v>
      </c>
      <c r="D78562">
        <v>22.938935070661302</v>
      </c>
      <c r="E78562">
        <v>-0.48243820448282498</v>
      </c>
      <c r="F78562">
        <v>0.63406645609039902</v>
      </c>
      <c r="G78562">
        <v>0.97459771767816195</v>
      </c>
      <c r="H78562">
        <v>0.93695257798767495</v>
      </c>
      <c r="I78562" t="s">
        <v>10874</v>
      </c>
    </row>
    <row r="78563" spans="1:9" x14ac:dyDescent="0.25">
      <c r="A78563" t="s">
        <v>1945</v>
      </c>
      <c r="B78563">
        <v>5.0237520515321397E-2</v>
      </c>
      <c r="C78563">
        <v>0.10285941561565901</v>
      </c>
      <c r="D78563">
        <v>12.122617902718201</v>
      </c>
      <c r="E78563">
        <v>0.48840954631744299</v>
      </c>
      <c r="F78563">
        <v>0.63397525181341496</v>
      </c>
      <c r="G78563">
        <v>1.0515208244851799</v>
      </c>
      <c r="H78563">
        <v>0.93695257798767495</v>
      </c>
      <c r="I78563" t="s">
        <v>10881</v>
      </c>
    </row>
    <row r="78564" spans="1:9" x14ac:dyDescent="0.25">
      <c r="A78564" t="s">
        <v>5071</v>
      </c>
      <c r="B78564">
        <v>-1.39288993124498E-2</v>
      </c>
      <c r="C78564">
        <v>2.8840015007838601E-2</v>
      </c>
      <c r="D78564">
        <v>21.1798078717548</v>
      </c>
      <c r="E78564">
        <v>-0.48297129209759299</v>
      </c>
      <c r="F78564">
        <v>0.63407089649296999</v>
      </c>
      <c r="G78564">
        <v>0.98616765896882297</v>
      </c>
      <c r="H78564">
        <v>0.93695257798767495</v>
      </c>
      <c r="I78564" t="s">
        <v>10880</v>
      </c>
    </row>
    <row r="78565" spans="1:9" x14ac:dyDescent="0.25">
      <c r="A78565" t="s">
        <v>2106</v>
      </c>
      <c r="B78565">
        <v>2.0195915684436599E-2</v>
      </c>
      <c r="C78565">
        <v>4.20062126963201E-2</v>
      </c>
      <c r="D78565">
        <v>30.920423901803499</v>
      </c>
      <c r="E78565">
        <v>0.48078401712720698</v>
      </c>
      <c r="F78565">
        <v>0.63405458014767602</v>
      </c>
      <c r="G78565">
        <v>1.0204012330509999</v>
      </c>
      <c r="H78565">
        <v>0.93695257798767495</v>
      </c>
      <c r="I78565" t="s">
        <v>10880</v>
      </c>
    </row>
    <row r="78566" spans="1:9" x14ac:dyDescent="0.25">
      <c r="A78566" t="s">
        <v>4883</v>
      </c>
      <c r="B78566">
        <v>-7.9088459141600197E-3</v>
      </c>
      <c r="C78566">
        <v>1.6594357304246202E-2</v>
      </c>
      <c r="D78566">
        <v>1389.57751033574</v>
      </c>
      <c r="E78566">
        <v>-0.47659850689946798</v>
      </c>
      <c r="F78566">
        <v>0.63372298011099903</v>
      </c>
      <c r="G78566">
        <v>0.99212234672093702</v>
      </c>
      <c r="H78566">
        <v>0.93695257798767495</v>
      </c>
      <c r="I78566" t="s">
        <v>10880</v>
      </c>
    </row>
    <row r="78567" spans="1:9" x14ac:dyDescent="0.25">
      <c r="A78567" t="s">
        <v>7868</v>
      </c>
      <c r="B78567">
        <v>1.12941317456256E-2</v>
      </c>
      <c r="C78567">
        <v>2.3410304445178401E-2</v>
      </c>
      <c r="D78567">
        <v>24.239562318510998</v>
      </c>
      <c r="E78567">
        <v>0.48244275387677499</v>
      </c>
      <c r="F78567">
        <v>0.63381962346566001</v>
      </c>
      <c r="G78567">
        <v>1.0113581512394301</v>
      </c>
      <c r="H78567">
        <v>0.93695257798767495</v>
      </c>
      <c r="I78567" t="s">
        <v>10880</v>
      </c>
    </row>
    <row r="78568" spans="1:9" x14ac:dyDescent="0.25">
      <c r="A78568" t="s">
        <v>2136</v>
      </c>
      <c r="B78568">
        <v>2.63667265900079E-2</v>
      </c>
      <c r="C78568">
        <v>5.4219832963908601E-2</v>
      </c>
      <c r="D78568">
        <v>14.674685425913699</v>
      </c>
      <c r="E78568">
        <v>0.48629302505521999</v>
      </c>
      <c r="F78568">
        <v>0.63394142753883598</v>
      </c>
      <c r="G78568">
        <v>1.02671740401357</v>
      </c>
      <c r="H78568">
        <v>0.93695257798767495</v>
      </c>
      <c r="I78568" t="s">
        <v>10879</v>
      </c>
    </row>
    <row r="78569" spans="1:9" x14ac:dyDescent="0.25">
      <c r="A78569" t="s">
        <v>997</v>
      </c>
      <c r="B78569">
        <v>2.2205392011172099E-2</v>
      </c>
      <c r="C78569">
        <v>4.6231968193138497E-2</v>
      </c>
      <c r="D78569">
        <v>35.616299459596803</v>
      </c>
      <c r="E78569">
        <v>0.48030384340132098</v>
      </c>
      <c r="F78569">
        <v>0.63394833924296101</v>
      </c>
      <c r="G78569">
        <v>1.02245376674084</v>
      </c>
      <c r="H78569">
        <v>0.93695257798767495</v>
      </c>
      <c r="I78569" t="s">
        <v>10879</v>
      </c>
    </row>
    <row r="78570" spans="1:9" x14ac:dyDescent="0.25">
      <c r="A78570" t="s">
        <v>4894</v>
      </c>
      <c r="B78570">
        <v>1.61138371980683E-2</v>
      </c>
      <c r="C78570">
        <v>3.3334544692835602E-2</v>
      </c>
      <c r="D78570">
        <v>21.153242237293899</v>
      </c>
      <c r="E78570">
        <v>0.48339754889562297</v>
      </c>
      <c r="F78570">
        <v>0.63377943946812099</v>
      </c>
      <c r="G78570">
        <v>1.01624436523273</v>
      </c>
      <c r="H78570">
        <v>0.93695257798767495</v>
      </c>
      <c r="I78570" t="s">
        <v>10879</v>
      </c>
    </row>
    <row r="78571" spans="1:9" x14ac:dyDescent="0.25">
      <c r="A78571" t="s">
        <v>5486</v>
      </c>
      <c r="B78571">
        <v>-2.6772453074653899E-2</v>
      </c>
      <c r="C78571">
        <v>5.6027832294477102E-2</v>
      </c>
      <c r="D78571">
        <v>97.708672559242601</v>
      </c>
      <c r="E78571">
        <v>-0.47784202918899998</v>
      </c>
      <c r="F78571">
        <v>0.63382994090566602</v>
      </c>
      <c r="G78571">
        <v>0.97358275208316403</v>
      </c>
      <c r="H78571">
        <v>0.93695257798767495</v>
      </c>
      <c r="I78571" t="s">
        <v>10886</v>
      </c>
    </row>
    <row r="78572" spans="1:9" x14ac:dyDescent="0.25">
      <c r="A78572" t="s">
        <v>3416</v>
      </c>
      <c r="B78572">
        <v>-2.8180670163001499E-2</v>
      </c>
      <c r="C78572">
        <v>5.9099220809093897E-2</v>
      </c>
      <c r="D78572">
        <v>418.10406309571698</v>
      </c>
      <c r="E78572">
        <v>-0.47683657715272698</v>
      </c>
      <c r="F78572">
        <v>0.63372761856704996</v>
      </c>
      <c r="G78572">
        <v>0.97221270110576896</v>
      </c>
      <c r="H78572">
        <v>0.93695257798767495</v>
      </c>
      <c r="I78572" t="s">
        <v>10886</v>
      </c>
    </row>
    <row r="78573" spans="1:9" x14ac:dyDescent="0.25">
      <c r="A78573" t="s">
        <v>7983</v>
      </c>
      <c r="B78573">
        <v>-2.5053854568681699E-2</v>
      </c>
      <c r="C78573">
        <v>5.03340076140395E-2</v>
      </c>
      <c r="D78573">
        <v>6.9754712640181999</v>
      </c>
      <c r="E78573">
        <v>-0.49775203200179002</v>
      </c>
      <c r="F78573">
        <v>0.63396445467142504</v>
      </c>
      <c r="G78573">
        <v>0.97525738854801702</v>
      </c>
      <c r="H78573">
        <v>0.93695257798767495</v>
      </c>
      <c r="I78573" t="s">
        <v>10886</v>
      </c>
    </row>
    <row r="78574" spans="1:9" x14ac:dyDescent="0.25">
      <c r="A78574" t="s">
        <v>3353</v>
      </c>
      <c r="B78574">
        <v>-3.2809360249738601E-2</v>
      </c>
      <c r="C78574">
        <v>6.8797203534347304E-2</v>
      </c>
      <c r="D78574">
        <v>400.13098664836502</v>
      </c>
      <c r="E78574">
        <v>-0.47689962039457701</v>
      </c>
      <c r="F78574">
        <v>0.63369394860088701</v>
      </c>
      <c r="G78574">
        <v>0.96772302848139302</v>
      </c>
      <c r="H78574">
        <v>0.93695257798767495</v>
      </c>
      <c r="I78574" t="s">
        <v>10875</v>
      </c>
    </row>
    <row r="78575" spans="1:9" x14ac:dyDescent="0.25">
      <c r="A78575" t="s">
        <v>1974</v>
      </c>
      <c r="B78575">
        <v>-3.4053254170184802E-2</v>
      </c>
      <c r="C78575">
        <v>7.1440188494501997E-2</v>
      </c>
      <c r="D78575">
        <v>573.99999998427199</v>
      </c>
      <c r="E78575">
        <v>-0.47666803360695897</v>
      </c>
      <c r="F78575">
        <v>0.63377993470072302</v>
      </c>
      <c r="G78575">
        <v>0.96652003204467996</v>
      </c>
      <c r="H78575">
        <v>0.93695257798767495</v>
      </c>
      <c r="I78575" t="s">
        <v>10875</v>
      </c>
    </row>
    <row r="78576" spans="1:9" x14ac:dyDescent="0.25">
      <c r="A78576" t="s">
        <v>7734</v>
      </c>
      <c r="B78576">
        <v>-2.05292319490133E-2</v>
      </c>
      <c r="C78576">
        <v>4.3107496937713499E-2</v>
      </c>
      <c r="D78576">
        <v>490.71169542225698</v>
      </c>
      <c r="E78576">
        <v>-0.476233449106921</v>
      </c>
      <c r="F78576">
        <v>0.63412003678219198</v>
      </c>
      <c r="G78576">
        <v>0.97968005809843395</v>
      </c>
      <c r="H78576">
        <v>0.93695257798767495</v>
      </c>
      <c r="I78576" t="s">
        <v>10875</v>
      </c>
    </row>
    <row r="78577" spans="1:9" x14ac:dyDescent="0.25">
      <c r="A78577" t="s">
        <v>954</v>
      </c>
      <c r="B78577">
        <v>-0.10553612154479999</v>
      </c>
      <c r="C78577">
        <v>0.218583186991366</v>
      </c>
      <c r="D78577">
        <v>22.4922336756451</v>
      </c>
      <c r="E78577">
        <v>-0.48281902646505198</v>
      </c>
      <c r="F78577">
        <v>0.63389034512569098</v>
      </c>
      <c r="G78577">
        <v>0.899841968577754</v>
      </c>
      <c r="H78577">
        <v>0.93695257798767495</v>
      </c>
      <c r="I78577" t="s">
        <v>60</v>
      </c>
    </row>
    <row r="78578" spans="1:9" x14ac:dyDescent="0.25">
      <c r="A78578" t="s">
        <v>1711</v>
      </c>
      <c r="B78578">
        <v>3.7989952210776598E-2</v>
      </c>
      <c r="C78578">
        <v>7.9719962125501004E-2</v>
      </c>
      <c r="D78578">
        <v>289.43743300775901</v>
      </c>
      <c r="E78578">
        <v>0.47654252708964001</v>
      </c>
      <c r="F78578">
        <v>0.63404747122578897</v>
      </c>
      <c r="G78578">
        <v>1.0387207959784399</v>
      </c>
      <c r="H78578">
        <v>0.93695257798767495</v>
      </c>
      <c r="I78578" t="s">
        <v>60</v>
      </c>
    </row>
    <row r="78579" spans="1:9" x14ac:dyDescent="0.25">
      <c r="A78579" t="s">
        <v>475</v>
      </c>
      <c r="B78579">
        <v>-3.8482727278155902E-2</v>
      </c>
      <c r="C78579">
        <v>8.0849197158457398E-2</v>
      </c>
      <c r="D78579">
        <v>1492.86516418221</v>
      </c>
      <c r="E78579">
        <v>-0.47598156358600702</v>
      </c>
      <c r="F78579">
        <v>0.63415715871133305</v>
      </c>
      <c r="G78579">
        <v>0.96224832524394299</v>
      </c>
      <c r="H78579">
        <v>0.93695880854958502</v>
      </c>
      <c r="I78579" t="s">
        <v>10878</v>
      </c>
    </row>
    <row r="78580" spans="1:9" x14ac:dyDescent="0.25">
      <c r="A78580" t="s">
        <v>4769</v>
      </c>
      <c r="B78580">
        <v>-2.5407231455253101E-2</v>
      </c>
      <c r="C78580">
        <v>5.2610939881380298E-2</v>
      </c>
      <c r="D78580">
        <v>20.778824423949398</v>
      </c>
      <c r="E78580">
        <v>-0.482926773643233</v>
      </c>
      <c r="F78580">
        <v>0.63419682975457004</v>
      </c>
      <c r="G78580">
        <v>0.97491281601401603</v>
      </c>
      <c r="H78580">
        <v>0.93696528076728802</v>
      </c>
      <c r="I78580" t="s">
        <v>10883</v>
      </c>
    </row>
    <row r="78581" spans="1:9" x14ac:dyDescent="0.25">
      <c r="A78581" t="s">
        <v>4258</v>
      </c>
      <c r="B78581">
        <v>-3.6688618780602499E-2</v>
      </c>
      <c r="C78581">
        <v>7.5923772288995203E-2</v>
      </c>
      <c r="D78581">
        <v>19.735286647696999</v>
      </c>
      <c r="E78581">
        <v>-0.48322966146823598</v>
      </c>
      <c r="F78581">
        <v>0.63425031672043497</v>
      </c>
      <c r="G78581">
        <v>0.96397625272221499</v>
      </c>
      <c r="H78581">
        <v>0.93696528076728802</v>
      </c>
      <c r="I78581" t="s">
        <v>10883</v>
      </c>
    </row>
    <row r="78582" spans="1:9" x14ac:dyDescent="0.25">
      <c r="A78582" t="s">
        <v>7059</v>
      </c>
      <c r="B78582">
        <v>2.0148972310510899E-2</v>
      </c>
      <c r="C78582">
        <v>4.1441891850527601E-2</v>
      </c>
      <c r="D78582">
        <v>14.1944941779179</v>
      </c>
      <c r="E78582">
        <v>0.48619817799786003</v>
      </c>
      <c r="F78582">
        <v>0.63424703877612498</v>
      </c>
      <c r="G78582">
        <v>1.0203533330986601</v>
      </c>
      <c r="H78582">
        <v>0.93696528076728802</v>
      </c>
      <c r="I78582" t="s">
        <v>10888</v>
      </c>
    </row>
    <row r="78583" spans="1:9" x14ac:dyDescent="0.25">
      <c r="A78583" t="s">
        <v>9938</v>
      </c>
      <c r="B78583">
        <v>-1.92225629717531E-2</v>
      </c>
      <c r="C78583">
        <v>3.92261358865304E-2</v>
      </c>
      <c r="D78583">
        <v>10.4290938052558</v>
      </c>
      <c r="E78583">
        <v>-0.49004477594627899</v>
      </c>
      <c r="F78583">
        <v>0.63424755241499697</v>
      </c>
      <c r="G78583">
        <v>0.98096101234732502</v>
      </c>
      <c r="H78583">
        <v>0.93696528076728802</v>
      </c>
      <c r="I78583" t="s">
        <v>10888</v>
      </c>
    </row>
    <row r="78584" spans="1:9" x14ac:dyDescent="0.25">
      <c r="A78584" t="s">
        <v>4165</v>
      </c>
      <c r="B78584">
        <v>2.7329632983007699E-2</v>
      </c>
      <c r="C78584">
        <v>5.6489118756808503E-2</v>
      </c>
      <c r="D78584">
        <v>18.435616890608099</v>
      </c>
      <c r="E78584">
        <v>0.483803493211934</v>
      </c>
      <c r="F78584">
        <v>0.63422218019185395</v>
      </c>
      <c r="G78584">
        <v>1.02770651289891</v>
      </c>
      <c r="H78584">
        <v>0.93696528076728802</v>
      </c>
      <c r="I78584" t="s">
        <v>10876</v>
      </c>
    </row>
    <row r="78585" spans="1:9" x14ac:dyDescent="0.25">
      <c r="A78585" t="s">
        <v>3533</v>
      </c>
      <c r="B78585">
        <v>-3.5707159710720901E-2</v>
      </c>
      <c r="C78585">
        <v>7.35196154997695E-2</v>
      </c>
      <c r="D78585">
        <v>14.945320369050499</v>
      </c>
      <c r="E78585">
        <v>-0.48568207910217998</v>
      </c>
      <c r="F78585">
        <v>0.63423591494627496</v>
      </c>
      <c r="G78585">
        <v>0.96492282039132904</v>
      </c>
      <c r="H78585">
        <v>0.93696528076728802</v>
      </c>
      <c r="I78585" t="s">
        <v>10872</v>
      </c>
    </row>
    <row r="78586" spans="1:9" x14ac:dyDescent="0.25">
      <c r="A78586" t="s">
        <v>5844</v>
      </c>
      <c r="B78586">
        <v>-3.4141337346161003E-2</v>
      </c>
      <c r="C78586">
        <v>7.1625876999776794E-2</v>
      </c>
      <c r="D78586">
        <v>169.753284568786</v>
      </c>
      <c r="E78586">
        <v>-0.47666204975427201</v>
      </c>
      <c r="F78586">
        <v>0.63421579462076005</v>
      </c>
      <c r="G78586">
        <v>0.96643490163994605</v>
      </c>
      <c r="H78586">
        <v>0.93696528076728802</v>
      </c>
      <c r="I78586" t="s">
        <v>10887</v>
      </c>
    </row>
    <row r="78587" spans="1:9" x14ac:dyDescent="0.25">
      <c r="A78587" t="s">
        <v>9457</v>
      </c>
      <c r="B78587">
        <v>2.9167425972825602E-2</v>
      </c>
      <c r="C78587">
        <v>6.0618712816838997E-2</v>
      </c>
      <c r="D78587">
        <v>27.536277845567501</v>
      </c>
      <c r="E78587">
        <v>0.48116208044462699</v>
      </c>
      <c r="F78587">
        <v>0.63420280511998195</v>
      </c>
      <c r="G78587">
        <v>1.0295969613182501</v>
      </c>
      <c r="H78587">
        <v>0.93696528076728802</v>
      </c>
      <c r="I78587" t="s">
        <v>10881</v>
      </c>
    </row>
    <row r="78588" spans="1:9" x14ac:dyDescent="0.25">
      <c r="A78588" t="s">
        <v>4450</v>
      </c>
      <c r="B78588">
        <v>2.9707235772812202E-2</v>
      </c>
      <c r="C78588">
        <v>6.2396348067199903E-2</v>
      </c>
      <c r="D78588">
        <v>510.02674044975402</v>
      </c>
      <c r="E78588">
        <v>0.476105360217844</v>
      </c>
      <c r="F78588">
        <v>0.63420319572898798</v>
      </c>
      <c r="G78588">
        <v>1.03015289788451</v>
      </c>
      <c r="H78588">
        <v>0.93696528076728802</v>
      </c>
      <c r="I78588" t="s">
        <v>10881</v>
      </c>
    </row>
    <row r="78589" spans="1:9" x14ac:dyDescent="0.25">
      <c r="A78589" t="s">
        <v>2820</v>
      </c>
      <c r="B78589">
        <v>1.4578239587856499E-2</v>
      </c>
      <c r="C78589">
        <v>3.0225034510569099E-2</v>
      </c>
      <c r="D78589">
        <v>22.505036801553601</v>
      </c>
      <c r="E78589">
        <v>0.48232333970565799</v>
      </c>
      <c r="F78589">
        <v>0.63423427188908299</v>
      </c>
      <c r="G78589">
        <v>1.01468502038362</v>
      </c>
      <c r="H78589">
        <v>0.93696528076728802</v>
      </c>
      <c r="I78589" t="s">
        <v>10879</v>
      </c>
    </row>
    <row r="78590" spans="1:9" x14ac:dyDescent="0.25">
      <c r="A78590" t="s">
        <v>6802</v>
      </c>
      <c r="B78590">
        <v>-2.5948997828889001E-2</v>
      </c>
      <c r="C78590">
        <v>5.2495057588772598E-2</v>
      </c>
      <c r="D78590">
        <v>8.1175924038251299</v>
      </c>
      <c r="E78590">
        <v>-0.49431316052959001</v>
      </c>
      <c r="F78590">
        <v>0.63418340025507702</v>
      </c>
      <c r="G78590">
        <v>0.97438478408096096</v>
      </c>
      <c r="H78590">
        <v>0.93696528076728802</v>
      </c>
      <c r="I78590" t="s">
        <v>10886</v>
      </c>
    </row>
    <row r="78591" spans="1:9" x14ac:dyDescent="0.25">
      <c r="A78591" t="s">
        <v>260</v>
      </c>
      <c r="B78591">
        <v>-2.42955485211254E-2</v>
      </c>
      <c r="C78591">
        <v>5.00570864218313E-2</v>
      </c>
      <c r="D78591">
        <v>15.3721903797117</v>
      </c>
      <c r="E78591">
        <v>-0.48535682473379799</v>
      </c>
      <c r="F78591">
        <v>0.63426792641987495</v>
      </c>
      <c r="G78591">
        <v>0.97599721259474903</v>
      </c>
      <c r="H78591">
        <v>0.93697937239420004</v>
      </c>
      <c r="I78591" t="s">
        <v>10883</v>
      </c>
    </row>
    <row r="78592" spans="1:9" x14ac:dyDescent="0.25">
      <c r="A78592" t="s">
        <v>3257</v>
      </c>
      <c r="B78592">
        <v>-2.22314355145007E-2</v>
      </c>
      <c r="C78592">
        <v>4.6162467414602899E-2</v>
      </c>
      <c r="D78592">
        <v>25.008267253039602</v>
      </c>
      <c r="E78592">
        <v>-0.48159114448609402</v>
      </c>
      <c r="F78592">
        <v>0.634283957511934</v>
      </c>
      <c r="G78592">
        <v>0.97801386171553095</v>
      </c>
      <c r="H78592">
        <v>0.93699031943565902</v>
      </c>
      <c r="I78592" t="s">
        <v>10874</v>
      </c>
    </row>
    <row r="78593" spans="1:9" x14ac:dyDescent="0.25">
      <c r="A78593" t="s">
        <v>4877</v>
      </c>
      <c r="B78593">
        <v>-3.6866235029228998E-2</v>
      </c>
      <c r="C78593">
        <v>7.7429198434753099E-2</v>
      </c>
      <c r="D78593">
        <v>336.99999999398398</v>
      </c>
      <c r="E78593">
        <v>-0.47612833110102398</v>
      </c>
      <c r="F78593">
        <v>0.63429147856883095</v>
      </c>
      <c r="G78593">
        <v>0.96380505008107697</v>
      </c>
      <c r="H78593">
        <v>0.93699031943565902</v>
      </c>
      <c r="I78593" t="s">
        <v>60</v>
      </c>
    </row>
    <row r="78594" spans="1:9" x14ac:dyDescent="0.25">
      <c r="A78594" t="s">
        <v>6554</v>
      </c>
      <c r="B78594">
        <v>-2.03610150035551E-2</v>
      </c>
      <c r="C78594">
        <v>4.2783261189345702E-2</v>
      </c>
      <c r="D78594">
        <v>593.02099318333796</v>
      </c>
      <c r="E78594">
        <v>-0.475910775325039</v>
      </c>
      <c r="F78594">
        <v>0.634313214972971</v>
      </c>
      <c r="G78594">
        <v>0.97984487074708604</v>
      </c>
      <c r="H78594">
        <v>0.937010506193929</v>
      </c>
      <c r="I78594" t="s">
        <v>10883</v>
      </c>
    </row>
    <row r="78595" spans="1:9" x14ac:dyDescent="0.25">
      <c r="A78595" t="s">
        <v>1207</v>
      </c>
      <c r="B78595">
        <v>3.2063486231924697E-2</v>
      </c>
      <c r="C78595">
        <v>6.7291341877665098E-2</v>
      </c>
      <c r="D78595">
        <v>172.931335749129</v>
      </c>
      <c r="E78595">
        <v>0.47648754412143801</v>
      </c>
      <c r="F78595">
        <v>0.63432857567797896</v>
      </c>
      <c r="G78595">
        <v>1.0325830580317501</v>
      </c>
      <c r="H78595">
        <v>0.93701646840983399</v>
      </c>
      <c r="I78595" t="s">
        <v>10887</v>
      </c>
    </row>
    <row r="78596" spans="1:9" x14ac:dyDescent="0.25">
      <c r="A78596" t="s">
        <v>5718</v>
      </c>
      <c r="B78596">
        <v>-2.5637176269805301E-2</v>
      </c>
      <c r="C78596">
        <v>5.3250263681423202E-2</v>
      </c>
      <c r="D78596">
        <v>25.317171161248499</v>
      </c>
      <c r="E78596">
        <v>-0.48144693560924201</v>
      </c>
      <c r="F78596">
        <v>0.63433424549385797</v>
      </c>
      <c r="G78596">
        <v>0.97468866563942902</v>
      </c>
      <c r="H78596">
        <v>0.93701646840983399</v>
      </c>
      <c r="I78596" t="s">
        <v>10873</v>
      </c>
    </row>
    <row r="78597" spans="1:9" x14ac:dyDescent="0.25">
      <c r="A78597" t="s">
        <v>1785</v>
      </c>
      <c r="B78597">
        <v>3.7231248406168697E-2</v>
      </c>
      <c r="C78597">
        <v>7.6609793236499399E-2</v>
      </c>
      <c r="D78597">
        <v>14.297233385228999</v>
      </c>
      <c r="E78597">
        <v>0.48598549654394002</v>
      </c>
      <c r="F78597">
        <v>0.63434146447480499</v>
      </c>
      <c r="G78597">
        <v>1.0379330134432001</v>
      </c>
      <c r="H78597">
        <v>0.93701646840983399</v>
      </c>
      <c r="I78597" t="s">
        <v>60</v>
      </c>
    </row>
    <row r="78598" spans="1:9" x14ac:dyDescent="0.25">
      <c r="A78598" t="s">
        <v>3210</v>
      </c>
      <c r="B78598">
        <v>1.7715659366430301E-2</v>
      </c>
      <c r="C78598">
        <v>3.6279522627852202E-2</v>
      </c>
      <c r="D78598">
        <v>11.693931756787499</v>
      </c>
      <c r="E78598">
        <v>0.48831015634229402</v>
      </c>
      <c r="F78598">
        <v>0.63435823963578897</v>
      </c>
      <c r="G78598">
        <v>1.01787351243914</v>
      </c>
      <c r="H78598">
        <v>0.937029325408956</v>
      </c>
      <c r="I78598" t="s">
        <v>10877</v>
      </c>
    </row>
    <row r="78599" spans="1:9" x14ac:dyDescent="0.25">
      <c r="A78599" t="s">
        <v>5449</v>
      </c>
      <c r="B78599">
        <v>-3.1326903100796603E-2</v>
      </c>
      <c r="C78599">
        <v>6.5830744701357496E-2</v>
      </c>
      <c r="D78599">
        <v>472.99999998848199</v>
      </c>
      <c r="E78599">
        <v>-0.47587040436670902</v>
      </c>
      <c r="F78599">
        <v>0.63438641588034295</v>
      </c>
      <c r="G78599">
        <v>0.96915870030120899</v>
      </c>
      <c r="H78599">
        <v>0.93705902274452202</v>
      </c>
      <c r="I78599" t="s">
        <v>10870</v>
      </c>
    </row>
    <row r="78600" spans="1:9" x14ac:dyDescent="0.25">
      <c r="A78600" t="s">
        <v>3017</v>
      </c>
      <c r="B78600">
        <v>3.0156709671635699E-2</v>
      </c>
      <c r="C78600">
        <v>5.9517817668595902E-2</v>
      </c>
      <c r="D78600">
        <v>4.8702112553000703</v>
      </c>
      <c r="E78600">
        <v>0.50668372687239205</v>
      </c>
      <c r="F78600">
        <v>0.63447391157534005</v>
      </c>
      <c r="G78600">
        <v>1.03061602879874</v>
      </c>
      <c r="H78600">
        <v>0.93706615160476903</v>
      </c>
      <c r="I78600" t="s">
        <v>10868</v>
      </c>
    </row>
    <row r="78601" spans="1:9" x14ac:dyDescent="0.25">
      <c r="A78601" t="s">
        <v>4205</v>
      </c>
      <c r="B78601">
        <v>3.05632827471225E-2</v>
      </c>
      <c r="C78601">
        <v>6.4278069078056096E-2</v>
      </c>
      <c r="D78601">
        <v>645.99999998368696</v>
      </c>
      <c r="E78601">
        <v>0.47548539004816798</v>
      </c>
      <c r="F78601">
        <v>0.63460177904056603</v>
      </c>
      <c r="G78601">
        <v>1.0310351347200299</v>
      </c>
      <c r="H78601">
        <v>0.93706615160476903</v>
      </c>
      <c r="I78601" t="s">
        <v>10868</v>
      </c>
    </row>
    <row r="78602" spans="1:9" x14ac:dyDescent="0.25">
      <c r="A78602" t="s">
        <v>261</v>
      </c>
      <c r="B78602">
        <v>2.0544990416413701E-2</v>
      </c>
      <c r="C78602">
        <v>4.2780454605253801E-2</v>
      </c>
      <c r="D78602">
        <v>30.3887822898471</v>
      </c>
      <c r="E78602">
        <v>0.48024245197924098</v>
      </c>
      <c r="F78602">
        <v>0.63449404122966402</v>
      </c>
      <c r="G78602">
        <v>1.0207574915147299</v>
      </c>
      <c r="H78602">
        <v>0.93706615160476903</v>
      </c>
      <c r="I78602" t="s">
        <v>10878</v>
      </c>
    </row>
    <row r="78603" spans="1:9" x14ac:dyDescent="0.25">
      <c r="A78603" t="s">
        <v>7487</v>
      </c>
      <c r="B78603">
        <v>-1.6303639779602801E-2</v>
      </c>
      <c r="C78603">
        <v>3.3714667397768801E-2</v>
      </c>
      <c r="D78603">
        <v>18.0509184339424</v>
      </c>
      <c r="E78603">
        <v>-0.48357706120161298</v>
      </c>
      <c r="F78603">
        <v>0.63450007711178402</v>
      </c>
      <c r="G78603">
        <v>0.98382854521498098</v>
      </c>
      <c r="H78603">
        <v>0.93706615160476903</v>
      </c>
      <c r="I78603" t="s">
        <v>10883</v>
      </c>
    </row>
    <row r="78604" spans="1:9" x14ac:dyDescent="0.25">
      <c r="A78604" t="s">
        <v>9338</v>
      </c>
      <c r="B78604">
        <v>-8.1160448212824303E-3</v>
      </c>
      <c r="C78604">
        <v>1.66009100731884E-2</v>
      </c>
      <c r="D78604">
        <v>10.939300240556801</v>
      </c>
      <c r="E78604">
        <v>-0.48889155989046501</v>
      </c>
      <c r="F78604">
        <v>0.63457236215850199</v>
      </c>
      <c r="G78604">
        <v>0.99191680135008797</v>
      </c>
      <c r="H78604">
        <v>0.93706615160476903</v>
      </c>
      <c r="I78604" t="s">
        <v>10871</v>
      </c>
    </row>
    <row r="78605" spans="1:9" x14ac:dyDescent="0.25">
      <c r="A78605" t="s">
        <v>8021</v>
      </c>
      <c r="B78605">
        <v>2.58150028942483E-2</v>
      </c>
      <c r="C78605">
        <v>5.3558455688180198E-2</v>
      </c>
      <c r="D78605">
        <v>22.025355928200302</v>
      </c>
      <c r="E78605">
        <v>0.48199677459978302</v>
      </c>
      <c r="F78605">
        <v>0.63456324688451804</v>
      </c>
      <c r="G78605">
        <v>1.0261510959300899</v>
      </c>
      <c r="H78605">
        <v>0.93706615160476903</v>
      </c>
      <c r="I78605" t="s">
        <v>10888</v>
      </c>
    </row>
    <row r="78606" spans="1:9" x14ac:dyDescent="0.25">
      <c r="A78606" t="s">
        <v>3324</v>
      </c>
      <c r="B78606">
        <v>3.02076041089409E-2</v>
      </c>
      <c r="C78606">
        <v>6.2805639380980993E-2</v>
      </c>
      <c r="D78606">
        <v>26.365003427169501</v>
      </c>
      <c r="E78606">
        <v>0.48096961366320401</v>
      </c>
      <c r="F78606">
        <v>0.634505620767851</v>
      </c>
      <c r="G78606">
        <v>1.0306684827564001</v>
      </c>
      <c r="H78606">
        <v>0.93706615160476903</v>
      </c>
      <c r="I78606" t="s">
        <v>10876</v>
      </c>
    </row>
    <row r="78607" spans="1:9" x14ac:dyDescent="0.25">
      <c r="A78607" t="s">
        <v>4602</v>
      </c>
      <c r="B78607">
        <v>1.3008097898816301E-2</v>
      </c>
      <c r="C78607">
        <v>2.7144383754313502E-2</v>
      </c>
      <c r="D78607">
        <v>36.691722705980503</v>
      </c>
      <c r="E78607">
        <v>0.479218759083053</v>
      </c>
      <c r="F78607">
        <v>0.63462692864089698</v>
      </c>
      <c r="G78607">
        <v>1.0130930712517701</v>
      </c>
      <c r="H78607">
        <v>0.93706615160476903</v>
      </c>
      <c r="I78607" t="s">
        <v>10876</v>
      </c>
    </row>
    <row r="78608" spans="1:9" x14ac:dyDescent="0.25">
      <c r="A78608" t="s">
        <v>9247</v>
      </c>
      <c r="B78608">
        <v>-1.19506332564357E-2</v>
      </c>
      <c r="C78608">
        <v>2.48853996324595E-2</v>
      </c>
      <c r="D78608">
        <v>30.335914836771899</v>
      </c>
      <c r="E78608">
        <v>-0.48022669649426802</v>
      </c>
      <c r="F78608">
        <v>0.63451107555221098</v>
      </c>
      <c r="G78608">
        <v>0.98812049194882501</v>
      </c>
      <c r="H78608">
        <v>0.93706615160476903</v>
      </c>
      <c r="I78608" t="s">
        <v>10869</v>
      </c>
    </row>
    <row r="78609" spans="1:9" x14ac:dyDescent="0.25">
      <c r="A78609" t="s">
        <v>1764</v>
      </c>
      <c r="B78609">
        <v>2.0333692184699902E-2</v>
      </c>
      <c r="C78609">
        <v>4.22645705301056E-2</v>
      </c>
      <c r="D78609">
        <v>26.011410927844</v>
      </c>
      <c r="E78609">
        <v>0.48110490488045898</v>
      </c>
      <c r="F78609">
        <v>0.63446435584970695</v>
      </c>
      <c r="G78609">
        <v>1.0205418300470099</v>
      </c>
      <c r="H78609">
        <v>0.93706615160476903</v>
      </c>
      <c r="I78609" t="s">
        <v>10869</v>
      </c>
    </row>
    <row r="78610" spans="1:9" x14ac:dyDescent="0.25">
      <c r="A78610" t="s">
        <v>627</v>
      </c>
      <c r="B78610">
        <v>1.2466399674354299E-2</v>
      </c>
      <c r="C78610">
        <v>2.57328538925321E-2</v>
      </c>
      <c r="D78610">
        <v>16.056881043253</v>
      </c>
      <c r="E78610">
        <v>0.48445460913187499</v>
      </c>
      <c r="F78610">
        <v>0.63460525722847705</v>
      </c>
      <c r="G78610">
        <v>1.01254442914651</v>
      </c>
      <c r="H78610">
        <v>0.93706615160476903</v>
      </c>
      <c r="I78610" t="s">
        <v>10872</v>
      </c>
    </row>
    <row r="78611" spans="1:9" x14ac:dyDescent="0.25">
      <c r="A78611" t="s">
        <v>5932</v>
      </c>
      <c r="B78611">
        <v>1.07206991187679E-2</v>
      </c>
      <c r="C78611">
        <v>2.25407602459347E-2</v>
      </c>
      <c r="D78611">
        <v>1158.5691356625</v>
      </c>
      <c r="E78611">
        <v>0.47561391016975302</v>
      </c>
      <c r="F78611">
        <v>0.63443912376441303</v>
      </c>
      <c r="G78611">
        <v>1.0107783717262</v>
      </c>
      <c r="H78611">
        <v>0.93706615160476903</v>
      </c>
      <c r="I78611" t="s">
        <v>10872</v>
      </c>
    </row>
    <row r="78612" spans="1:9" x14ac:dyDescent="0.25">
      <c r="A78612" t="s">
        <v>6252</v>
      </c>
      <c r="B78612">
        <v>-1.6255724044566801E-2</v>
      </c>
      <c r="C78612">
        <v>3.3790248852865801E-2</v>
      </c>
      <c r="D78612">
        <v>25.1779787935331</v>
      </c>
      <c r="E78612">
        <v>-0.48107736984565302</v>
      </c>
      <c r="F78612">
        <v>0.634615940102355</v>
      </c>
      <c r="G78612">
        <v>0.98387568721228702</v>
      </c>
      <c r="H78612">
        <v>0.93706615160476903</v>
      </c>
      <c r="I78612" t="s">
        <v>10872</v>
      </c>
    </row>
    <row r="78613" spans="1:9" x14ac:dyDescent="0.25">
      <c r="A78613" t="s">
        <v>8274</v>
      </c>
      <c r="B78613">
        <v>-4.1207039758125702E-2</v>
      </c>
      <c r="C78613">
        <v>8.5237203768915998E-2</v>
      </c>
      <c r="D78613">
        <v>17.875690760013299</v>
      </c>
      <c r="E78613">
        <v>-0.48343960073867298</v>
      </c>
      <c r="F78613">
        <v>0.63465220779675202</v>
      </c>
      <c r="G78613">
        <v>0.95963042772723195</v>
      </c>
      <c r="H78613">
        <v>0.93706615160476903</v>
      </c>
      <c r="I78613" t="s">
        <v>10887</v>
      </c>
    </row>
    <row r="78614" spans="1:9" x14ac:dyDescent="0.25">
      <c r="A78614" t="s">
        <v>5643</v>
      </c>
      <c r="B78614">
        <v>-2.3720852770418702E-2</v>
      </c>
      <c r="C78614">
        <v>4.9811265153532201E-2</v>
      </c>
      <c r="D78614">
        <v>172.999999993534</v>
      </c>
      <c r="E78614">
        <v>-0.47621462127702202</v>
      </c>
      <c r="F78614">
        <v>0.63452234846854605</v>
      </c>
      <c r="G78614">
        <v>0.97655827525024896</v>
      </c>
      <c r="H78614">
        <v>0.93706615160476903</v>
      </c>
      <c r="I78614" t="s">
        <v>10887</v>
      </c>
    </row>
    <row r="78615" spans="1:9" x14ac:dyDescent="0.25">
      <c r="A78615" t="s">
        <v>6779</v>
      </c>
      <c r="B78615">
        <v>2.58851156525884E-2</v>
      </c>
      <c r="C78615">
        <v>5.2556812193795703E-2</v>
      </c>
      <c r="D78615">
        <v>8.6391980519635005</v>
      </c>
      <c r="E78615">
        <v>0.49251685123406502</v>
      </c>
      <c r="F78615">
        <v>0.63462743947462097</v>
      </c>
      <c r="G78615">
        <v>1.02622304473613</v>
      </c>
      <c r="H78615">
        <v>0.93706615160476903</v>
      </c>
      <c r="I78615" t="s">
        <v>10887</v>
      </c>
    </row>
    <row r="78616" spans="1:9" x14ac:dyDescent="0.25">
      <c r="A78616" t="s">
        <v>1138</v>
      </c>
      <c r="B78616">
        <v>-3.0314175356655999E-2</v>
      </c>
      <c r="C78616">
        <v>6.36667392766639E-2</v>
      </c>
      <c r="D78616">
        <v>172.99999999395001</v>
      </c>
      <c r="E78616">
        <v>-0.476138336925434</v>
      </c>
      <c r="F78616">
        <v>0.63457658087887103</v>
      </c>
      <c r="G78616">
        <v>0.97014069136634895</v>
      </c>
      <c r="H78616">
        <v>0.93706615160476903</v>
      </c>
      <c r="I78616" t="s">
        <v>10887</v>
      </c>
    </row>
    <row r="78617" spans="1:9" x14ac:dyDescent="0.25">
      <c r="A78617" t="s">
        <v>5912</v>
      </c>
      <c r="B78617">
        <v>-1.06653334226775E-2</v>
      </c>
      <c r="C78617">
        <v>2.21876132180296E-2</v>
      </c>
      <c r="D78617">
        <v>28.042870322414</v>
      </c>
      <c r="E78617">
        <v>-0.48068863098852099</v>
      </c>
      <c r="F78617">
        <v>0.63446683677025695</v>
      </c>
      <c r="G78617">
        <v>0.98939133958803704</v>
      </c>
      <c r="H78617">
        <v>0.93706615160476903</v>
      </c>
      <c r="I78617" t="s">
        <v>10882</v>
      </c>
    </row>
    <row r="78618" spans="1:9" x14ac:dyDescent="0.25">
      <c r="A78618" t="s">
        <v>1837</v>
      </c>
      <c r="B78618">
        <v>3.5120106040648101E-2</v>
      </c>
      <c r="C78618">
        <v>7.3088646231217497E-2</v>
      </c>
      <c r="D78618">
        <v>28.750088561776</v>
      </c>
      <c r="E78618">
        <v>0.48051383972203998</v>
      </c>
      <c r="F78618">
        <v>0.63449836486318301</v>
      </c>
      <c r="G78618">
        <v>1.0357441004524099</v>
      </c>
      <c r="H78618">
        <v>0.93706615160476903</v>
      </c>
      <c r="I78618" t="s">
        <v>10873</v>
      </c>
    </row>
    <row r="78619" spans="1:9" x14ac:dyDescent="0.25">
      <c r="A78619" t="s">
        <v>6321</v>
      </c>
      <c r="B78619">
        <v>1.8091051974383699E-2</v>
      </c>
      <c r="C78619">
        <v>3.7648137180243901E-2</v>
      </c>
      <c r="D78619">
        <v>27.874846958011499</v>
      </c>
      <c r="E78619">
        <v>0.48052980384583399</v>
      </c>
      <c r="F78619">
        <v>0.63460067171392798</v>
      </c>
      <c r="G78619">
        <v>1.0182556863596901</v>
      </c>
      <c r="H78619">
        <v>0.93706615160476903</v>
      </c>
      <c r="I78619" t="s">
        <v>10873</v>
      </c>
    </row>
    <row r="78620" spans="1:9" x14ac:dyDescent="0.25">
      <c r="A78620" t="s">
        <v>4028</v>
      </c>
      <c r="B78620">
        <v>-1.5079732745127E-2</v>
      </c>
      <c r="C78620">
        <v>3.1385286619206899E-2</v>
      </c>
      <c r="D78620">
        <v>28.7574532666404</v>
      </c>
      <c r="E78620">
        <v>-0.48047140458161802</v>
      </c>
      <c r="F78620">
        <v>0.63452723919895804</v>
      </c>
      <c r="G78620">
        <v>0.98503339705510895</v>
      </c>
      <c r="H78620">
        <v>0.93706615160476903</v>
      </c>
      <c r="I78620" t="s">
        <v>10873</v>
      </c>
    </row>
    <row r="78621" spans="1:9" x14ac:dyDescent="0.25">
      <c r="A78621" t="s">
        <v>5788</v>
      </c>
      <c r="B78621">
        <v>-1.5085650383778701E-2</v>
      </c>
      <c r="C78621">
        <v>3.1244912218039499E-2</v>
      </c>
      <c r="D78621">
        <v>20.240943861902501</v>
      </c>
      <c r="E78621">
        <v>-0.48281941963878899</v>
      </c>
      <c r="F78621">
        <v>0.634404819706745</v>
      </c>
      <c r="G78621">
        <v>0.98502756800065205</v>
      </c>
      <c r="H78621">
        <v>0.93706615160476903</v>
      </c>
      <c r="I78621" t="s">
        <v>10874</v>
      </c>
    </row>
    <row r="78622" spans="1:9" x14ac:dyDescent="0.25">
      <c r="A78622" t="s">
        <v>4416</v>
      </c>
      <c r="B78622">
        <v>1.7775065737963201E-2</v>
      </c>
      <c r="C78622">
        <v>3.6798151425083497E-2</v>
      </c>
      <c r="D78622">
        <v>19.352252249315299</v>
      </c>
      <c r="E78622">
        <v>0.48304235537893903</v>
      </c>
      <c r="F78622">
        <v>0.63448524823065999</v>
      </c>
      <c r="G78622">
        <v>1.0179339824073299</v>
      </c>
      <c r="H78622">
        <v>0.93706615160476903</v>
      </c>
      <c r="I78622" t="s">
        <v>10874</v>
      </c>
    </row>
    <row r="78623" spans="1:9" x14ac:dyDescent="0.25">
      <c r="A78623" t="s">
        <v>2939</v>
      </c>
      <c r="B78623">
        <v>4.1063406900231997E-2</v>
      </c>
      <c r="C78623">
        <v>8.5154814109435206E-2</v>
      </c>
      <c r="D78623">
        <v>21.084161260118002</v>
      </c>
      <c r="E78623">
        <v>0.48222061582402298</v>
      </c>
      <c r="F78623">
        <v>0.63461747744624997</v>
      </c>
      <c r="G78623">
        <v>1.0419181682523899</v>
      </c>
      <c r="H78623">
        <v>0.93706615160476903</v>
      </c>
      <c r="I78623" t="s">
        <v>10881</v>
      </c>
    </row>
    <row r="78624" spans="1:9" x14ac:dyDescent="0.25">
      <c r="A78624" t="s">
        <v>4663</v>
      </c>
      <c r="B78624">
        <v>-2.30947510337942E-2</v>
      </c>
      <c r="C78624">
        <v>4.8540323882387097E-2</v>
      </c>
      <c r="D78624">
        <v>577.10608928603699</v>
      </c>
      <c r="E78624">
        <v>-0.47578485651955299</v>
      </c>
      <c r="F78624">
        <v>0.63440770699558902</v>
      </c>
      <c r="G78624">
        <v>0.97716989152932598</v>
      </c>
      <c r="H78624">
        <v>0.93706615160476903</v>
      </c>
      <c r="I78624" t="s">
        <v>10881</v>
      </c>
    </row>
    <row r="78625" spans="1:9" x14ac:dyDescent="0.25">
      <c r="A78625" t="s">
        <v>2189</v>
      </c>
      <c r="B78625">
        <v>-2.3304569056545099E-2</v>
      </c>
      <c r="C78625">
        <v>4.84228224960985E-2</v>
      </c>
      <c r="D78625">
        <v>24.644880507004299</v>
      </c>
      <c r="E78625">
        <v>-0.48127242187137598</v>
      </c>
      <c r="F78625">
        <v>0.63456855870019002</v>
      </c>
      <c r="G78625">
        <v>0.97696488518255897</v>
      </c>
      <c r="H78625">
        <v>0.93706615160476903</v>
      </c>
      <c r="I78625" t="s">
        <v>10880</v>
      </c>
    </row>
    <row r="78626" spans="1:9" x14ac:dyDescent="0.25">
      <c r="A78626" t="s">
        <v>1447</v>
      </c>
      <c r="B78626">
        <v>2.91925773854953E-2</v>
      </c>
      <c r="C78626">
        <v>6.0799203447094503E-2</v>
      </c>
      <c r="D78626">
        <v>29.552770209429902</v>
      </c>
      <c r="E78626">
        <v>0.48014736592557</v>
      </c>
      <c r="F78626">
        <v>0.63465760312271302</v>
      </c>
      <c r="G78626">
        <v>1.0296228574619699</v>
      </c>
      <c r="H78626">
        <v>0.93706615160476903</v>
      </c>
      <c r="I78626" t="s">
        <v>10880</v>
      </c>
    </row>
    <row r="78627" spans="1:9" x14ac:dyDescent="0.25">
      <c r="A78627" t="s">
        <v>7639</v>
      </c>
      <c r="B78627">
        <v>-1.21508551378527E-2</v>
      </c>
      <c r="C78627">
        <v>2.5123009727789601E-2</v>
      </c>
      <c r="D78627">
        <v>17.6283129901426</v>
      </c>
      <c r="E78627">
        <v>-0.48365443748613202</v>
      </c>
      <c r="F78627">
        <v>0.63458429376199599</v>
      </c>
      <c r="G78627">
        <v>0.98792266840982201</v>
      </c>
      <c r="H78627">
        <v>0.93706615160476903</v>
      </c>
      <c r="I78627" t="s">
        <v>10880</v>
      </c>
    </row>
    <row r="78628" spans="1:9" x14ac:dyDescent="0.25">
      <c r="A78628" t="s">
        <v>7789</v>
      </c>
      <c r="B78628">
        <v>-1.0384192041152301E-2</v>
      </c>
      <c r="C78628">
        <v>2.15172744188496E-2</v>
      </c>
      <c r="D78628">
        <v>19.930756222293201</v>
      </c>
      <c r="E78628">
        <v>-0.48259792755422198</v>
      </c>
      <c r="F78628">
        <v>0.63463931354720904</v>
      </c>
      <c r="G78628">
        <v>0.98966953754076303</v>
      </c>
      <c r="H78628">
        <v>0.93706615160476903</v>
      </c>
      <c r="I78628" t="s">
        <v>10880</v>
      </c>
    </row>
    <row r="78629" spans="1:9" x14ac:dyDescent="0.25">
      <c r="A78629" t="s">
        <v>2679</v>
      </c>
      <c r="B78629">
        <v>5.4109462579362798E-2</v>
      </c>
      <c r="C78629">
        <v>0.111323068290269</v>
      </c>
      <c r="D78629">
        <v>13.955250293760299</v>
      </c>
      <c r="E78629">
        <v>0.48605795196261598</v>
      </c>
      <c r="F78629">
        <v>0.63446961283932402</v>
      </c>
      <c r="G78629">
        <v>1.0556001445457801</v>
      </c>
      <c r="H78629">
        <v>0.93706615160476903</v>
      </c>
      <c r="I78629" t="s">
        <v>10886</v>
      </c>
    </row>
    <row r="78630" spans="1:9" x14ac:dyDescent="0.25">
      <c r="A78630" t="s">
        <v>5833</v>
      </c>
      <c r="B78630">
        <v>-2.4555389890291698E-2</v>
      </c>
      <c r="C78630">
        <v>5.1130578248066598E-2</v>
      </c>
      <c r="D78630">
        <v>29.031666219590399</v>
      </c>
      <c r="E78630">
        <v>-0.480248624827947</v>
      </c>
      <c r="F78630">
        <v>0.63464957337425398</v>
      </c>
      <c r="G78630">
        <v>0.975743641088337</v>
      </c>
      <c r="H78630">
        <v>0.93706615160476903</v>
      </c>
      <c r="I78630" t="s">
        <v>10875</v>
      </c>
    </row>
    <row r="78631" spans="1:9" x14ac:dyDescent="0.25">
      <c r="A78631" t="s">
        <v>6473</v>
      </c>
      <c r="B78631">
        <v>2.4310989933086401E-2</v>
      </c>
      <c r="C78631">
        <v>5.0505575286613598E-2</v>
      </c>
      <c r="D78631">
        <v>23.899833344305101</v>
      </c>
      <c r="E78631">
        <v>0.48135259909671702</v>
      </c>
      <c r="F78631">
        <v>0.63464386375219395</v>
      </c>
      <c r="G78631">
        <v>1.02460891140516</v>
      </c>
      <c r="H78631">
        <v>0.93706615160476903</v>
      </c>
      <c r="I78631" t="s">
        <v>10875</v>
      </c>
    </row>
    <row r="78632" spans="1:9" x14ac:dyDescent="0.25">
      <c r="A78632" t="s">
        <v>4122</v>
      </c>
      <c r="B78632">
        <v>-2.4783283869333001E-2</v>
      </c>
      <c r="C78632">
        <v>5.2100250207539701E-2</v>
      </c>
      <c r="D78632">
        <v>388.20684014846199</v>
      </c>
      <c r="E78632">
        <v>-0.47568454605514499</v>
      </c>
      <c r="F78632">
        <v>0.63456669109444797</v>
      </c>
      <c r="G78632">
        <v>0.97552130032346795</v>
      </c>
      <c r="H78632">
        <v>0.93706615160476903</v>
      </c>
      <c r="I78632" t="s">
        <v>10875</v>
      </c>
    </row>
    <row r="78633" spans="1:9" x14ac:dyDescent="0.25">
      <c r="A78633" t="s">
        <v>5699</v>
      </c>
      <c r="B78633">
        <v>-1.69646765563699E-2</v>
      </c>
      <c r="C78633">
        <v>3.5084458552465399E-2</v>
      </c>
      <c r="D78633">
        <v>17.586917938865401</v>
      </c>
      <c r="E78633">
        <v>-0.48353821766982402</v>
      </c>
      <c r="F78633">
        <v>0.63467903191755504</v>
      </c>
      <c r="G78633">
        <v>0.98317841326879796</v>
      </c>
      <c r="H78633">
        <v>0.93706819177040301</v>
      </c>
      <c r="I78633" t="s">
        <v>10872</v>
      </c>
    </row>
    <row r="78634" spans="1:9" x14ac:dyDescent="0.25">
      <c r="A78634" t="s">
        <v>3776</v>
      </c>
      <c r="B78634">
        <v>-2.39839751404782E-2</v>
      </c>
      <c r="C78634">
        <v>4.90930418971166E-2</v>
      </c>
      <c r="D78634">
        <v>11.0904116986099</v>
      </c>
      <c r="E78634">
        <v>-0.48854123137737099</v>
      </c>
      <c r="F78634">
        <v>0.63468319958043296</v>
      </c>
      <c r="G78634">
        <v>0.97630135472461499</v>
      </c>
      <c r="H78634">
        <v>0.93706819177040301</v>
      </c>
      <c r="I78634" t="s">
        <v>10872</v>
      </c>
    </row>
    <row r="78635" spans="1:9" x14ac:dyDescent="0.25">
      <c r="A78635" t="s">
        <v>6861</v>
      </c>
      <c r="B78635">
        <v>2.6160692531796498E-2</v>
      </c>
      <c r="C78635">
        <v>5.3562207157802501E-2</v>
      </c>
      <c r="D78635">
        <v>11.198746284226599</v>
      </c>
      <c r="E78635">
        <v>0.48841699997020499</v>
      </c>
      <c r="F78635">
        <v>0.63467783401669997</v>
      </c>
      <c r="G78635">
        <v>1.0265058870507799</v>
      </c>
      <c r="H78635">
        <v>0.93706819177040301</v>
      </c>
      <c r="I78635" t="s">
        <v>10881</v>
      </c>
    </row>
    <row r="78636" spans="1:9" x14ac:dyDescent="0.25">
      <c r="A78636" t="s">
        <v>2965</v>
      </c>
      <c r="B78636">
        <v>1.38710182601066E-2</v>
      </c>
      <c r="C78636">
        <v>2.8955992188818901E-2</v>
      </c>
      <c r="D78636">
        <v>32.277143914329898</v>
      </c>
      <c r="E78636">
        <v>0.47903791966979198</v>
      </c>
      <c r="F78636">
        <v>0.63514121734603102</v>
      </c>
      <c r="G78636">
        <v>1.0139676671898901</v>
      </c>
      <c r="H78636">
        <v>0.93707718868467804</v>
      </c>
      <c r="I78636" t="s">
        <v>10885</v>
      </c>
    </row>
    <row r="78637" spans="1:9" x14ac:dyDescent="0.25">
      <c r="A78637" t="s">
        <v>3229</v>
      </c>
      <c r="B78637">
        <v>-1.4423947970463501E-2</v>
      </c>
      <c r="C78637">
        <v>3.0018741990898001E-2</v>
      </c>
      <c r="D78637">
        <v>24.9524662867207</v>
      </c>
      <c r="E78637">
        <v>-0.48049808265906002</v>
      </c>
      <c r="F78637">
        <v>0.63505923309538903</v>
      </c>
      <c r="G78637">
        <v>0.98567957881435497</v>
      </c>
      <c r="H78637">
        <v>0.93707718868467804</v>
      </c>
      <c r="I78637" t="s">
        <v>10885</v>
      </c>
    </row>
    <row r="78638" spans="1:9" x14ac:dyDescent="0.25">
      <c r="A78638" t="s">
        <v>924</v>
      </c>
      <c r="B78638">
        <v>3.00233834639295E-2</v>
      </c>
      <c r="C78638">
        <v>6.2512467657901596E-2</v>
      </c>
      <c r="D78638">
        <v>25.4605711954461</v>
      </c>
      <c r="E78638">
        <v>0.48027832828855699</v>
      </c>
      <c r="F78638">
        <v>0.63513031868292102</v>
      </c>
      <c r="G78638">
        <v>1.0304786298316599</v>
      </c>
      <c r="H78638">
        <v>0.93707718868467804</v>
      </c>
      <c r="I78638" t="s">
        <v>10885</v>
      </c>
    </row>
    <row r="78639" spans="1:9" x14ac:dyDescent="0.25">
      <c r="A78639" t="s">
        <v>2892</v>
      </c>
      <c r="B78639">
        <v>-6.2112648199145297E-2</v>
      </c>
      <c r="C78639">
        <v>0.122212839469376</v>
      </c>
      <c r="D78639">
        <v>4.5111531599024897</v>
      </c>
      <c r="E78639">
        <v>-0.50823341040782799</v>
      </c>
      <c r="F78639">
        <v>0.63514786390189804</v>
      </c>
      <c r="G78639">
        <v>0.93977701663963698</v>
      </c>
      <c r="H78639">
        <v>0.93707718868467804</v>
      </c>
      <c r="I78639" t="s">
        <v>10868</v>
      </c>
    </row>
    <row r="78640" spans="1:9" x14ac:dyDescent="0.25">
      <c r="A78640" t="s">
        <v>696</v>
      </c>
      <c r="B78640">
        <v>4.3269372329457198E-2</v>
      </c>
      <c r="C78640">
        <v>9.1139764103950999E-2</v>
      </c>
      <c r="D78640">
        <v>645.99999997418695</v>
      </c>
      <c r="E78640">
        <v>0.47475844111364601</v>
      </c>
      <c r="F78640">
        <v>0.63511961187399502</v>
      </c>
      <c r="G78640">
        <v>1.0442191407113799</v>
      </c>
      <c r="H78640">
        <v>0.93707718868467804</v>
      </c>
      <c r="I78640" t="s">
        <v>10868</v>
      </c>
    </row>
    <row r="78641" spans="1:9" x14ac:dyDescent="0.25">
      <c r="A78641" t="s">
        <v>4512</v>
      </c>
      <c r="B78641">
        <v>7.2431415289988504E-2</v>
      </c>
      <c r="C78641">
        <v>0.14802202391859501</v>
      </c>
      <c r="D78641">
        <v>10.0604754066716</v>
      </c>
      <c r="E78641">
        <v>0.489328637539926</v>
      </c>
      <c r="F78641">
        <v>0.63510196626500903</v>
      </c>
      <c r="G78641">
        <v>1.07511906683206</v>
      </c>
      <c r="H78641">
        <v>0.93707718868467804</v>
      </c>
      <c r="I78641" t="s">
        <v>10868</v>
      </c>
    </row>
    <row r="78642" spans="1:9" x14ac:dyDescent="0.25">
      <c r="A78642" t="s">
        <v>285</v>
      </c>
      <c r="B78642">
        <v>1.7096874797809501E-2</v>
      </c>
      <c r="C78642">
        <v>3.5355794963208502E-2</v>
      </c>
      <c r="D78642">
        <v>17.251321078492399</v>
      </c>
      <c r="E78642">
        <v>0.483566408720287</v>
      </c>
      <c r="F78642">
        <v>0.634774341150524</v>
      </c>
      <c r="G78642">
        <v>1.0172438628456499</v>
      </c>
      <c r="H78642">
        <v>0.93707718868467804</v>
      </c>
      <c r="I78642" t="s">
        <v>10878</v>
      </c>
    </row>
    <row r="78643" spans="1:9" x14ac:dyDescent="0.25">
      <c r="A78643" t="s">
        <v>3231</v>
      </c>
      <c r="B78643">
        <v>4.1022797411569403E-2</v>
      </c>
      <c r="C78643">
        <v>8.4633548455602198E-2</v>
      </c>
      <c r="D78643">
        <v>15.3998272939003</v>
      </c>
      <c r="E78643">
        <v>0.48471082874528798</v>
      </c>
      <c r="F78643">
        <v>0.63470362917971501</v>
      </c>
      <c r="G78643">
        <v>1.04187585734746</v>
      </c>
      <c r="H78643">
        <v>0.93707718868467804</v>
      </c>
      <c r="I78643" t="s">
        <v>10870</v>
      </c>
    </row>
    <row r="78644" spans="1:9" x14ac:dyDescent="0.25">
      <c r="A78644" t="s">
        <v>1644</v>
      </c>
      <c r="B78644">
        <v>-6.0065219617228501E-2</v>
      </c>
      <c r="C78644">
        <v>0.124555945745336</v>
      </c>
      <c r="D78644">
        <v>19.251784512946799</v>
      </c>
      <c r="E78644">
        <v>-0.482234864484401</v>
      </c>
      <c r="F78644">
        <v>0.63507634036937</v>
      </c>
      <c r="G78644">
        <v>0.94170311406474905</v>
      </c>
      <c r="H78644">
        <v>0.93707718868467804</v>
      </c>
      <c r="I78644" t="s">
        <v>10884</v>
      </c>
    </row>
    <row r="78645" spans="1:9" x14ac:dyDescent="0.25">
      <c r="A78645" t="s">
        <v>5337</v>
      </c>
      <c r="B78645">
        <v>2.37375819592654E-2</v>
      </c>
      <c r="C78645">
        <v>4.9290534804874997E-2</v>
      </c>
      <c r="D78645">
        <v>21.695301459008501</v>
      </c>
      <c r="E78645">
        <v>0.48158499503473901</v>
      </c>
      <c r="F78645">
        <v>0.63492287799175395</v>
      </c>
      <c r="G78645">
        <v>1.0240215608971399</v>
      </c>
      <c r="H78645">
        <v>0.93707718868467804</v>
      </c>
      <c r="I78645" t="s">
        <v>10883</v>
      </c>
    </row>
    <row r="78646" spans="1:9" x14ac:dyDescent="0.25">
      <c r="A78646" t="s">
        <v>5792</v>
      </c>
      <c r="B78646">
        <v>-1.51340748355472E-2</v>
      </c>
      <c r="C78646">
        <v>3.1857123233820103E-2</v>
      </c>
      <c r="D78646">
        <v>617.99999998645603</v>
      </c>
      <c r="E78646">
        <v>-0.47506093768945801</v>
      </c>
      <c r="F78646">
        <v>0.63491138379908496</v>
      </c>
      <c r="G78646">
        <v>0.98497986973558505</v>
      </c>
      <c r="H78646">
        <v>0.93707718868467804</v>
      </c>
      <c r="I78646" t="s">
        <v>10883</v>
      </c>
    </row>
    <row r="78647" spans="1:9" x14ac:dyDescent="0.25">
      <c r="A78647" t="s">
        <v>2749</v>
      </c>
      <c r="B78647">
        <v>2.4156917232377201E-2</v>
      </c>
      <c r="C78647">
        <v>5.0238227754202898E-2</v>
      </c>
      <c r="D78647">
        <v>23.843234834853799</v>
      </c>
      <c r="E78647">
        <v>0.48084732109914702</v>
      </c>
      <c r="F78647">
        <v>0.63500802099708198</v>
      </c>
      <c r="G78647">
        <v>1.02445105930367</v>
      </c>
      <c r="H78647">
        <v>0.93707718868467804</v>
      </c>
      <c r="I78647" t="s">
        <v>10883</v>
      </c>
    </row>
    <row r="78648" spans="1:9" x14ac:dyDescent="0.25">
      <c r="A78648" t="s">
        <v>5469</v>
      </c>
      <c r="B78648">
        <v>1.8195355676391401E-2</v>
      </c>
      <c r="C78648">
        <v>3.7537706209365598E-2</v>
      </c>
      <c r="D78648">
        <v>14.9262743523001</v>
      </c>
      <c r="E78648">
        <v>0.484722097160313</v>
      </c>
      <c r="F78648">
        <v>0.63490978802724796</v>
      </c>
      <c r="G78648">
        <v>1.0183618997364901</v>
      </c>
      <c r="H78648">
        <v>0.93707718868467804</v>
      </c>
      <c r="I78648" t="s">
        <v>10877</v>
      </c>
    </row>
    <row r="78649" spans="1:9" x14ac:dyDescent="0.25">
      <c r="A78649" t="s">
        <v>3126</v>
      </c>
      <c r="B78649">
        <v>1.48116219903613E-2</v>
      </c>
      <c r="C78649">
        <v>3.0353101967306499E-2</v>
      </c>
      <c r="D78649">
        <v>10.9879416324414</v>
      </c>
      <c r="E78649">
        <v>0.48797720925903998</v>
      </c>
      <c r="F78649">
        <v>0.63515732230663602</v>
      </c>
      <c r="G78649">
        <v>1.0149218576472101</v>
      </c>
      <c r="H78649">
        <v>0.93707718868467804</v>
      </c>
      <c r="I78649" t="s">
        <v>10871</v>
      </c>
    </row>
    <row r="78650" spans="1:9" x14ac:dyDescent="0.25">
      <c r="A78650" t="s">
        <v>5848</v>
      </c>
      <c r="B78650">
        <v>1.2473876665037799E-2</v>
      </c>
      <c r="C78650">
        <v>2.5821818831399099E-2</v>
      </c>
      <c r="D78650">
        <v>18.326284913814899</v>
      </c>
      <c r="E78650">
        <v>0.48307505937070999</v>
      </c>
      <c r="F78650">
        <v>0.63476311260917495</v>
      </c>
      <c r="G78650">
        <v>1.0125519999600701</v>
      </c>
      <c r="H78650">
        <v>0.93707718868467804</v>
      </c>
      <c r="I78650" t="s">
        <v>10871</v>
      </c>
    </row>
    <row r="78651" spans="1:9" x14ac:dyDescent="0.25">
      <c r="A78651" t="s">
        <v>9437</v>
      </c>
      <c r="B78651">
        <v>5.3516368199047603E-3</v>
      </c>
      <c r="C78651">
        <v>1.1116314997013399E-2</v>
      </c>
      <c r="D78651">
        <v>21.730781689524299</v>
      </c>
      <c r="E78651">
        <v>0.481421840002066</v>
      </c>
      <c r="F78651">
        <v>0.635029132555883</v>
      </c>
      <c r="G78651">
        <v>1.00536598240761</v>
      </c>
      <c r="H78651">
        <v>0.93707718868467804</v>
      </c>
      <c r="I78651" t="s">
        <v>10871</v>
      </c>
    </row>
    <row r="78652" spans="1:9" x14ac:dyDescent="0.25">
      <c r="A78652" t="s">
        <v>2704</v>
      </c>
      <c r="B78652">
        <v>-8.3663701920659098E-3</v>
      </c>
      <c r="C78652">
        <v>1.7262994961097299E-2</v>
      </c>
      <c r="D78652">
        <v>14.7449234640779</v>
      </c>
      <c r="E78652">
        <v>-0.48464187187216201</v>
      </c>
      <c r="F78652">
        <v>0.63505089676886295</v>
      </c>
      <c r="G78652">
        <v>0.99166853048454795</v>
      </c>
      <c r="H78652">
        <v>0.93707718868467804</v>
      </c>
      <c r="I78652" t="s">
        <v>10871</v>
      </c>
    </row>
    <row r="78653" spans="1:9" x14ac:dyDescent="0.25">
      <c r="A78653" t="s">
        <v>7624</v>
      </c>
      <c r="B78653">
        <v>8.4955131606663202E-3</v>
      </c>
      <c r="C78653">
        <v>1.7386960129674299E-2</v>
      </c>
      <c r="D78653">
        <v>10.544929761890099</v>
      </c>
      <c r="E78653">
        <v>0.488614058886984</v>
      </c>
      <c r="F78653">
        <v>0.63511731574013697</v>
      </c>
      <c r="G78653">
        <v>1.00853170244218</v>
      </c>
      <c r="H78653">
        <v>0.93707718868467804</v>
      </c>
      <c r="I78653" t="s">
        <v>10871</v>
      </c>
    </row>
    <row r="78654" spans="1:9" x14ac:dyDescent="0.25">
      <c r="A78654" t="s">
        <v>7817</v>
      </c>
      <c r="B78654">
        <v>8.6390589208326304E-3</v>
      </c>
      <c r="C78654">
        <v>1.7696393489384898E-2</v>
      </c>
      <c r="D78654">
        <v>10.836366465621699</v>
      </c>
      <c r="E78654">
        <v>0.48818189570743598</v>
      </c>
      <c r="F78654">
        <v>0.63514895852305697</v>
      </c>
      <c r="G78654">
        <v>1.0086764832831401</v>
      </c>
      <c r="H78654">
        <v>0.93707718868467804</v>
      </c>
      <c r="I78654" t="s">
        <v>10871</v>
      </c>
    </row>
    <row r="78655" spans="1:9" x14ac:dyDescent="0.25">
      <c r="A78655" t="s">
        <v>2560</v>
      </c>
      <c r="B78655">
        <v>2.62151077884968E-2</v>
      </c>
      <c r="C78655">
        <v>5.42723796043144E-2</v>
      </c>
      <c r="D78655">
        <v>17.872751585213699</v>
      </c>
      <c r="E78655">
        <v>0.48302853089590297</v>
      </c>
      <c r="F78655">
        <v>0.634939309044664</v>
      </c>
      <c r="G78655">
        <v>1.0265617461519101</v>
      </c>
      <c r="H78655">
        <v>0.93707718868467804</v>
      </c>
      <c r="I78655" t="s">
        <v>10888</v>
      </c>
    </row>
    <row r="78656" spans="1:9" x14ac:dyDescent="0.25">
      <c r="A78656" t="s">
        <v>5868</v>
      </c>
      <c r="B78656">
        <v>-3.8730477709066298E-2</v>
      </c>
      <c r="C78656">
        <v>7.9982228526990301E-2</v>
      </c>
      <c r="D78656">
        <v>15.401379533881601</v>
      </c>
      <c r="E78656">
        <v>-0.48423854176552</v>
      </c>
      <c r="F78656">
        <v>0.63503046603437496</v>
      </c>
      <c r="G78656">
        <v>0.96200995733581696</v>
      </c>
      <c r="H78656">
        <v>0.93707718868467804</v>
      </c>
      <c r="I78656" t="s">
        <v>10888</v>
      </c>
    </row>
    <row r="78657" spans="1:9" x14ac:dyDescent="0.25">
      <c r="A78657" t="s">
        <v>451</v>
      </c>
      <c r="B78657">
        <v>-7.2325085603751796E-2</v>
      </c>
      <c r="C78657">
        <v>0.15046046874368299</v>
      </c>
      <c r="D78657">
        <v>25.0884494170678</v>
      </c>
      <c r="E78657">
        <v>-0.48069161426687601</v>
      </c>
      <c r="F78657">
        <v>0.63490103255479302</v>
      </c>
      <c r="G78657">
        <v>0.93022844277735794</v>
      </c>
      <c r="H78657">
        <v>0.93707718868467804</v>
      </c>
      <c r="I78657" t="s">
        <v>10888</v>
      </c>
    </row>
    <row r="78658" spans="1:9" x14ac:dyDescent="0.25">
      <c r="A78658" t="s">
        <v>2210</v>
      </c>
      <c r="B78658">
        <v>2.1724157400984202E-2</v>
      </c>
      <c r="C78658">
        <v>4.5197759868000897E-2</v>
      </c>
      <c r="D78658">
        <v>23.893005600525399</v>
      </c>
      <c r="E78658">
        <v>0.48064677241591403</v>
      </c>
      <c r="F78658">
        <v>0.63513942269082901</v>
      </c>
      <c r="G78658">
        <v>1.02196184497535</v>
      </c>
      <c r="H78658">
        <v>0.93707718868467804</v>
      </c>
      <c r="I78658" t="s">
        <v>10888</v>
      </c>
    </row>
    <row r="78659" spans="1:9" x14ac:dyDescent="0.25">
      <c r="A78659" t="s">
        <v>4122</v>
      </c>
      <c r="B78659">
        <v>-2.57058210959158E-2</v>
      </c>
      <c r="C78659">
        <v>5.40942451674759E-2</v>
      </c>
      <c r="D78659">
        <v>499.999999994549</v>
      </c>
      <c r="E78659">
        <v>-0.47520435891711699</v>
      </c>
      <c r="F78659">
        <v>0.63484883538416004</v>
      </c>
      <c r="G78659">
        <v>0.97462176060183303</v>
      </c>
      <c r="H78659">
        <v>0.93707718868467804</v>
      </c>
      <c r="I78659" t="s">
        <v>10888</v>
      </c>
    </row>
    <row r="78660" spans="1:9" x14ac:dyDescent="0.25">
      <c r="A78660" t="s">
        <v>830</v>
      </c>
      <c r="B78660">
        <v>2.6146971119707201E-2</v>
      </c>
      <c r="C78660">
        <v>5.50734799572049E-2</v>
      </c>
      <c r="D78660">
        <v>500.00000000253198</v>
      </c>
      <c r="E78660">
        <v>0.47476518898070003</v>
      </c>
      <c r="F78660">
        <v>0.63516164341849002</v>
      </c>
      <c r="G78660">
        <v>1.0264918020371301</v>
      </c>
      <c r="H78660">
        <v>0.93707718868467804</v>
      </c>
      <c r="I78660" t="s">
        <v>10888</v>
      </c>
    </row>
    <row r="78661" spans="1:9" x14ac:dyDescent="0.25">
      <c r="A78661" t="s">
        <v>1572</v>
      </c>
      <c r="B78661">
        <v>3.1344427957213601E-2</v>
      </c>
      <c r="C78661">
        <v>6.47738677077693E-2</v>
      </c>
      <c r="D78661">
        <v>15.927969842985799</v>
      </c>
      <c r="E78661">
        <v>0.48390545549365199</v>
      </c>
      <c r="F78661">
        <v>0.63503880607264496</v>
      </c>
      <c r="G78661">
        <v>1.0318408375214301</v>
      </c>
      <c r="H78661">
        <v>0.93707718868467804</v>
      </c>
      <c r="I78661" t="s">
        <v>10890</v>
      </c>
    </row>
    <row r="78662" spans="1:9" x14ac:dyDescent="0.25">
      <c r="A78662" t="s">
        <v>8225</v>
      </c>
      <c r="B78662">
        <v>-1.02438005592436E-2</v>
      </c>
      <c r="C78662">
        <v>2.15551480423141E-2</v>
      </c>
      <c r="D78662">
        <v>477.20167954079102</v>
      </c>
      <c r="E78662">
        <v>-0.47523684546886003</v>
      </c>
      <c r="F78662">
        <v>0.63483561039554504</v>
      </c>
      <c r="G78662">
        <v>0.98980848846727398</v>
      </c>
      <c r="H78662">
        <v>0.93707718868467804</v>
      </c>
      <c r="I78662" t="s">
        <v>10876</v>
      </c>
    </row>
    <row r="78663" spans="1:9" x14ac:dyDescent="0.25">
      <c r="A78663" t="s">
        <v>9815</v>
      </c>
      <c r="B78663">
        <v>-1.5262425643625999E-2</v>
      </c>
      <c r="C78663">
        <v>3.1736967804339801E-2</v>
      </c>
      <c r="D78663">
        <v>23.0644506931989</v>
      </c>
      <c r="E78663">
        <v>-0.48090371259534698</v>
      </c>
      <c r="F78663">
        <v>0.63511548957481601</v>
      </c>
      <c r="G78663">
        <v>0.98485345488626097</v>
      </c>
      <c r="H78663">
        <v>0.93707718868467804</v>
      </c>
      <c r="I78663" t="s">
        <v>10876</v>
      </c>
    </row>
    <row r="78664" spans="1:9" x14ac:dyDescent="0.25">
      <c r="A78664" t="s">
        <v>6106</v>
      </c>
      <c r="B78664">
        <v>-1.3622716912668999E-2</v>
      </c>
      <c r="C78664">
        <v>2.82532191251588E-2</v>
      </c>
      <c r="D78664">
        <v>19.3116465475408</v>
      </c>
      <c r="E78664">
        <v>-0.482165124346424</v>
      </c>
      <c r="F78664">
        <v>0.63510827392056002</v>
      </c>
      <c r="G78664">
        <v>0.98646965237940698</v>
      </c>
      <c r="H78664">
        <v>0.93707718868467804</v>
      </c>
      <c r="I78664" t="s">
        <v>10876</v>
      </c>
    </row>
    <row r="78665" spans="1:9" x14ac:dyDescent="0.25">
      <c r="A78665" t="s">
        <v>6815</v>
      </c>
      <c r="B78665">
        <v>-1.38304078269434E-2</v>
      </c>
      <c r="C78665">
        <v>2.8772375122997601E-2</v>
      </c>
      <c r="D78665">
        <v>24.640503051549199</v>
      </c>
      <c r="E78665">
        <v>-0.48068356428068498</v>
      </c>
      <c r="F78665">
        <v>0.634981894994191</v>
      </c>
      <c r="G78665">
        <v>0.98626479286986601</v>
      </c>
      <c r="H78665">
        <v>0.93707718868467804</v>
      </c>
      <c r="I78665" t="s">
        <v>10876</v>
      </c>
    </row>
    <row r="78666" spans="1:9" x14ac:dyDescent="0.25">
      <c r="A78666" t="s">
        <v>7159</v>
      </c>
      <c r="B78666">
        <v>1.29175843318511E-2</v>
      </c>
      <c r="C78666">
        <v>2.6771272222378201E-2</v>
      </c>
      <c r="D78666">
        <v>18.2829492453263</v>
      </c>
      <c r="E78666">
        <v>0.48251664039534198</v>
      </c>
      <c r="F78666">
        <v>0.63516552008946103</v>
      </c>
      <c r="G78666">
        <v>1.01300137673409</v>
      </c>
      <c r="H78666">
        <v>0.93707718868467804</v>
      </c>
      <c r="I78666" t="s">
        <v>10876</v>
      </c>
    </row>
    <row r="78667" spans="1:9" x14ac:dyDescent="0.25">
      <c r="A78667" t="s">
        <v>7768</v>
      </c>
      <c r="B78667">
        <v>-1.19413387697597E-2</v>
      </c>
      <c r="C78667">
        <v>2.4828906739265098E-2</v>
      </c>
      <c r="D78667">
        <v>23.239419933424799</v>
      </c>
      <c r="E78667">
        <v>-0.48094500878185498</v>
      </c>
      <c r="F78667">
        <v>0.63505270949570602</v>
      </c>
      <c r="G78667">
        <v>0.98812967606425195</v>
      </c>
      <c r="H78667">
        <v>0.93707718868467804</v>
      </c>
      <c r="I78667" t="s">
        <v>10876</v>
      </c>
    </row>
    <row r="78668" spans="1:9" x14ac:dyDescent="0.25">
      <c r="A78668" t="s">
        <v>7412</v>
      </c>
      <c r="B78668">
        <v>9.0681803774265001E-3</v>
      </c>
      <c r="C78668">
        <v>1.8884852580994298E-2</v>
      </c>
      <c r="D78668">
        <v>27.694325705088101</v>
      </c>
      <c r="E78668">
        <v>0.48018274638546699</v>
      </c>
      <c r="F78668">
        <v>0.63486859770708104</v>
      </c>
      <c r="G78668">
        <v>1.0091094208896501</v>
      </c>
      <c r="H78668">
        <v>0.93707718868467804</v>
      </c>
      <c r="I78668" t="s">
        <v>10869</v>
      </c>
    </row>
    <row r="78669" spans="1:9" x14ac:dyDescent="0.25">
      <c r="A78669" t="s">
        <v>7144</v>
      </c>
      <c r="B78669">
        <v>-1.9435098765723399E-2</v>
      </c>
      <c r="C78669">
        <v>4.0140442347898701E-2</v>
      </c>
      <c r="D78669">
        <v>15.765768405070601</v>
      </c>
      <c r="E78669">
        <v>-0.48417749354326101</v>
      </c>
      <c r="F78669">
        <v>0.63491704166088903</v>
      </c>
      <c r="G78669">
        <v>0.98075254517386401</v>
      </c>
      <c r="H78669">
        <v>0.93707718868467804</v>
      </c>
      <c r="I78669" t="s">
        <v>10872</v>
      </c>
    </row>
    <row r="78670" spans="1:9" x14ac:dyDescent="0.25">
      <c r="A78670" t="s">
        <v>7691</v>
      </c>
      <c r="B78670">
        <v>1.42597628816915E-2</v>
      </c>
      <c r="C78670">
        <v>2.93761337260426E-2</v>
      </c>
      <c r="D78670">
        <v>13.802246587148</v>
      </c>
      <c r="E78670">
        <v>0.48542000164745602</v>
      </c>
      <c r="F78670">
        <v>0.63499313775559196</v>
      </c>
      <c r="G78670">
        <v>1.0143619182935</v>
      </c>
      <c r="H78670">
        <v>0.93707718868467804</v>
      </c>
      <c r="I78670" t="s">
        <v>10872</v>
      </c>
    </row>
    <row r="78671" spans="1:9" x14ac:dyDescent="0.25">
      <c r="A78671" t="s">
        <v>7812</v>
      </c>
      <c r="B78671">
        <v>-9.4476364716538693E-3</v>
      </c>
      <c r="C78671">
        <v>1.99001476975544E-2</v>
      </c>
      <c r="D78671">
        <v>1482.4946855513101</v>
      </c>
      <c r="E78671">
        <v>-0.47475207798658398</v>
      </c>
      <c r="F78671">
        <v>0.63503362011750497</v>
      </c>
      <c r="G78671">
        <v>0.99059685223119698</v>
      </c>
      <c r="H78671">
        <v>0.93707718868467804</v>
      </c>
      <c r="I78671" t="s">
        <v>10872</v>
      </c>
    </row>
    <row r="78672" spans="1:9" x14ac:dyDescent="0.25">
      <c r="A78672" t="s">
        <v>1286</v>
      </c>
      <c r="B78672">
        <v>-7.8069399330150696E-2</v>
      </c>
      <c r="C78672">
        <v>0.162790247126711</v>
      </c>
      <c r="D78672">
        <v>30.181533812182799</v>
      </c>
      <c r="E78672">
        <v>-0.479570494597159</v>
      </c>
      <c r="F78672">
        <v>0.634989824677203</v>
      </c>
      <c r="G78672">
        <v>0.92490023685931</v>
      </c>
      <c r="H78672">
        <v>0.93707718868467804</v>
      </c>
      <c r="I78672" t="s">
        <v>10872</v>
      </c>
    </row>
    <row r="78673" spans="1:9" x14ac:dyDescent="0.25">
      <c r="A78673" t="s">
        <v>8171</v>
      </c>
      <c r="B78673">
        <v>3.0097063498464399E-2</v>
      </c>
      <c r="C78673">
        <v>6.2156476972196402E-2</v>
      </c>
      <c r="D78673">
        <v>15.983008368322601</v>
      </c>
      <c r="E78673">
        <v>0.48421443692710098</v>
      </c>
      <c r="F78673">
        <v>0.63480187550890099</v>
      </c>
      <c r="G78673">
        <v>1.0305545583298701</v>
      </c>
      <c r="H78673">
        <v>0.93707718868467804</v>
      </c>
      <c r="I78673" t="s">
        <v>10887</v>
      </c>
    </row>
    <row r="78674" spans="1:9" x14ac:dyDescent="0.25">
      <c r="A78674" t="s">
        <v>8243</v>
      </c>
      <c r="B78674">
        <v>2.6246339976660499E-2</v>
      </c>
      <c r="C78674">
        <v>5.4547928186047902E-2</v>
      </c>
      <c r="D78674">
        <v>22.184045220280801</v>
      </c>
      <c r="E78674">
        <v>0.48116107887987097</v>
      </c>
      <c r="F78674">
        <v>0.63511392328016103</v>
      </c>
      <c r="G78674">
        <v>1.0265938084222099</v>
      </c>
      <c r="H78674">
        <v>0.93707718868467804</v>
      </c>
      <c r="I78674" t="s">
        <v>10887</v>
      </c>
    </row>
    <row r="78675" spans="1:9" x14ac:dyDescent="0.25">
      <c r="A78675" t="s">
        <v>5649</v>
      </c>
      <c r="B78675">
        <v>-2.80566529215968E-2</v>
      </c>
      <c r="C78675">
        <v>5.8969847949165703E-2</v>
      </c>
      <c r="D78675">
        <v>171.58713983959399</v>
      </c>
      <c r="E78675">
        <v>-0.47577963819378899</v>
      </c>
      <c r="F78675">
        <v>0.63483655308631404</v>
      </c>
      <c r="G78675">
        <v>0.97233327971977801</v>
      </c>
      <c r="H78675">
        <v>0.93707718868467804</v>
      </c>
      <c r="I78675" t="s">
        <v>10887</v>
      </c>
    </row>
    <row r="78676" spans="1:9" x14ac:dyDescent="0.25">
      <c r="A78676" t="s">
        <v>1324</v>
      </c>
      <c r="B78676">
        <v>5.8981230812089697E-2</v>
      </c>
      <c r="C78676">
        <v>0.12254971052578199</v>
      </c>
      <c r="D78676">
        <v>21.837043954831401</v>
      </c>
      <c r="E78676">
        <v>0.481284129999487</v>
      </c>
      <c r="F78676">
        <v>0.63510218453905698</v>
      </c>
      <c r="G78676">
        <v>1.06075533103718</v>
      </c>
      <c r="H78676">
        <v>0.93707718868467804</v>
      </c>
      <c r="I78676" t="s">
        <v>10887</v>
      </c>
    </row>
    <row r="78677" spans="1:9" x14ac:dyDescent="0.25">
      <c r="A78677" t="s">
        <v>6429</v>
      </c>
      <c r="B78677">
        <v>2.2692932918208099E-2</v>
      </c>
      <c r="C78677">
        <v>4.7708045343578503E-2</v>
      </c>
      <c r="D78677">
        <v>172.99999999864099</v>
      </c>
      <c r="E78677">
        <v>0.47566260061129501</v>
      </c>
      <c r="F78677">
        <v>0.63491483809123195</v>
      </c>
      <c r="G78677">
        <v>1.02295237631409</v>
      </c>
      <c r="H78677">
        <v>0.93707718868467804</v>
      </c>
      <c r="I78677" t="s">
        <v>10887</v>
      </c>
    </row>
    <row r="78678" spans="1:9" x14ac:dyDescent="0.25">
      <c r="A78678" t="s">
        <v>2635</v>
      </c>
      <c r="B78678">
        <v>3.0496976970825599E-2</v>
      </c>
      <c r="C78678">
        <v>6.2365840316490298E-2</v>
      </c>
      <c r="D78678">
        <v>10.2196606472705</v>
      </c>
      <c r="E78678">
        <v>0.48900129968683897</v>
      </c>
      <c r="F78678">
        <v>0.63516524014852804</v>
      </c>
      <c r="G78678">
        <v>1.0309667734014401</v>
      </c>
      <c r="H78678">
        <v>0.93707718868467804</v>
      </c>
      <c r="I78678" t="s">
        <v>10887</v>
      </c>
    </row>
    <row r="78679" spans="1:9" x14ac:dyDescent="0.25">
      <c r="A78679" t="s">
        <v>7833</v>
      </c>
      <c r="B78679">
        <v>2.61006687260209E-2</v>
      </c>
      <c r="C78679">
        <v>5.4061316972245303E-2</v>
      </c>
      <c r="D78679">
        <v>18.0964186469932</v>
      </c>
      <c r="E78679">
        <v>0.48279750083448397</v>
      </c>
      <c r="F78679">
        <v>0.63502838995084898</v>
      </c>
      <c r="G78679">
        <v>1.02644427410993</v>
      </c>
      <c r="H78679">
        <v>0.93707718868467804</v>
      </c>
      <c r="I78679" t="s">
        <v>10887</v>
      </c>
    </row>
    <row r="78680" spans="1:9" x14ac:dyDescent="0.25">
      <c r="A78680" t="s">
        <v>2678</v>
      </c>
      <c r="B78680">
        <v>8.1973036487835698E-3</v>
      </c>
      <c r="C78680">
        <v>1.70905302896785E-2</v>
      </c>
      <c r="D78680">
        <v>30.729068573976601</v>
      </c>
      <c r="E78680">
        <v>0.47964009950786402</v>
      </c>
      <c r="F78680">
        <v>0.63487961012924499</v>
      </c>
      <c r="G78680">
        <v>1.0082309935348299</v>
      </c>
      <c r="H78680">
        <v>0.93707718868467804</v>
      </c>
      <c r="I78680" t="s">
        <v>10882</v>
      </c>
    </row>
    <row r="78681" spans="1:9" x14ac:dyDescent="0.25">
      <c r="A78681" t="s">
        <v>5496</v>
      </c>
      <c r="B78681">
        <v>1.1834449834470901E-2</v>
      </c>
      <c r="C78681">
        <v>2.4917160939074499E-2</v>
      </c>
      <c r="D78681">
        <v>1808.9999960140001</v>
      </c>
      <c r="E78681">
        <v>0.47495177574233099</v>
      </c>
      <c r="F78681">
        <v>0.63487868021682203</v>
      </c>
      <c r="G78681">
        <v>1.0119047539992201</v>
      </c>
      <c r="H78681">
        <v>0.93707718868467804</v>
      </c>
      <c r="I78681" t="s">
        <v>10873</v>
      </c>
    </row>
    <row r="78682" spans="1:9" x14ac:dyDescent="0.25">
      <c r="A78682" t="s">
        <v>4339</v>
      </c>
      <c r="B78682">
        <v>1.7371079708657401E-2</v>
      </c>
      <c r="C78682">
        <v>3.61998167905715E-2</v>
      </c>
      <c r="D78682">
        <v>28.324255904278701</v>
      </c>
      <c r="E78682">
        <v>0.479866508970338</v>
      </c>
      <c r="F78682">
        <v>0.63500729658098798</v>
      </c>
      <c r="G78682">
        <v>1.0175228343543099</v>
      </c>
      <c r="H78682">
        <v>0.93707718868467804</v>
      </c>
      <c r="I78682" t="s">
        <v>10873</v>
      </c>
    </row>
    <row r="78683" spans="1:9" x14ac:dyDescent="0.25">
      <c r="A78683" t="s">
        <v>3585</v>
      </c>
      <c r="B78683">
        <v>-1.60943878942886E-2</v>
      </c>
      <c r="C78683">
        <v>3.31582497674184E-2</v>
      </c>
      <c r="D78683">
        <v>14.381625014454</v>
      </c>
      <c r="E78683">
        <v>-0.485381104466591</v>
      </c>
      <c r="F78683">
        <v>0.63471696042368497</v>
      </c>
      <c r="G78683">
        <v>0.98403443473352703</v>
      </c>
      <c r="H78683">
        <v>0.93707718868467804</v>
      </c>
      <c r="I78683" t="s">
        <v>10874</v>
      </c>
    </row>
    <row r="78684" spans="1:9" x14ac:dyDescent="0.25">
      <c r="A78684" t="s">
        <v>7650</v>
      </c>
      <c r="B78684">
        <v>2.8508866518552799E-2</v>
      </c>
      <c r="C78684">
        <v>5.8940429433639301E-2</v>
      </c>
      <c r="D78684">
        <v>16.488672088342799</v>
      </c>
      <c r="E78684">
        <v>0.483689494503103</v>
      </c>
      <c r="F78684">
        <v>0.63496719348225605</v>
      </c>
      <c r="G78684">
        <v>1.0289191337246699</v>
      </c>
      <c r="H78684">
        <v>0.93707718868467804</v>
      </c>
      <c r="I78684" t="s">
        <v>10881</v>
      </c>
    </row>
    <row r="78685" spans="1:9" x14ac:dyDescent="0.25">
      <c r="A78685" t="s">
        <v>7854</v>
      </c>
      <c r="B78685">
        <v>-9.0740914978755007E-3</v>
      </c>
      <c r="C78685">
        <v>1.91097005353289E-2</v>
      </c>
      <c r="D78685">
        <v>2286.6199278198001</v>
      </c>
      <c r="E78685">
        <v>-0.47484216097996301</v>
      </c>
      <c r="F78685">
        <v>0.63494482672010599</v>
      </c>
      <c r="G78685">
        <v>0.99096695382688105</v>
      </c>
      <c r="H78685">
        <v>0.93707718868467804</v>
      </c>
      <c r="I78685" t="s">
        <v>10880</v>
      </c>
    </row>
    <row r="78686" spans="1:9" x14ac:dyDescent="0.25">
      <c r="A78686" t="s">
        <v>4381</v>
      </c>
      <c r="B78686">
        <v>-2.0240231571288299E-2</v>
      </c>
      <c r="C78686">
        <v>4.1995492173627101E-2</v>
      </c>
      <c r="D78686">
        <v>20.534870750893599</v>
      </c>
      <c r="E78686">
        <v>-0.48196200410288398</v>
      </c>
      <c r="F78686">
        <v>0.63492988491569502</v>
      </c>
      <c r="G78686">
        <v>0.97996322692125204</v>
      </c>
      <c r="H78686">
        <v>0.93707718868467804</v>
      </c>
      <c r="I78686" t="s">
        <v>10880</v>
      </c>
    </row>
    <row r="78687" spans="1:9" x14ac:dyDescent="0.25">
      <c r="A78687" t="s">
        <v>3964</v>
      </c>
      <c r="B78687">
        <v>-1.39534182387716E-2</v>
      </c>
      <c r="C78687">
        <v>2.90545485634447E-2</v>
      </c>
      <c r="D78687">
        <v>27.178410352070099</v>
      </c>
      <c r="E78687">
        <v>-0.480249011899199</v>
      </c>
      <c r="F78687">
        <v>0.63489324792560697</v>
      </c>
      <c r="G78687">
        <v>0.98614347949308001</v>
      </c>
      <c r="H78687">
        <v>0.93707718868467804</v>
      </c>
      <c r="I78687" t="s">
        <v>10879</v>
      </c>
    </row>
    <row r="78688" spans="1:9" x14ac:dyDescent="0.25">
      <c r="A78688" t="s">
        <v>5215</v>
      </c>
      <c r="B78688">
        <v>2.3078203306559401E-2</v>
      </c>
      <c r="C78688">
        <v>4.6225367509256397E-2</v>
      </c>
      <c r="D78688">
        <v>6.2190078798041801</v>
      </c>
      <c r="E78688">
        <v>0.49925407952544898</v>
      </c>
      <c r="F78688">
        <v>0.63476884933972699</v>
      </c>
      <c r="G78688">
        <v>1.0233465655032099</v>
      </c>
      <c r="H78688">
        <v>0.93707718868467804</v>
      </c>
      <c r="I78688" t="s">
        <v>10886</v>
      </c>
    </row>
    <row r="78689" spans="1:9" x14ac:dyDescent="0.25">
      <c r="A78689" t="s">
        <v>239</v>
      </c>
      <c r="B78689">
        <v>4.3593683930700997E-2</v>
      </c>
      <c r="C78689">
        <v>8.3587150067727697E-2</v>
      </c>
      <c r="D78689">
        <v>3.2921209208548898</v>
      </c>
      <c r="E78689">
        <v>0.521535713269068</v>
      </c>
      <c r="F78689">
        <v>0.63506906416307396</v>
      </c>
      <c r="G78689">
        <v>1.04455784801334</v>
      </c>
      <c r="H78689">
        <v>0.93707718868467804</v>
      </c>
      <c r="I78689" t="s">
        <v>10886</v>
      </c>
    </row>
    <row r="78690" spans="1:9" x14ac:dyDescent="0.25">
      <c r="A78690" t="s">
        <v>3254</v>
      </c>
      <c r="B78690">
        <v>-3.11374407907507E-2</v>
      </c>
      <c r="C78690">
        <v>6.5541401092094095E-2</v>
      </c>
      <c r="D78690">
        <v>431.159739911543</v>
      </c>
      <c r="E78690">
        <v>-0.47508048762946897</v>
      </c>
      <c r="F78690">
        <v>0.63497016961053998</v>
      </c>
      <c r="G78690">
        <v>0.96934233674291204</v>
      </c>
      <c r="H78690">
        <v>0.93707718868467804</v>
      </c>
      <c r="I78690" t="s">
        <v>10875</v>
      </c>
    </row>
    <row r="78691" spans="1:9" x14ac:dyDescent="0.25">
      <c r="A78691" t="s">
        <v>1734</v>
      </c>
      <c r="B78691">
        <v>4.9294632823177101E-2</v>
      </c>
      <c r="C78691">
        <v>0.10284240235271</v>
      </c>
      <c r="D78691">
        <v>30.240800044421199</v>
      </c>
      <c r="E78691">
        <v>0.47932206653550802</v>
      </c>
      <c r="F78691">
        <v>0.63515774034755901</v>
      </c>
      <c r="G78691">
        <v>1.0505298257154301</v>
      </c>
      <c r="H78691">
        <v>0.93707718868467804</v>
      </c>
      <c r="I78691" t="s">
        <v>10875</v>
      </c>
    </row>
    <row r="78692" spans="1:9" x14ac:dyDescent="0.25">
      <c r="A78692" t="s">
        <v>6308</v>
      </c>
      <c r="B78692">
        <v>-3.10696211745311E-2</v>
      </c>
      <c r="C78692">
        <v>6.4421402026603E-2</v>
      </c>
      <c r="D78692">
        <v>20.303571154931401</v>
      </c>
      <c r="E78692">
        <v>-0.48228725543260897</v>
      </c>
      <c r="F78692">
        <v>0.63476040868740702</v>
      </c>
      <c r="G78692">
        <v>0.96940807939747098</v>
      </c>
      <c r="H78692">
        <v>0.93707718868467804</v>
      </c>
      <c r="I78692" t="s">
        <v>10875</v>
      </c>
    </row>
    <row r="78693" spans="1:9" x14ac:dyDescent="0.25">
      <c r="A78693" t="s">
        <v>1974</v>
      </c>
      <c r="B78693">
        <v>7.9642180891127595E-2</v>
      </c>
      <c r="C78693">
        <v>0.16580290598854</v>
      </c>
      <c r="D78693">
        <v>27.015245611568499</v>
      </c>
      <c r="E78693">
        <v>0.48034249108174598</v>
      </c>
      <c r="F78693">
        <v>0.63485071760795297</v>
      </c>
      <c r="G78693">
        <v>1.0828995162025501</v>
      </c>
      <c r="H78693">
        <v>0.93707718868467804</v>
      </c>
      <c r="I78693" t="s">
        <v>60</v>
      </c>
    </row>
    <row r="78694" spans="1:9" x14ac:dyDescent="0.25">
      <c r="A78694" t="s">
        <v>1237</v>
      </c>
      <c r="B78694">
        <v>5.8370697723683002E-2</v>
      </c>
      <c r="C78694">
        <v>0.121265095610862</v>
      </c>
      <c r="D78694">
        <v>22.207718709915099</v>
      </c>
      <c r="E78694">
        <v>0.48134788852180499</v>
      </c>
      <c r="F78694">
        <v>0.63497827029486698</v>
      </c>
      <c r="G78694">
        <v>1.0601079024672699</v>
      </c>
      <c r="H78694">
        <v>0.93707718868467804</v>
      </c>
      <c r="I78694" t="s">
        <v>61</v>
      </c>
    </row>
    <row r="78695" spans="1:9" x14ac:dyDescent="0.25">
      <c r="A78695" t="s">
        <v>3571</v>
      </c>
      <c r="B78695">
        <v>-2.0414439769236799E-2</v>
      </c>
      <c r="C78695">
        <v>4.2480895812392103E-2</v>
      </c>
      <c r="D78695">
        <v>23.070387801068801</v>
      </c>
      <c r="E78695">
        <v>-0.48055577404471</v>
      </c>
      <c r="F78695">
        <v>0.63535791115087403</v>
      </c>
      <c r="G78695">
        <v>0.97979252416277596</v>
      </c>
      <c r="H78695">
        <v>0.93711151467186904</v>
      </c>
      <c r="I78695" t="s">
        <v>10878</v>
      </c>
    </row>
    <row r="78696" spans="1:9" x14ac:dyDescent="0.25">
      <c r="A78696" t="s">
        <v>2930</v>
      </c>
      <c r="B78696">
        <v>-1.8848560699048299E-2</v>
      </c>
      <c r="C78696">
        <v>3.8782692289636697E-2</v>
      </c>
      <c r="D78696">
        <v>12.6171715056454</v>
      </c>
      <c r="E78696">
        <v>-0.48600444131839798</v>
      </c>
      <c r="F78696">
        <v>0.63529553343505896</v>
      </c>
      <c r="G78696">
        <v>0.98132796261121602</v>
      </c>
      <c r="H78696">
        <v>0.93711151467186904</v>
      </c>
      <c r="I78696" t="s">
        <v>10889</v>
      </c>
    </row>
    <row r="78697" spans="1:9" x14ac:dyDescent="0.25">
      <c r="A78697" t="s">
        <v>1614</v>
      </c>
      <c r="B78697">
        <v>2.04255382872316E-2</v>
      </c>
      <c r="C78697">
        <v>4.3044428201622298E-2</v>
      </c>
      <c r="D78697">
        <v>617.99999998064095</v>
      </c>
      <c r="E78697">
        <v>0.47452223529506199</v>
      </c>
      <c r="F78697">
        <v>0.63529517246720901</v>
      </c>
      <c r="G78697">
        <v>1.0206355671412</v>
      </c>
      <c r="H78697">
        <v>0.93711151467186904</v>
      </c>
      <c r="I78697" t="s">
        <v>10883</v>
      </c>
    </row>
    <row r="78698" spans="1:9" x14ac:dyDescent="0.25">
      <c r="A78698" t="s">
        <v>8626</v>
      </c>
      <c r="B78698">
        <v>-9.9833801327428098E-3</v>
      </c>
      <c r="C78698">
        <v>2.1051913580257701E-2</v>
      </c>
      <c r="D78698">
        <v>1987.53929538957</v>
      </c>
      <c r="E78698">
        <v>-0.47422672977838598</v>
      </c>
      <c r="F78698">
        <v>0.63539032733255096</v>
      </c>
      <c r="G78698">
        <v>0.99006628838271904</v>
      </c>
      <c r="H78698">
        <v>0.93711151467186904</v>
      </c>
      <c r="I78698" t="s">
        <v>10877</v>
      </c>
    </row>
    <row r="78699" spans="1:9" x14ac:dyDescent="0.25">
      <c r="A78699" t="s">
        <v>7092</v>
      </c>
      <c r="B78699">
        <v>1.4433380088747399E-2</v>
      </c>
      <c r="C78699">
        <v>3.0432672372865E-2</v>
      </c>
      <c r="D78699">
        <v>2059.7807402479898</v>
      </c>
      <c r="E78699">
        <v>0.47427251579840601</v>
      </c>
      <c r="F78699">
        <v>0.63535585969416897</v>
      </c>
      <c r="G78699">
        <v>1.0145380442655101</v>
      </c>
      <c r="H78699">
        <v>0.93711151467186904</v>
      </c>
      <c r="I78699" t="s">
        <v>10877</v>
      </c>
    </row>
    <row r="78700" spans="1:9" x14ac:dyDescent="0.25">
      <c r="A78700" t="s">
        <v>7462</v>
      </c>
      <c r="B78700">
        <v>1.84020610054084E-2</v>
      </c>
      <c r="C78700">
        <v>3.7738850955956998E-2</v>
      </c>
      <c r="D78700">
        <v>11.007382732696501</v>
      </c>
      <c r="E78700">
        <v>0.48761582664200498</v>
      </c>
      <c r="F78700">
        <v>0.63538856556009604</v>
      </c>
      <c r="G78700">
        <v>1.01857242232536</v>
      </c>
      <c r="H78700">
        <v>0.93711151467186904</v>
      </c>
      <c r="I78700" t="s">
        <v>10877</v>
      </c>
    </row>
    <row r="78701" spans="1:9" x14ac:dyDescent="0.25">
      <c r="A78701" t="s">
        <v>3138</v>
      </c>
      <c r="B78701">
        <v>2.3712667391531099E-2</v>
      </c>
      <c r="C78701">
        <v>4.8896244905814401E-2</v>
      </c>
      <c r="D78701">
        <v>13.9603466206684</v>
      </c>
      <c r="E78701">
        <v>0.48495886416650602</v>
      </c>
      <c r="F78701">
        <v>0.63522688249645698</v>
      </c>
      <c r="G78701">
        <v>1.02399604816042</v>
      </c>
      <c r="H78701">
        <v>0.93711151467186904</v>
      </c>
      <c r="I78701" t="s">
        <v>10871</v>
      </c>
    </row>
    <row r="78702" spans="1:9" x14ac:dyDescent="0.25">
      <c r="A78702" t="s">
        <v>4827</v>
      </c>
      <c r="B78702">
        <v>-3.3314805651921298E-2</v>
      </c>
      <c r="C78702">
        <v>6.8769435126740094E-2</v>
      </c>
      <c r="D78702">
        <v>14.63412723795</v>
      </c>
      <c r="E78702">
        <v>-0.48444204304605798</v>
      </c>
      <c r="F78702">
        <v>0.63524258087492003</v>
      </c>
      <c r="G78702">
        <v>0.96723402091978405</v>
      </c>
      <c r="H78702">
        <v>0.93711151467186904</v>
      </c>
      <c r="I78702" t="s">
        <v>10888</v>
      </c>
    </row>
    <row r="78703" spans="1:9" x14ac:dyDescent="0.25">
      <c r="A78703" t="s">
        <v>7218</v>
      </c>
      <c r="B78703">
        <v>3.6156043597856402E-2</v>
      </c>
      <c r="C78703">
        <v>7.5099021189624096E-2</v>
      </c>
      <c r="D78703">
        <v>20.1727862849459</v>
      </c>
      <c r="E78703">
        <v>0.48144493796480903</v>
      </c>
      <c r="F78703">
        <v>0.63538163281343996</v>
      </c>
      <c r="G78703">
        <v>1.03681762262069</v>
      </c>
      <c r="H78703">
        <v>0.93711151467186904</v>
      </c>
      <c r="I78703" t="s">
        <v>10888</v>
      </c>
    </row>
    <row r="78704" spans="1:9" x14ac:dyDescent="0.25">
      <c r="A78704" t="s">
        <v>4157</v>
      </c>
      <c r="B78704">
        <v>-2.6331891491030601E-2</v>
      </c>
      <c r="C78704">
        <v>5.54941193798624E-2</v>
      </c>
      <c r="D78704">
        <v>407.15788633038198</v>
      </c>
      <c r="E78704">
        <v>-0.47449877185700301</v>
      </c>
      <c r="F78704">
        <v>0.635398657137909</v>
      </c>
      <c r="G78704">
        <v>0.97401176973962</v>
      </c>
      <c r="H78704">
        <v>0.93711151467186904</v>
      </c>
      <c r="I78704" t="s">
        <v>10888</v>
      </c>
    </row>
    <row r="78705" spans="1:9" x14ac:dyDescent="0.25">
      <c r="A78705" t="s">
        <v>1667</v>
      </c>
      <c r="B78705">
        <v>-3.6849729442767203E-2</v>
      </c>
      <c r="C78705">
        <v>7.6557923965543007E-2</v>
      </c>
      <c r="D78705">
        <v>20.499915753190798</v>
      </c>
      <c r="E78705">
        <v>-0.48133135714798703</v>
      </c>
      <c r="F78705">
        <v>0.63537895598286098</v>
      </c>
      <c r="G78705">
        <v>0.96382095837995096</v>
      </c>
      <c r="H78705">
        <v>0.93711151467186904</v>
      </c>
      <c r="I78705" t="s">
        <v>10890</v>
      </c>
    </row>
    <row r="78706" spans="1:9" x14ac:dyDescent="0.25">
      <c r="A78706" t="s">
        <v>3884</v>
      </c>
      <c r="B78706">
        <v>-1.9131988152726799E-2</v>
      </c>
      <c r="C78706">
        <v>3.9895974621202701E-2</v>
      </c>
      <c r="D78706">
        <v>27.739805369285499</v>
      </c>
      <c r="E78706">
        <v>-0.479546829833782</v>
      </c>
      <c r="F78706">
        <v>0.63530896569959205</v>
      </c>
      <c r="G78706">
        <v>0.98104986673741401</v>
      </c>
      <c r="H78706">
        <v>0.93711151467186904</v>
      </c>
      <c r="I78706" t="s">
        <v>10876</v>
      </c>
    </row>
    <row r="78707" spans="1:9" x14ac:dyDescent="0.25">
      <c r="A78707" t="s">
        <v>6630</v>
      </c>
      <c r="B78707">
        <v>-8.9705706089472093E-3</v>
      </c>
      <c r="C78707">
        <v>1.8606243528431501E-2</v>
      </c>
      <c r="D78707">
        <v>18.430298898811401</v>
      </c>
      <c r="E78707">
        <v>-0.48212690515630502</v>
      </c>
      <c r="F78707">
        <v>0.63539173236213797</v>
      </c>
      <c r="G78707">
        <v>0.99106954491690802</v>
      </c>
      <c r="H78707">
        <v>0.93711151467186904</v>
      </c>
      <c r="I78707" t="s">
        <v>10869</v>
      </c>
    </row>
    <row r="78708" spans="1:9" x14ac:dyDescent="0.25">
      <c r="A78708" t="s">
        <v>4065</v>
      </c>
      <c r="B78708">
        <v>-1.29662380665577E-2</v>
      </c>
      <c r="C78708">
        <v>2.6939774124255401E-2</v>
      </c>
      <c r="D78708">
        <v>21.0915299621558</v>
      </c>
      <c r="E78708">
        <v>-0.48130463183369698</v>
      </c>
      <c r="F78708">
        <v>0.63525575842239002</v>
      </c>
      <c r="G78708">
        <v>0.98711746145173496</v>
      </c>
      <c r="H78708">
        <v>0.93711151467186904</v>
      </c>
      <c r="I78708" t="s">
        <v>10869</v>
      </c>
    </row>
    <row r="78709" spans="1:9" x14ac:dyDescent="0.25">
      <c r="A78709" t="s">
        <v>4183</v>
      </c>
      <c r="B78709">
        <v>1.06287804486198E-2</v>
      </c>
      <c r="C78709">
        <v>2.1983735098400299E-2</v>
      </c>
      <c r="D78709">
        <v>16.036122455491</v>
      </c>
      <c r="E78709">
        <v>0.48348383025199598</v>
      </c>
      <c r="F78709">
        <v>0.63528762348610301</v>
      </c>
      <c r="G78709">
        <v>1.0106854665923799</v>
      </c>
      <c r="H78709">
        <v>0.93711151467186904</v>
      </c>
      <c r="I78709" t="s">
        <v>10869</v>
      </c>
    </row>
    <row r="78710" spans="1:9" x14ac:dyDescent="0.25">
      <c r="A78710" t="s">
        <v>3136</v>
      </c>
      <c r="B78710">
        <v>1.7131256986811599E-2</v>
      </c>
      <c r="C78710">
        <v>3.5362952427790001E-2</v>
      </c>
      <c r="D78710">
        <v>14.3987023224374</v>
      </c>
      <c r="E78710">
        <v>0.48444080063148198</v>
      </c>
      <c r="F78710">
        <v>0.63535928491154403</v>
      </c>
      <c r="G78710">
        <v>1.0172788385176701</v>
      </c>
      <c r="H78710">
        <v>0.93711151467186904</v>
      </c>
      <c r="I78710" t="s">
        <v>10872</v>
      </c>
    </row>
    <row r="78711" spans="1:9" x14ac:dyDescent="0.25">
      <c r="A78711" t="s">
        <v>9352</v>
      </c>
      <c r="B78711">
        <v>1.0318037096065699E-2</v>
      </c>
      <c r="C78711">
        <v>2.1034822018807301E-2</v>
      </c>
      <c r="D78711">
        <v>9.2401712680022605</v>
      </c>
      <c r="E78711">
        <v>0.49052172092733798</v>
      </c>
      <c r="F78711">
        <v>0.63520269527951301</v>
      </c>
      <c r="G78711">
        <v>1.0103714515936799</v>
      </c>
      <c r="H78711">
        <v>0.93711151467186904</v>
      </c>
      <c r="I78711" t="s">
        <v>10872</v>
      </c>
    </row>
    <row r="78712" spans="1:9" x14ac:dyDescent="0.25">
      <c r="A78712" t="s">
        <v>5986</v>
      </c>
      <c r="B78712">
        <v>3.1494425147297E-2</v>
      </c>
      <c r="C78712">
        <v>6.4780528225579601E-2</v>
      </c>
      <c r="D78712">
        <v>12.3475443041942</v>
      </c>
      <c r="E78712">
        <v>0.48617116917643399</v>
      </c>
      <c r="F78712">
        <v>0.63536001905527895</v>
      </c>
      <c r="G78712">
        <v>1.03199562235602</v>
      </c>
      <c r="H78712">
        <v>0.93711151467186904</v>
      </c>
      <c r="I78712" t="s">
        <v>10887</v>
      </c>
    </row>
    <row r="78713" spans="1:9" x14ac:dyDescent="0.25">
      <c r="A78713" t="s">
        <v>5780</v>
      </c>
      <c r="B78713">
        <v>1.9294741635140701E-2</v>
      </c>
      <c r="C78713">
        <v>4.0102437583012601E-2</v>
      </c>
      <c r="D78713">
        <v>21.816764521442401</v>
      </c>
      <c r="E78713">
        <v>0.48113637968266498</v>
      </c>
      <c r="F78713">
        <v>0.63520992074265703</v>
      </c>
      <c r="G78713">
        <v>1.01948208815687</v>
      </c>
      <c r="H78713">
        <v>0.93711151467186904</v>
      </c>
      <c r="I78713" t="s">
        <v>10873</v>
      </c>
    </row>
    <row r="78714" spans="1:9" x14ac:dyDescent="0.25">
      <c r="A78714" t="s">
        <v>3461</v>
      </c>
      <c r="B78714">
        <v>-2.48046312851244E-2</v>
      </c>
      <c r="C78714">
        <v>5.1806539082881298E-2</v>
      </c>
      <c r="D78714">
        <v>32.109849540847101</v>
      </c>
      <c r="E78714">
        <v>-0.478793444307125</v>
      </c>
      <c r="F78714">
        <v>0.63532999611848995</v>
      </c>
      <c r="G78714">
        <v>0.97550047568693299</v>
      </c>
      <c r="H78714">
        <v>0.93711151467186904</v>
      </c>
      <c r="I78714" t="s">
        <v>10873</v>
      </c>
    </row>
    <row r="78715" spans="1:9" x14ac:dyDescent="0.25">
      <c r="A78715" t="s">
        <v>202</v>
      </c>
      <c r="B78715">
        <v>3.4700436956437597E-2</v>
      </c>
      <c r="C78715">
        <v>7.2156161973191704E-2</v>
      </c>
      <c r="D78715">
        <v>21.758799913601301</v>
      </c>
      <c r="E78715">
        <v>0.48090746524641798</v>
      </c>
      <c r="F78715">
        <v>0.63538266995649595</v>
      </c>
      <c r="G78715">
        <v>1.0353095218702699</v>
      </c>
      <c r="H78715">
        <v>0.93711151467186904</v>
      </c>
      <c r="I78715" t="s">
        <v>10873</v>
      </c>
    </row>
    <row r="78716" spans="1:9" x14ac:dyDescent="0.25">
      <c r="A78716" t="s">
        <v>3964</v>
      </c>
      <c r="B78716">
        <v>2.6426102808324199E-2</v>
      </c>
      <c r="C78716">
        <v>5.5707144700063597E-2</v>
      </c>
      <c r="D78716">
        <v>626.99999996909901</v>
      </c>
      <c r="E78716">
        <v>0.474375467466635</v>
      </c>
      <c r="F78716">
        <v>0.63539734686161498</v>
      </c>
      <c r="G78716">
        <v>1.0267783684202001</v>
      </c>
      <c r="H78716">
        <v>0.93711151467186904</v>
      </c>
      <c r="I78716" t="s">
        <v>10881</v>
      </c>
    </row>
    <row r="78717" spans="1:9" x14ac:dyDescent="0.25">
      <c r="A78717" t="s">
        <v>7147</v>
      </c>
      <c r="B78717">
        <v>-1.16340876330721E-2</v>
      </c>
      <c r="C78717">
        <v>2.41621989930677E-2</v>
      </c>
      <c r="D78717">
        <v>20.077485973902899</v>
      </c>
      <c r="E78717">
        <v>-0.48149953720726901</v>
      </c>
      <c r="F78717">
        <v>0.635367901203306</v>
      </c>
      <c r="G78717">
        <v>0.98843332667652695</v>
      </c>
      <c r="H78717">
        <v>0.93711151467186904</v>
      </c>
      <c r="I78717" t="s">
        <v>10880</v>
      </c>
    </row>
    <row r="78718" spans="1:9" x14ac:dyDescent="0.25">
      <c r="A78718" t="s">
        <v>7557</v>
      </c>
      <c r="B78718">
        <v>9.870165207958E-3</v>
      </c>
      <c r="C78718">
        <v>2.08056925001061E-2</v>
      </c>
      <c r="D78718">
        <v>2019.9999998322601</v>
      </c>
      <c r="E78718">
        <v>0.47439734139624001</v>
      </c>
      <c r="F78718">
        <v>0.63526786567786198</v>
      </c>
      <c r="G78718">
        <v>1.0099190359436501</v>
      </c>
      <c r="H78718">
        <v>0.93711151467186904</v>
      </c>
      <c r="I78718" t="s">
        <v>10879</v>
      </c>
    </row>
    <row r="78719" spans="1:9" x14ac:dyDescent="0.25">
      <c r="A78719" t="s">
        <v>3822</v>
      </c>
      <c r="B78719">
        <v>2.9030238421089399E-2</v>
      </c>
      <c r="C78719">
        <v>5.9472512952793002E-2</v>
      </c>
      <c r="D78719">
        <v>10.753020071539799</v>
      </c>
      <c r="E78719">
        <v>0.48812866616436001</v>
      </c>
      <c r="F78719">
        <v>0.63525959315024805</v>
      </c>
      <c r="G78719">
        <v>1.02945572312014</v>
      </c>
      <c r="H78719">
        <v>0.93711151467186904</v>
      </c>
      <c r="I78719" t="s">
        <v>10886</v>
      </c>
    </row>
    <row r="78720" spans="1:9" x14ac:dyDescent="0.25">
      <c r="A78720" t="s">
        <v>2179</v>
      </c>
      <c r="B78720">
        <v>-3.0964328367323098E-2</v>
      </c>
      <c r="C78720">
        <v>6.4651378931207704E-2</v>
      </c>
      <c r="D78720">
        <v>30.583675330987599</v>
      </c>
      <c r="E78720">
        <v>-0.47894304621515899</v>
      </c>
      <c r="F78720">
        <v>0.63538582758268602</v>
      </c>
      <c r="G78720">
        <v>0.96951015646937699</v>
      </c>
      <c r="H78720">
        <v>0.93711151467186904</v>
      </c>
      <c r="I78720" t="s">
        <v>10875</v>
      </c>
    </row>
    <row r="78721" spans="1:9" x14ac:dyDescent="0.25">
      <c r="A78721" t="s">
        <v>1592</v>
      </c>
      <c r="B78721">
        <v>-1.28026982768587E-2</v>
      </c>
      <c r="C78721">
        <v>2.6627499266364402E-2</v>
      </c>
      <c r="D78721">
        <v>21.7945272265301</v>
      </c>
      <c r="E78721">
        <v>-0.48080738445577198</v>
      </c>
      <c r="F78721">
        <v>0.63544485638631498</v>
      </c>
      <c r="G78721">
        <v>0.98727890763486703</v>
      </c>
      <c r="H78721">
        <v>0.93713001350412395</v>
      </c>
      <c r="I78721" t="s">
        <v>10885</v>
      </c>
    </row>
    <row r="78722" spans="1:9" x14ac:dyDescent="0.25">
      <c r="A78722" t="s">
        <v>3240</v>
      </c>
      <c r="B78722">
        <v>1.41585219982801E-2</v>
      </c>
      <c r="C78722">
        <v>2.9850832956311801E-2</v>
      </c>
      <c r="D78722">
        <v>574.77751594839197</v>
      </c>
      <c r="E78722">
        <v>0.47430910953144501</v>
      </c>
      <c r="F78722">
        <v>0.63545963265502503</v>
      </c>
      <c r="G78722">
        <v>1.01425922859508</v>
      </c>
      <c r="H78722">
        <v>0.93713001350412395</v>
      </c>
      <c r="I78722" t="s">
        <v>10876</v>
      </c>
    </row>
    <row r="78723" spans="1:9" x14ac:dyDescent="0.25">
      <c r="A78723" t="s">
        <v>4240</v>
      </c>
      <c r="B78723">
        <v>-1.29768927984165E-2</v>
      </c>
      <c r="C78723">
        <v>2.7354144903028E-2</v>
      </c>
      <c r="D78723">
        <v>448.46177690429403</v>
      </c>
      <c r="E78723">
        <v>-0.47440316063325499</v>
      </c>
      <c r="F78723">
        <v>0.63544334894323296</v>
      </c>
      <c r="G78723">
        <v>0.98710694403590105</v>
      </c>
      <c r="H78723">
        <v>0.93713001350412395</v>
      </c>
      <c r="I78723" t="s">
        <v>10869</v>
      </c>
    </row>
    <row r="78724" spans="1:9" x14ac:dyDescent="0.25">
      <c r="A78724" t="s">
        <v>6589</v>
      </c>
      <c r="B78724">
        <v>-1.42829226121852E-2</v>
      </c>
      <c r="C78724">
        <v>2.8724763508509998E-2</v>
      </c>
      <c r="D78724">
        <v>6.4780833952174701</v>
      </c>
      <c r="E78724">
        <v>-0.49723377558717602</v>
      </c>
      <c r="F78724">
        <v>0.63545059345490795</v>
      </c>
      <c r="G78724">
        <v>0.98581859443223796</v>
      </c>
      <c r="H78724">
        <v>0.93713001350412395</v>
      </c>
      <c r="I78724" t="s">
        <v>10872</v>
      </c>
    </row>
    <row r="78725" spans="1:9" x14ac:dyDescent="0.25">
      <c r="A78725" t="s">
        <v>6823</v>
      </c>
      <c r="B78725">
        <v>-1.21991717766565E-2</v>
      </c>
      <c r="C78725">
        <v>2.5488901409527E-2</v>
      </c>
      <c r="D78725">
        <v>32.169913719507903</v>
      </c>
      <c r="E78725">
        <v>-0.47860720164647202</v>
      </c>
      <c r="F78725">
        <v>0.63545504365896499</v>
      </c>
      <c r="G78725">
        <v>0.98787493646021896</v>
      </c>
      <c r="H78725">
        <v>0.93713001350412395</v>
      </c>
      <c r="I78725" t="s">
        <v>10882</v>
      </c>
    </row>
    <row r="78726" spans="1:9" x14ac:dyDescent="0.25">
      <c r="A78726" t="s">
        <v>4043</v>
      </c>
      <c r="B78726">
        <v>1.7674963165946599E-2</v>
      </c>
      <c r="C78726">
        <v>3.6722195236456902E-2</v>
      </c>
      <c r="D78726">
        <v>20.3456312140511</v>
      </c>
      <c r="E78726">
        <v>0.48131553824972201</v>
      </c>
      <c r="F78726">
        <v>0.635428348256183</v>
      </c>
      <c r="G78726">
        <v>1.01783208969749</v>
      </c>
      <c r="H78726">
        <v>0.93713001350412395</v>
      </c>
      <c r="I78726" t="s">
        <v>10873</v>
      </c>
    </row>
    <row r="78727" spans="1:9" x14ac:dyDescent="0.25">
      <c r="A78727" t="s">
        <v>4028</v>
      </c>
      <c r="B78727">
        <v>-1.8119944616791901E-2</v>
      </c>
      <c r="C78727">
        <v>3.7824468755957297E-2</v>
      </c>
      <c r="D78727">
        <v>28.030507459000599</v>
      </c>
      <c r="E78727">
        <v>-0.479053512521258</v>
      </c>
      <c r="F78727">
        <v>0.63561673256015705</v>
      </c>
      <c r="G78727">
        <v>0.98204323449439801</v>
      </c>
      <c r="H78727">
        <v>0.93714005323767502</v>
      </c>
      <c r="I78727" t="s">
        <v>10885</v>
      </c>
    </row>
    <row r="78728" spans="1:9" x14ac:dyDescent="0.25">
      <c r="A78728" s="56">
        <v>37500</v>
      </c>
      <c r="B78728">
        <v>3.6027878799599601E-2</v>
      </c>
      <c r="C78728">
        <v>7.5968780829562599E-2</v>
      </c>
      <c r="D78728">
        <v>350.61636652974602</v>
      </c>
      <c r="E78728">
        <v>0.474245846862132</v>
      </c>
      <c r="F78728">
        <v>0.63561981198191997</v>
      </c>
      <c r="G78728">
        <v>1.0366847476143799</v>
      </c>
      <c r="H78728">
        <v>0.93714005323767502</v>
      </c>
      <c r="I78728" t="s">
        <v>10868</v>
      </c>
    </row>
    <row r="78729" spans="1:9" x14ac:dyDescent="0.25">
      <c r="A78729" t="s">
        <v>4059</v>
      </c>
      <c r="B78729">
        <v>-7.7287981351190901E-2</v>
      </c>
      <c r="C78729">
        <v>0.158292461675963</v>
      </c>
      <c r="D78729">
        <v>10.3535446333998</v>
      </c>
      <c r="E78729">
        <v>-0.48826065709563299</v>
      </c>
      <c r="F78729">
        <v>0.63554088260967101</v>
      </c>
      <c r="G78729">
        <v>0.92562325298524595</v>
      </c>
      <c r="H78729">
        <v>0.93714005323767502</v>
      </c>
      <c r="I78729" t="s">
        <v>10884</v>
      </c>
    </row>
    <row r="78730" spans="1:9" x14ac:dyDescent="0.25">
      <c r="A78730" t="s">
        <v>755</v>
      </c>
      <c r="B78730">
        <v>-2.74573030357677E-2</v>
      </c>
      <c r="C78730">
        <v>5.7040320346602898E-2</v>
      </c>
      <c r="D78730">
        <v>19.894531945111002</v>
      </c>
      <c r="E78730">
        <v>-0.48136656436928599</v>
      </c>
      <c r="F78730">
        <v>0.63550821193116602</v>
      </c>
      <c r="G78730">
        <v>0.97291622223578</v>
      </c>
      <c r="H78730">
        <v>0.93714005323767502</v>
      </c>
      <c r="I78730" t="s">
        <v>10883</v>
      </c>
    </row>
    <row r="78731" spans="1:9" x14ac:dyDescent="0.25">
      <c r="A78731" t="s">
        <v>2335</v>
      </c>
      <c r="B78731">
        <v>-2.7446117626259401E-2</v>
      </c>
      <c r="C78731">
        <v>5.7123678382252602E-2</v>
      </c>
      <c r="D78731">
        <v>22.130280969487799</v>
      </c>
      <c r="E78731">
        <v>-0.48046831722913802</v>
      </c>
      <c r="F78731">
        <v>0.63560992905021496</v>
      </c>
      <c r="G78731">
        <v>0.97292710476300603</v>
      </c>
      <c r="H78731">
        <v>0.93714005323767502</v>
      </c>
      <c r="I78731" t="s">
        <v>10883</v>
      </c>
    </row>
    <row r="78732" spans="1:9" x14ac:dyDescent="0.25">
      <c r="A78732" t="s">
        <v>3060</v>
      </c>
      <c r="B78732">
        <v>1.5139043814101E-2</v>
      </c>
      <c r="C78732">
        <v>3.0839591338228702E-2</v>
      </c>
      <c r="D78732">
        <v>8.7569464532285206</v>
      </c>
      <c r="E78732">
        <v>0.49089638212341502</v>
      </c>
      <c r="F78732">
        <v>0.63556616173883396</v>
      </c>
      <c r="G78732">
        <v>1.0152542196211001</v>
      </c>
      <c r="H78732">
        <v>0.93714005323767502</v>
      </c>
      <c r="I78732" t="s">
        <v>10877</v>
      </c>
    </row>
    <row r="78733" spans="1:9" x14ac:dyDescent="0.25">
      <c r="A78733" t="s">
        <v>812</v>
      </c>
      <c r="B78733">
        <v>-2.2483842807027098E-2</v>
      </c>
      <c r="C78733">
        <v>4.6039415118376503E-2</v>
      </c>
      <c r="D78733">
        <v>10.219241809442</v>
      </c>
      <c r="E78733">
        <v>-0.48836073936249302</v>
      </c>
      <c r="F78733">
        <v>0.63560379927268595</v>
      </c>
      <c r="G78733">
        <v>0.97776703503637896</v>
      </c>
      <c r="H78733">
        <v>0.93714005323767502</v>
      </c>
      <c r="I78733" t="s">
        <v>10877</v>
      </c>
    </row>
    <row r="78734" spans="1:9" x14ac:dyDescent="0.25">
      <c r="A78734" t="s">
        <v>1190</v>
      </c>
      <c r="B78734">
        <v>1.9576650710533699E-2</v>
      </c>
      <c r="C78734">
        <v>4.0673844571403502E-2</v>
      </c>
      <c r="D78734">
        <v>19.9544408238736</v>
      </c>
      <c r="E78734">
        <v>0.48130809656231599</v>
      </c>
      <c r="F78734">
        <v>0.63553339618509097</v>
      </c>
      <c r="G78734">
        <v>1.0197695299240399</v>
      </c>
      <c r="H78734">
        <v>0.93714005323767502</v>
      </c>
      <c r="I78734" t="s">
        <v>10871</v>
      </c>
    </row>
    <row r="78735" spans="1:9" x14ac:dyDescent="0.25">
      <c r="A78735" t="s">
        <v>5325</v>
      </c>
      <c r="B78735">
        <v>1.6698616369062301E-2</v>
      </c>
      <c r="C78735">
        <v>3.4814209962405702E-2</v>
      </c>
      <c r="D78735">
        <v>25.351768793933498</v>
      </c>
      <c r="E78735">
        <v>0.47964944162439299</v>
      </c>
      <c r="F78735">
        <v>0.63558883633006802</v>
      </c>
      <c r="G78735">
        <v>1.0168388175648899</v>
      </c>
      <c r="H78735">
        <v>0.93714005323767502</v>
      </c>
      <c r="I78735" t="s">
        <v>10869</v>
      </c>
    </row>
    <row r="78736" spans="1:9" x14ac:dyDescent="0.25">
      <c r="A78736" t="s">
        <v>3582</v>
      </c>
      <c r="B78736">
        <v>2.1135207246751001E-2</v>
      </c>
      <c r="C78736">
        <v>4.3886137799644398E-2</v>
      </c>
      <c r="D78736">
        <v>19.093375044630299</v>
      </c>
      <c r="E78736">
        <v>0.48159187174867502</v>
      </c>
      <c r="F78736">
        <v>0.635569503684421</v>
      </c>
      <c r="G78736">
        <v>1.02136013759435</v>
      </c>
      <c r="H78736">
        <v>0.93714005323767502</v>
      </c>
      <c r="I78736" t="s">
        <v>10869</v>
      </c>
    </row>
    <row r="78737" spans="1:9" x14ac:dyDescent="0.25">
      <c r="A78737" t="s">
        <v>4558</v>
      </c>
      <c r="B78737">
        <v>1.19686057233619E-2</v>
      </c>
      <c r="C78737">
        <v>2.4883783502317899E-2</v>
      </c>
      <c r="D78737">
        <v>20.847899718049199</v>
      </c>
      <c r="E78737">
        <v>0.48098014203696499</v>
      </c>
      <c r="F78737">
        <v>0.63553996144342895</v>
      </c>
      <c r="G78737">
        <v>1.01204051608741</v>
      </c>
      <c r="H78737">
        <v>0.93714005323767502</v>
      </c>
      <c r="I78737" t="s">
        <v>10869</v>
      </c>
    </row>
    <row r="78738" spans="1:9" x14ac:dyDescent="0.25">
      <c r="A78738" t="s">
        <v>3602</v>
      </c>
      <c r="B78738">
        <v>2.2350365546897601E-2</v>
      </c>
      <c r="C78738">
        <v>4.6404927553984399E-2</v>
      </c>
      <c r="D78738">
        <v>19.038762936119898</v>
      </c>
      <c r="E78738">
        <v>0.48163776402617398</v>
      </c>
      <c r="F78738">
        <v>0.63555305707605603</v>
      </c>
      <c r="G78738">
        <v>1.02260200622366</v>
      </c>
      <c r="H78738">
        <v>0.93714005323767502</v>
      </c>
      <c r="I78738" t="s">
        <v>10872</v>
      </c>
    </row>
    <row r="78739" spans="1:9" x14ac:dyDescent="0.25">
      <c r="A78739" t="s">
        <v>6863</v>
      </c>
      <c r="B78739">
        <v>-2.07969501573643E-2</v>
      </c>
      <c r="C78739">
        <v>4.3812118725955702E-2</v>
      </c>
      <c r="D78739">
        <v>172.15979905612201</v>
      </c>
      <c r="E78739">
        <v>-0.47468487628843098</v>
      </c>
      <c r="F78739">
        <v>0.63561317837419895</v>
      </c>
      <c r="G78739">
        <v>0.97941781501371405</v>
      </c>
      <c r="H78739">
        <v>0.93714005323767502</v>
      </c>
      <c r="I78739" t="s">
        <v>10887</v>
      </c>
    </row>
    <row r="78740" spans="1:9" x14ac:dyDescent="0.25">
      <c r="A78740" t="s">
        <v>1374</v>
      </c>
      <c r="B78740">
        <v>-2.43345049582376E-2</v>
      </c>
      <c r="C78740">
        <v>5.0809666043047499E-2</v>
      </c>
      <c r="D78740">
        <v>29.063922601778501</v>
      </c>
      <c r="E78740">
        <v>-0.47893455819254199</v>
      </c>
      <c r="F78740">
        <v>0.63556894149008902</v>
      </c>
      <c r="G78740">
        <v>0.97595919196129399</v>
      </c>
      <c r="H78740">
        <v>0.93714005323767502</v>
      </c>
      <c r="I78740" t="s">
        <v>10882</v>
      </c>
    </row>
    <row r="78741" spans="1:9" x14ac:dyDescent="0.25">
      <c r="A78741" t="s">
        <v>390</v>
      </c>
      <c r="B78741">
        <v>-2.25277650000269E-2</v>
      </c>
      <c r="C78741">
        <v>4.7035607713023703E-2</v>
      </c>
      <c r="D78741">
        <v>29.2125574637756</v>
      </c>
      <c r="E78741">
        <v>-0.47895129021133498</v>
      </c>
      <c r="F78741">
        <v>0.63553904652052196</v>
      </c>
      <c r="G78741">
        <v>0.97772409030707796</v>
      </c>
      <c r="H78741">
        <v>0.93714005323767502</v>
      </c>
      <c r="I78741" t="s">
        <v>10880</v>
      </c>
    </row>
    <row r="78742" spans="1:9" x14ac:dyDescent="0.25">
      <c r="A78742" t="s">
        <v>7296</v>
      </c>
      <c r="B78742">
        <v>9.8854784712534699E-3</v>
      </c>
      <c r="C78742">
        <v>2.0611461645627799E-2</v>
      </c>
      <c r="D78742">
        <v>25.8268194134832</v>
      </c>
      <c r="E78742">
        <v>0.47961074479889798</v>
      </c>
      <c r="F78742">
        <v>0.63554082437968196</v>
      </c>
      <c r="G78742">
        <v>1.00993450121817</v>
      </c>
      <c r="H78742">
        <v>0.93714005323767502</v>
      </c>
      <c r="I78742" t="s">
        <v>10880</v>
      </c>
    </row>
    <row r="78743" spans="1:9" x14ac:dyDescent="0.25">
      <c r="A78743" t="s">
        <v>7176</v>
      </c>
      <c r="B78743">
        <v>1.2124635579962E-2</v>
      </c>
      <c r="C78743">
        <v>2.5217591288547898E-2</v>
      </c>
      <c r="D78743">
        <v>21.149003040576002</v>
      </c>
      <c r="E78743">
        <v>0.48080070143210701</v>
      </c>
      <c r="F78743">
        <v>0.63559463582751996</v>
      </c>
      <c r="G78743">
        <v>1.0121984369438699</v>
      </c>
      <c r="H78743">
        <v>0.93714005323767502</v>
      </c>
      <c r="I78743" t="s">
        <v>10879</v>
      </c>
    </row>
    <row r="78744" spans="1:9" x14ac:dyDescent="0.25">
      <c r="A78744" t="s">
        <v>1418</v>
      </c>
      <c r="B78744">
        <v>-4.3509387236671797E-2</v>
      </c>
      <c r="C78744">
        <v>9.0615243945950594E-2</v>
      </c>
      <c r="D78744">
        <v>23.672424477966299</v>
      </c>
      <c r="E78744">
        <v>-0.48015527346175801</v>
      </c>
      <c r="F78744">
        <v>0.63552414818432901</v>
      </c>
      <c r="G78744">
        <v>0.95742356648716898</v>
      </c>
      <c r="H78744">
        <v>0.93714005323767502</v>
      </c>
      <c r="I78744" t="s">
        <v>60</v>
      </c>
    </row>
    <row r="78745" spans="1:9" x14ac:dyDescent="0.25">
      <c r="A78745" t="s">
        <v>1434</v>
      </c>
      <c r="B78745">
        <v>3.5413111647479401E-2</v>
      </c>
      <c r="C78745">
        <v>7.3988046954390194E-2</v>
      </c>
      <c r="D78745">
        <v>31.1495754294126</v>
      </c>
      <c r="E78745">
        <v>0.47863287524415599</v>
      </c>
      <c r="F78745">
        <v>0.63554246398018999</v>
      </c>
      <c r="G78745">
        <v>1.03604762374593</v>
      </c>
      <c r="H78745">
        <v>0.93714005323767502</v>
      </c>
      <c r="I78745" t="s">
        <v>60</v>
      </c>
    </row>
    <row r="78746" spans="1:9" x14ac:dyDescent="0.25">
      <c r="A78746" t="s">
        <v>2156</v>
      </c>
      <c r="B78746">
        <v>3.9999241164521103E-2</v>
      </c>
      <c r="C78746">
        <v>8.3429463336668494E-2</v>
      </c>
      <c r="D78746">
        <v>25.9687254186979</v>
      </c>
      <c r="E78746">
        <v>0.479437833647683</v>
      </c>
      <c r="F78746">
        <v>0.63564023130080205</v>
      </c>
      <c r="G78746">
        <v>1.0408099843885501</v>
      </c>
      <c r="H78746">
        <v>0.93715369393407699</v>
      </c>
      <c r="I78746" t="s">
        <v>10882</v>
      </c>
    </row>
    <row r="78747" spans="1:9" x14ac:dyDescent="0.25">
      <c r="A78747" t="s">
        <v>4692</v>
      </c>
      <c r="B78747">
        <v>2.5491723403233801E-2</v>
      </c>
      <c r="C78747">
        <v>5.37681712634153E-2</v>
      </c>
      <c r="D78747">
        <v>470.99999996520199</v>
      </c>
      <c r="E78747">
        <v>0.47410434099288001</v>
      </c>
      <c r="F78747">
        <v>0.63564520845122496</v>
      </c>
      <c r="G78747">
        <v>1.02581941594165</v>
      </c>
      <c r="H78747">
        <v>0.93715369393407699</v>
      </c>
      <c r="I78747" t="s">
        <v>10886</v>
      </c>
    </row>
    <row r="78748" spans="1:9" x14ac:dyDescent="0.25">
      <c r="A78748" t="s">
        <v>1766</v>
      </c>
      <c r="B78748">
        <v>-4.5675893941134103E-2</v>
      </c>
      <c r="C78748">
        <v>9.5447087049721505E-2</v>
      </c>
      <c r="D78748">
        <v>30.680445241251402</v>
      </c>
      <c r="E78748">
        <v>-0.47854675666885499</v>
      </c>
      <c r="F78748">
        <v>0.63565388817840796</v>
      </c>
      <c r="G78748">
        <v>0.95535154724361704</v>
      </c>
      <c r="H78748">
        <v>0.93715458947326502</v>
      </c>
      <c r="I78748" t="s">
        <v>10873</v>
      </c>
    </row>
    <row r="78749" spans="1:9" x14ac:dyDescent="0.25">
      <c r="A78749" t="s">
        <v>1796</v>
      </c>
      <c r="B78749">
        <v>-5.7157550854955698E-2</v>
      </c>
      <c r="C78749">
        <v>0.11749892252225699</v>
      </c>
      <c r="D78749">
        <v>11.6321439757855</v>
      </c>
      <c r="E78749">
        <v>-0.48645170209223598</v>
      </c>
      <c r="F78749">
        <v>0.63568284262038999</v>
      </c>
      <c r="G78749">
        <v>0.94444525948617797</v>
      </c>
      <c r="H78749">
        <v>0.93717347472302703</v>
      </c>
      <c r="I78749" t="s">
        <v>10868</v>
      </c>
    </row>
    <row r="78750" spans="1:9" x14ac:dyDescent="0.25">
      <c r="A78750" t="s">
        <v>6578</v>
      </c>
      <c r="B78750">
        <v>-1.26325266951193E-2</v>
      </c>
      <c r="C78750">
        <v>2.6359383243153699E-2</v>
      </c>
      <c r="D78750">
        <v>26.6342537073558</v>
      </c>
      <c r="E78750">
        <v>-0.47924211953632501</v>
      </c>
      <c r="F78750">
        <v>0.63567795208806599</v>
      </c>
      <c r="G78750">
        <v>0.98744692874400097</v>
      </c>
      <c r="H78750">
        <v>0.93717347472302703</v>
      </c>
      <c r="I78750" t="s">
        <v>10869</v>
      </c>
    </row>
    <row r="78751" spans="1:9" x14ac:dyDescent="0.25">
      <c r="A78751" t="s">
        <v>3726</v>
      </c>
      <c r="B78751">
        <v>-1.85286514894497E-2</v>
      </c>
      <c r="C78751">
        <v>3.9105516274384002E-2</v>
      </c>
      <c r="D78751">
        <v>1677.99999994412</v>
      </c>
      <c r="E78751">
        <v>-0.47381170879942702</v>
      </c>
      <c r="F78751">
        <v>0.63569582439030503</v>
      </c>
      <c r="G78751">
        <v>0.98164194868493304</v>
      </c>
      <c r="H78751">
        <v>0.93718071230497901</v>
      </c>
      <c r="I78751" t="s">
        <v>10878</v>
      </c>
    </row>
    <row r="78752" spans="1:9" x14ac:dyDescent="0.25">
      <c r="A78752" t="s">
        <v>5502</v>
      </c>
      <c r="B78752">
        <v>-1.19704046891811E-2</v>
      </c>
      <c r="C78752">
        <v>2.4924861376402801E-2</v>
      </c>
      <c r="D78752">
        <v>22.0225724686427</v>
      </c>
      <c r="E78752">
        <v>-0.480259629468345</v>
      </c>
      <c r="F78752">
        <v>0.63577883502140098</v>
      </c>
      <c r="G78752">
        <v>0.98810095558410604</v>
      </c>
      <c r="H78752">
        <v>0.93719671808072902</v>
      </c>
      <c r="I78752" t="s">
        <v>10871</v>
      </c>
    </row>
    <row r="78753" spans="1:9" x14ac:dyDescent="0.25">
      <c r="A78753" t="s">
        <v>5635</v>
      </c>
      <c r="B78753">
        <v>1.1027922960233701E-2</v>
      </c>
      <c r="C78753">
        <v>2.2928258259268801E-2</v>
      </c>
      <c r="D78753">
        <v>20.118628077137299</v>
      </c>
      <c r="E78753">
        <v>0.48097517201402301</v>
      </c>
      <c r="F78753">
        <v>0.635723520140556</v>
      </c>
      <c r="G78753">
        <v>1.0110889546472299</v>
      </c>
      <c r="H78753">
        <v>0.93719671808072902</v>
      </c>
      <c r="I78753" t="s">
        <v>10876</v>
      </c>
    </row>
    <row r="78754" spans="1:9" x14ac:dyDescent="0.25">
      <c r="A78754" t="s">
        <v>3321</v>
      </c>
      <c r="B78754">
        <v>-1.1644224635981901E-2</v>
      </c>
      <c r="C78754">
        <v>2.4195373888599599E-2</v>
      </c>
      <c r="D78754">
        <v>19.117075144243099</v>
      </c>
      <c r="E78754">
        <v>-0.48125830539318398</v>
      </c>
      <c r="F78754">
        <v>0.63579548059193003</v>
      </c>
      <c r="G78754">
        <v>0.98842330697580305</v>
      </c>
      <c r="H78754">
        <v>0.93719671808072902</v>
      </c>
      <c r="I78754" t="s">
        <v>10882</v>
      </c>
    </row>
    <row r="78755" spans="1:9" x14ac:dyDescent="0.25">
      <c r="A78755" t="s">
        <v>5793</v>
      </c>
      <c r="B78755">
        <v>1.05329327937548E-2</v>
      </c>
      <c r="C78755">
        <v>2.22358660422005E-2</v>
      </c>
      <c r="D78755">
        <v>1706.7384262148601</v>
      </c>
      <c r="E78755">
        <v>0.473691142668551</v>
      </c>
      <c r="F78755">
        <v>0.63578075516256205</v>
      </c>
      <c r="G78755">
        <v>1.01058859940292</v>
      </c>
      <c r="H78755">
        <v>0.93719671808072902</v>
      </c>
      <c r="I78755" t="s">
        <v>10873</v>
      </c>
    </row>
    <row r="78756" spans="1:9" x14ac:dyDescent="0.25">
      <c r="A78756" t="s">
        <v>6571</v>
      </c>
      <c r="B78756">
        <v>1.2429312640348199E-2</v>
      </c>
      <c r="C78756">
        <v>2.6237845688746299E-2</v>
      </c>
      <c r="D78756">
        <v>1656.1537049016799</v>
      </c>
      <c r="E78756">
        <v>0.47371696547782099</v>
      </c>
      <c r="F78756">
        <v>0.63576419244344196</v>
      </c>
      <c r="G78756">
        <v>1.01250687757317</v>
      </c>
      <c r="H78756">
        <v>0.93719671808072902</v>
      </c>
      <c r="I78756" t="s">
        <v>10873</v>
      </c>
    </row>
    <row r="78757" spans="1:9" x14ac:dyDescent="0.25">
      <c r="A78757" t="s">
        <v>3337</v>
      </c>
      <c r="B78757">
        <v>-1.38514230891014E-2</v>
      </c>
      <c r="C78757">
        <v>2.92409018923953E-2</v>
      </c>
      <c r="D78757">
        <v>1789.82449887384</v>
      </c>
      <c r="E78757">
        <v>-0.47370026889299599</v>
      </c>
      <c r="F78757">
        <v>0.63577143537023795</v>
      </c>
      <c r="G78757">
        <v>0.98624406647447205</v>
      </c>
      <c r="H78757">
        <v>0.93719671808072902</v>
      </c>
      <c r="I78757" t="s">
        <v>10874</v>
      </c>
    </row>
    <row r="78758" spans="1:9" x14ac:dyDescent="0.25">
      <c r="A78758" t="s">
        <v>2205</v>
      </c>
      <c r="B78758">
        <v>-1.7689039440481901E-2</v>
      </c>
      <c r="C78758">
        <v>3.6922774647363897E-2</v>
      </c>
      <c r="D78758">
        <v>26.646006533312899</v>
      </c>
      <c r="E78758">
        <v>-0.47908207358259303</v>
      </c>
      <c r="F78758">
        <v>0.63578859566738799</v>
      </c>
      <c r="G78758">
        <v>0.98246649319313395</v>
      </c>
      <c r="H78758">
        <v>0.93719671808072902</v>
      </c>
      <c r="I78758" t="s">
        <v>10874</v>
      </c>
    </row>
    <row r="78759" spans="1:9" x14ac:dyDescent="0.25">
      <c r="A78759" t="s">
        <v>1817</v>
      </c>
      <c r="B78759">
        <v>-3.6921745591105497E-2</v>
      </c>
      <c r="C78759">
        <v>7.7921318719417904E-2</v>
      </c>
      <c r="D78759">
        <v>608.81199873912703</v>
      </c>
      <c r="E78759">
        <v>-0.473833685028545</v>
      </c>
      <c r="F78759">
        <v>0.63578838548238403</v>
      </c>
      <c r="G78759">
        <v>0.96375155020612502</v>
      </c>
      <c r="H78759">
        <v>0.93719671808072902</v>
      </c>
      <c r="I78759" t="s">
        <v>10881</v>
      </c>
    </row>
    <row r="78760" spans="1:9" x14ac:dyDescent="0.25">
      <c r="A78760" t="s">
        <v>5368</v>
      </c>
      <c r="B78760">
        <v>-9.3883832921670598E-3</v>
      </c>
      <c r="C78760">
        <v>1.9819646837760201E-2</v>
      </c>
      <c r="D78760">
        <v>1595.92553277771</v>
      </c>
      <c r="E78760">
        <v>-0.473690745804836</v>
      </c>
      <c r="F78760">
        <v>0.63578524444030005</v>
      </c>
      <c r="G78760">
        <v>0.99065554998327898</v>
      </c>
      <c r="H78760">
        <v>0.93719671808072902</v>
      </c>
      <c r="I78760" t="s">
        <v>10880</v>
      </c>
    </row>
    <row r="78761" spans="1:9" x14ac:dyDescent="0.25">
      <c r="A78761" t="s">
        <v>4712</v>
      </c>
      <c r="B78761">
        <v>-1.3330941291897699E-2</v>
      </c>
      <c r="C78761">
        <v>2.77343786267093E-2</v>
      </c>
      <c r="D78761">
        <v>20.835861879053901</v>
      </c>
      <c r="E78761">
        <v>-0.48066486259978802</v>
      </c>
      <c r="F78761">
        <v>0.63576317841671304</v>
      </c>
      <c r="G78761">
        <v>0.98675752216925305</v>
      </c>
      <c r="H78761">
        <v>0.93719671808072902</v>
      </c>
      <c r="I78761" t="s">
        <v>10880</v>
      </c>
    </row>
    <row r="78762" spans="1:9" x14ac:dyDescent="0.25">
      <c r="A78762" t="s">
        <v>4119</v>
      </c>
      <c r="B78762">
        <v>1.6264039896043098E-2</v>
      </c>
      <c r="C78762">
        <v>3.3789996927891801E-2</v>
      </c>
      <c r="D78762">
        <v>19.043357247382499</v>
      </c>
      <c r="E78762">
        <v>0.481327060512931</v>
      </c>
      <c r="F78762">
        <v>0.635768476547656</v>
      </c>
      <c r="G78762">
        <v>1.0163970193424301</v>
      </c>
      <c r="H78762">
        <v>0.93719671808072902</v>
      </c>
      <c r="I78762" t="s">
        <v>10880</v>
      </c>
    </row>
    <row r="78763" spans="1:9" x14ac:dyDescent="0.25">
      <c r="A78763" t="s">
        <v>160</v>
      </c>
      <c r="B78763">
        <v>9.1610994996216E-3</v>
      </c>
      <c r="C78763">
        <v>1.9099235434995799E-2</v>
      </c>
      <c r="D78763">
        <v>24.027737336078498</v>
      </c>
      <c r="E78763">
        <v>0.479657917763324</v>
      </c>
      <c r="F78763">
        <v>0.635807954605632</v>
      </c>
      <c r="G78763">
        <v>1.00920319080768</v>
      </c>
      <c r="H78763">
        <v>0.93720320581438399</v>
      </c>
      <c r="I78763" t="s">
        <v>10869</v>
      </c>
    </row>
    <row r="78764" spans="1:9" x14ac:dyDescent="0.25">
      <c r="A78764" t="s">
        <v>1660</v>
      </c>
      <c r="B78764">
        <v>1.4814881650316599E-2</v>
      </c>
      <c r="C78764">
        <v>3.1015199049678199E-2</v>
      </c>
      <c r="D78764">
        <v>35.133102695606603</v>
      </c>
      <c r="E78764">
        <v>0.47766521267805201</v>
      </c>
      <c r="F78764">
        <v>0.63584702890873401</v>
      </c>
      <c r="G78764">
        <v>1.0149251659527401</v>
      </c>
      <c r="H78764">
        <v>0.93722002466063603</v>
      </c>
      <c r="I78764" t="s">
        <v>10878</v>
      </c>
    </row>
    <row r="78765" spans="1:9" x14ac:dyDescent="0.25">
      <c r="A78765" t="s">
        <v>5956</v>
      </c>
      <c r="B78765">
        <v>-1.6420894404078599E-2</v>
      </c>
      <c r="C78765">
        <v>3.4660459743694798E-2</v>
      </c>
      <c r="D78765">
        <v>617.99999993984795</v>
      </c>
      <c r="E78765">
        <v>-0.47376447183640802</v>
      </c>
      <c r="F78765">
        <v>0.63583519345339601</v>
      </c>
      <c r="G78765">
        <v>0.98371319353125497</v>
      </c>
      <c r="H78765">
        <v>0.93722002466063603</v>
      </c>
      <c r="I78765" t="s">
        <v>10883</v>
      </c>
    </row>
    <row r="78766" spans="1:9" x14ac:dyDescent="0.25">
      <c r="A78766" t="s">
        <v>2143</v>
      </c>
      <c r="B78766">
        <v>-1.9088794212868101E-2</v>
      </c>
      <c r="C78766">
        <v>3.9771986360928401E-2</v>
      </c>
      <c r="D78766">
        <v>22.6309188322289</v>
      </c>
      <c r="E78766">
        <v>-0.47995576684650498</v>
      </c>
      <c r="F78766">
        <v>0.63586517545607202</v>
      </c>
      <c r="G78766">
        <v>0.98109224306154996</v>
      </c>
      <c r="H78766">
        <v>0.93722002466063603</v>
      </c>
      <c r="I78766" t="s">
        <v>10869</v>
      </c>
    </row>
    <row r="78767" spans="1:9" x14ac:dyDescent="0.25">
      <c r="A78767" t="s">
        <v>7439</v>
      </c>
      <c r="B78767">
        <v>-1.11067050243908E-2</v>
      </c>
      <c r="C78767">
        <v>2.2943971857844501E-2</v>
      </c>
      <c r="D78767">
        <v>13.928645028254101</v>
      </c>
      <c r="E78767">
        <v>-0.48407943895701</v>
      </c>
      <c r="F78767">
        <v>0.63585216098389996</v>
      </c>
      <c r="G78767">
        <v>0.98895474670469896</v>
      </c>
      <c r="H78767">
        <v>0.93722002466063603</v>
      </c>
      <c r="I78767" t="s">
        <v>10872</v>
      </c>
    </row>
    <row r="78768" spans="1:9" x14ac:dyDescent="0.25">
      <c r="A78768" t="s">
        <v>9210</v>
      </c>
      <c r="B78768">
        <v>2.4777457757851101E-2</v>
      </c>
      <c r="C78768">
        <v>5.2232731672743303E-2</v>
      </c>
      <c r="D78768">
        <v>171.59291573266799</v>
      </c>
      <c r="E78768">
        <v>0.474366493276491</v>
      </c>
      <c r="F78768">
        <v>0.63584168500125104</v>
      </c>
      <c r="G78768">
        <v>1.02508696998611</v>
      </c>
      <c r="H78768">
        <v>0.93722002466063603</v>
      </c>
      <c r="I78768" t="s">
        <v>10887</v>
      </c>
    </row>
    <row r="78769" spans="1:9" x14ac:dyDescent="0.25">
      <c r="A78769" t="s">
        <v>1516</v>
      </c>
      <c r="B78769">
        <v>3.1934477908506197E-2</v>
      </c>
      <c r="C78769">
        <v>6.7384478459616898E-2</v>
      </c>
      <c r="D78769">
        <v>336.99999999516899</v>
      </c>
      <c r="E78769">
        <v>0.47391444793394499</v>
      </c>
      <c r="F78769">
        <v>0.63586780190722803</v>
      </c>
      <c r="G78769">
        <v>1.0324498548149901</v>
      </c>
      <c r="H78769">
        <v>0.93722002466063603</v>
      </c>
      <c r="I78769" t="s">
        <v>60</v>
      </c>
    </row>
    <row r="78770" spans="1:9" x14ac:dyDescent="0.25">
      <c r="A78770" t="s">
        <v>7267</v>
      </c>
      <c r="B78770">
        <v>1.7061439889651499E-2</v>
      </c>
      <c r="C78770">
        <v>3.5481807709979198E-2</v>
      </c>
      <c r="D78770">
        <v>19.8451370042029</v>
      </c>
      <c r="E78770">
        <v>0.48085035658578001</v>
      </c>
      <c r="F78770">
        <v>0.63588159354406104</v>
      </c>
      <c r="G78770">
        <v>1.0172078175414301</v>
      </c>
      <c r="H78770">
        <v>0.93722309661917302</v>
      </c>
      <c r="I78770" t="s">
        <v>10869</v>
      </c>
    </row>
    <row r="78771" spans="1:9" x14ac:dyDescent="0.25">
      <c r="A78771" t="s">
        <v>4450</v>
      </c>
      <c r="B78771">
        <v>2.8180382963240599E-2</v>
      </c>
      <c r="C78771">
        <v>5.94885381602063E-2</v>
      </c>
      <c r="D78771">
        <v>573.99999997828502</v>
      </c>
      <c r="E78771">
        <v>0.47371113553587502</v>
      </c>
      <c r="F78771">
        <v>0.63588603190920401</v>
      </c>
      <c r="G78771">
        <v>1.02858120621435</v>
      </c>
      <c r="H78771">
        <v>0.93722309661917302</v>
      </c>
      <c r="I78771" t="s">
        <v>10875</v>
      </c>
    </row>
    <row r="78772" spans="1:9" x14ac:dyDescent="0.25">
      <c r="A78772" t="s">
        <v>4016</v>
      </c>
      <c r="B78772">
        <v>-3.93359546487108E-2</v>
      </c>
      <c r="C78772">
        <v>8.1745220791978407E-2</v>
      </c>
      <c r="D78772">
        <v>18.833893381158099</v>
      </c>
      <c r="E78772">
        <v>-0.48120188883960702</v>
      </c>
      <c r="F78772">
        <v>0.63591623793499996</v>
      </c>
      <c r="G78772">
        <v>0.96142765879290104</v>
      </c>
      <c r="H78772">
        <v>0.93723372793238602</v>
      </c>
      <c r="I78772" t="s">
        <v>10883</v>
      </c>
    </row>
    <row r="78773" spans="1:9" x14ac:dyDescent="0.25">
      <c r="A78773" t="s">
        <v>4844</v>
      </c>
      <c r="B78773">
        <v>-1.8951006789990298E-2</v>
      </c>
      <c r="C78773">
        <v>3.9436558910420701E-2</v>
      </c>
      <c r="D78773">
        <v>20.3833248137575</v>
      </c>
      <c r="E78773">
        <v>-0.48054412741834501</v>
      </c>
      <c r="F78773">
        <v>0.63595782894699704</v>
      </c>
      <c r="G78773">
        <v>0.98122743454695605</v>
      </c>
      <c r="H78773">
        <v>0.93723372793238602</v>
      </c>
      <c r="I78773" t="s">
        <v>10888</v>
      </c>
    </row>
    <row r="78774" spans="1:9" x14ac:dyDescent="0.25">
      <c r="A78774" t="s">
        <v>6461</v>
      </c>
      <c r="B78774">
        <v>-9.5743816381602606E-3</v>
      </c>
      <c r="C78774">
        <v>1.9896880257507701E-2</v>
      </c>
      <c r="D78774">
        <v>18.7243003841415</v>
      </c>
      <c r="E78774">
        <v>-0.48120014365305103</v>
      </c>
      <c r="F78774">
        <v>0.63594961043764398</v>
      </c>
      <c r="G78774">
        <v>0.990471306824526</v>
      </c>
      <c r="H78774">
        <v>0.93723372793238602</v>
      </c>
      <c r="I78774" t="s">
        <v>10869</v>
      </c>
    </row>
    <row r="78775" spans="1:9" x14ac:dyDescent="0.25">
      <c r="A78775" t="s">
        <v>176</v>
      </c>
      <c r="B78775">
        <v>2.3589201013149E-2</v>
      </c>
      <c r="C78775">
        <v>4.9322312414295799E-2</v>
      </c>
      <c r="D78775">
        <v>29.928272236453701</v>
      </c>
      <c r="E78775">
        <v>0.47826632326167701</v>
      </c>
      <c r="F78775">
        <v>0.63593593132922699</v>
      </c>
      <c r="G78775">
        <v>1.02386962688143</v>
      </c>
      <c r="H78775">
        <v>0.93723372793238602</v>
      </c>
      <c r="I78775" t="s">
        <v>10869</v>
      </c>
    </row>
    <row r="78776" spans="1:9" x14ac:dyDescent="0.25">
      <c r="A78776" t="s">
        <v>3009</v>
      </c>
      <c r="B78776">
        <v>2.5449497460861701E-2</v>
      </c>
      <c r="C78776">
        <v>5.2994032916831801E-2</v>
      </c>
      <c r="D78776">
        <v>21.307305408493601</v>
      </c>
      <c r="E78776">
        <v>0.48023326514518899</v>
      </c>
      <c r="F78776">
        <v>0.63595502842700102</v>
      </c>
      <c r="G78776">
        <v>1.02577610066463</v>
      </c>
      <c r="H78776">
        <v>0.93723372793238602</v>
      </c>
      <c r="I78776" t="s">
        <v>10872</v>
      </c>
    </row>
    <row r="78777" spans="1:9" x14ac:dyDescent="0.25">
      <c r="A78777" t="s">
        <v>5907</v>
      </c>
      <c r="B78777">
        <v>-1.2056360171138701E-2</v>
      </c>
      <c r="C78777">
        <v>2.5164852932485798E-2</v>
      </c>
      <c r="D78777">
        <v>25.515001960348702</v>
      </c>
      <c r="E78777">
        <v>-0.479095196919468</v>
      </c>
      <c r="F78777">
        <v>0.63595153023400997</v>
      </c>
      <c r="G78777">
        <v>0.98801602654035603</v>
      </c>
      <c r="H78777">
        <v>0.93723372793238602</v>
      </c>
      <c r="I78777" t="s">
        <v>10874</v>
      </c>
    </row>
    <row r="78778" spans="1:9" x14ac:dyDescent="0.25">
      <c r="A78778" t="s">
        <v>3413</v>
      </c>
      <c r="B78778">
        <v>-2.4811299042560301E-2</v>
      </c>
      <c r="C78778">
        <v>5.1669260901195599E-2</v>
      </c>
      <c r="D78778">
        <v>21.553284217057001</v>
      </c>
      <c r="E78778">
        <v>-0.48019458010064497</v>
      </c>
      <c r="F78778">
        <v>0.63592666824974697</v>
      </c>
      <c r="G78778">
        <v>0.97549397130806803</v>
      </c>
      <c r="H78778">
        <v>0.93723372793238602</v>
      </c>
      <c r="I78778" t="s">
        <v>10879</v>
      </c>
    </row>
    <row r="78779" spans="1:9" x14ac:dyDescent="0.25">
      <c r="A78779" t="s">
        <v>4097</v>
      </c>
      <c r="B78779">
        <v>1.7864948325208199E-2</v>
      </c>
      <c r="C78779">
        <v>3.71889034352876E-2</v>
      </c>
      <c r="D78779">
        <v>20.9818910736101</v>
      </c>
      <c r="E78779">
        <v>0.48038384235488402</v>
      </c>
      <c r="F78779">
        <v>0.635925049747043</v>
      </c>
      <c r="G78779">
        <v>1.0180254810593199</v>
      </c>
      <c r="H78779">
        <v>0.93723372793238602</v>
      </c>
      <c r="I78779" t="s">
        <v>10879</v>
      </c>
    </row>
    <row r="78780" spans="1:9" x14ac:dyDescent="0.25">
      <c r="A78780" t="s">
        <v>2558</v>
      </c>
      <c r="B78780">
        <v>-4.6262236879819299E-2</v>
      </c>
      <c r="C78780">
        <v>9.7561795641829097E-2</v>
      </c>
      <c r="D78780">
        <v>173.000000000032</v>
      </c>
      <c r="E78780">
        <v>-0.47418394234622502</v>
      </c>
      <c r="F78780">
        <v>0.63596668179551297</v>
      </c>
      <c r="G78780">
        <v>0.95479154780183195</v>
      </c>
      <c r="H78780">
        <v>0.93723487722368304</v>
      </c>
      <c r="I78780" t="s">
        <v>10887</v>
      </c>
    </row>
    <row r="78781" spans="1:9" x14ac:dyDescent="0.25">
      <c r="A78781" t="s">
        <v>209</v>
      </c>
      <c r="B78781">
        <v>2.58739159255231E-2</v>
      </c>
      <c r="C78781">
        <v>5.3502980623553402E-2</v>
      </c>
      <c r="D78781">
        <v>14.291773383817</v>
      </c>
      <c r="E78781">
        <v>0.48359765426101697</v>
      </c>
      <c r="F78781">
        <v>0.63599694198065704</v>
      </c>
      <c r="G78781">
        <v>1.0262115513824801</v>
      </c>
      <c r="H78781">
        <v>0.93725567701093404</v>
      </c>
      <c r="I78781" t="s">
        <v>10871</v>
      </c>
    </row>
    <row r="78782" spans="1:9" x14ac:dyDescent="0.25">
      <c r="A78782" t="s">
        <v>293</v>
      </c>
      <c r="B78782">
        <v>4.4549550626472902E-2</v>
      </c>
      <c r="C78782">
        <v>8.8819548125863304E-2</v>
      </c>
      <c r="D78782">
        <v>5.3311420143540698</v>
      </c>
      <c r="E78782">
        <v>0.501573713968271</v>
      </c>
      <c r="F78782">
        <v>0.635994528856208</v>
      </c>
      <c r="G78782">
        <v>1.0455567834205499</v>
      </c>
      <c r="H78782">
        <v>0.93725567701093404</v>
      </c>
      <c r="I78782" t="s">
        <v>10886</v>
      </c>
    </row>
    <row r="78783" spans="1:9" x14ac:dyDescent="0.25">
      <c r="A78783" t="s">
        <v>3516</v>
      </c>
      <c r="B78783">
        <v>2.3310720218448999E-2</v>
      </c>
      <c r="C78783">
        <v>4.8736124459194799E-2</v>
      </c>
      <c r="D78783">
        <v>29.1015283708429</v>
      </c>
      <c r="E78783">
        <v>0.47830475806434603</v>
      </c>
      <c r="F78783">
        <v>0.63600708906590897</v>
      </c>
      <c r="G78783">
        <v>1.0235845385517199</v>
      </c>
      <c r="H78783">
        <v>0.93725873324583298</v>
      </c>
      <c r="I78783" t="s">
        <v>10873</v>
      </c>
    </row>
    <row r="78784" spans="1:9" x14ac:dyDescent="0.25">
      <c r="A78784" t="s">
        <v>3241</v>
      </c>
      <c r="B78784">
        <v>2.2652853039306E-2</v>
      </c>
      <c r="C78784">
        <v>4.6911127852147197E-2</v>
      </c>
      <c r="D78784">
        <v>15.2722190347933</v>
      </c>
      <c r="E78784">
        <v>0.48288868924026901</v>
      </c>
      <c r="F78784">
        <v>0.63602378428914497</v>
      </c>
      <c r="G78784">
        <v>1.02291137732834</v>
      </c>
      <c r="H78784">
        <v>0.93725954198990002</v>
      </c>
      <c r="I78784" t="s">
        <v>10871</v>
      </c>
    </row>
    <row r="78785" spans="1:9" x14ac:dyDescent="0.25">
      <c r="A78785" t="s">
        <v>4964</v>
      </c>
      <c r="B78785">
        <v>-2.5859711076657799E-2</v>
      </c>
      <c r="C78785">
        <v>5.46113166424863E-2</v>
      </c>
      <c r="D78785">
        <v>588.22732416762005</v>
      </c>
      <c r="E78785">
        <v>-0.47352293748837199</v>
      </c>
      <c r="F78785">
        <v>0.63601582570882298</v>
      </c>
      <c r="G78785">
        <v>0.97447178761782904</v>
      </c>
      <c r="H78785">
        <v>0.93725954198990002</v>
      </c>
      <c r="I78785" t="s">
        <v>10881</v>
      </c>
    </row>
    <row r="78786" spans="1:9" x14ac:dyDescent="0.25">
      <c r="A78786" t="s">
        <v>6239</v>
      </c>
      <c r="B78786">
        <v>8.4672180861522905E-3</v>
      </c>
      <c r="C78786">
        <v>1.7890400604964999E-2</v>
      </c>
      <c r="D78786">
        <v>3367.9999999023498</v>
      </c>
      <c r="E78786">
        <v>0.47328275498774802</v>
      </c>
      <c r="F78786">
        <v>0.63604213623114403</v>
      </c>
      <c r="G78786">
        <v>1.0085031663662201</v>
      </c>
      <c r="H78786">
        <v>0.93726279201049301</v>
      </c>
      <c r="I78786" t="s">
        <v>10869</v>
      </c>
    </row>
    <row r="78787" spans="1:9" x14ac:dyDescent="0.25">
      <c r="A78787" t="s">
        <v>678</v>
      </c>
      <c r="B78787">
        <v>-1.3252078810792E-2</v>
      </c>
      <c r="C78787">
        <v>2.79909184498114E-2</v>
      </c>
      <c r="D78787">
        <v>747.92795969622705</v>
      </c>
      <c r="E78787">
        <v>-0.47344208567337398</v>
      </c>
      <c r="F78787">
        <v>0.63603596313263899</v>
      </c>
      <c r="G78787">
        <v>0.98683534338424705</v>
      </c>
      <c r="H78787">
        <v>0.93726279201049301</v>
      </c>
      <c r="I78787" t="s">
        <v>10872</v>
      </c>
    </row>
    <row r="78788" spans="1:9" x14ac:dyDescent="0.25">
      <c r="A78788" t="s">
        <v>2823</v>
      </c>
      <c r="B78788">
        <v>1.79952516775162E-2</v>
      </c>
      <c r="C78788">
        <v>3.8004238256495897E-2</v>
      </c>
      <c r="D78788">
        <v>497.99487075019999</v>
      </c>
      <c r="E78788">
        <v>0.47350644304626499</v>
      </c>
      <c r="F78788">
        <v>0.63605940539389905</v>
      </c>
      <c r="G78788">
        <v>1.01815814183512</v>
      </c>
      <c r="H78788">
        <v>0.93727634282166306</v>
      </c>
      <c r="I78788" t="s">
        <v>10876</v>
      </c>
    </row>
    <row r="78789" spans="1:9" x14ac:dyDescent="0.25">
      <c r="A78789" t="s">
        <v>5506</v>
      </c>
      <c r="B78789">
        <v>2.66004203525795E-2</v>
      </c>
      <c r="C78789">
        <v>5.61899206467458E-2</v>
      </c>
      <c r="D78789">
        <v>617.99999997983002</v>
      </c>
      <c r="E78789">
        <v>0.47340199178800602</v>
      </c>
      <c r="F78789">
        <v>0.63609358393289295</v>
      </c>
      <c r="G78789">
        <v>1.0269573695049401</v>
      </c>
      <c r="H78789">
        <v>0.937279120520494</v>
      </c>
      <c r="I78789" t="s">
        <v>10883</v>
      </c>
    </row>
    <row r="78790" spans="1:9" x14ac:dyDescent="0.25">
      <c r="A78790" t="s">
        <v>3478</v>
      </c>
      <c r="B78790">
        <v>2.0177192848129799E-2</v>
      </c>
      <c r="C78790">
        <v>4.1921538977091097E-2</v>
      </c>
      <c r="D78790">
        <v>18.0111277162564</v>
      </c>
      <c r="E78790">
        <v>0.48130849535738801</v>
      </c>
      <c r="F78790">
        <v>0.63609281524846395</v>
      </c>
      <c r="G78790">
        <v>1.02038212842459</v>
      </c>
      <c r="H78790">
        <v>0.937279120520494</v>
      </c>
      <c r="I78790" t="s">
        <v>10877</v>
      </c>
    </row>
    <row r="78791" spans="1:9" x14ac:dyDescent="0.25">
      <c r="A78791" t="s">
        <v>970</v>
      </c>
      <c r="B78791">
        <v>4.8137012032220802E-2</v>
      </c>
      <c r="C78791">
        <v>0.100074830580877</v>
      </c>
      <c r="D78791">
        <v>18.7223838869789</v>
      </c>
      <c r="E78791">
        <v>0.48101017761222298</v>
      </c>
      <c r="F78791">
        <v>0.63608267071052305</v>
      </c>
      <c r="G78791">
        <v>1.0493144141762201</v>
      </c>
      <c r="H78791">
        <v>0.937279120520494</v>
      </c>
      <c r="I78791" t="s">
        <v>10887</v>
      </c>
    </row>
    <row r="78792" spans="1:9" x14ac:dyDescent="0.25">
      <c r="A78792" t="s">
        <v>6826</v>
      </c>
      <c r="B78792">
        <v>-1.06531778023816E-2</v>
      </c>
      <c r="C78792">
        <v>2.2504611724489001E-2</v>
      </c>
      <c r="D78792">
        <v>728.893920141477</v>
      </c>
      <c r="E78792">
        <v>-0.47337754291441603</v>
      </c>
      <c r="F78792">
        <v>0.63608558649000402</v>
      </c>
      <c r="G78792">
        <v>0.98940336632658099</v>
      </c>
      <c r="H78792">
        <v>0.937279120520494</v>
      </c>
      <c r="I78792" t="s">
        <v>10879</v>
      </c>
    </row>
    <row r="78793" spans="1:9" x14ac:dyDescent="0.25">
      <c r="A78793" t="s">
        <v>1303</v>
      </c>
      <c r="B78793">
        <v>-3.7568658831305002E-2</v>
      </c>
      <c r="C78793">
        <v>7.8572756626567E-2</v>
      </c>
      <c r="D78793">
        <v>29.090447201235101</v>
      </c>
      <c r="E78793">
        <v>-0.47813848519860003</v>
      </c>
      <c r="F78793">
        <v>0.636125355888435</v>
      </c>
      <c r="G78793">
        <v>0.96312828818799601</v>
      </c>
      <c r="H78793">
        <v>0.93730214354263597</v>
      </c>
      <c r="I78793" t="s">
        <v>10871</v>
      </c>
    </row>
    <row r="78794" spans="1:9" x14ac:dyDescent="0.25">
      <c r="A78794" t="s">
        <v>9759</v>
      </c>
      <c r="B78794">
        <v>2.62922653604926E-2</v>
      </c>
      <c r="C78794">
        <v>5.54699235599658E-2</v>
      </c>
      <c r="D78794">
        <v>168.228892946965</v>
      </c>
      <c r="E78794">
        <v>0.47399137538145902</v>
      </c>
      <c r="F78794">
        <v>0.63612065366651904</v>
      </c>
      <c r="G78794">
        <v>1.02664095621954</v>
      </c>
      <c r="H78794">
        <v>0.93730214354263597</v>
      </c>
      <c r="I78794" t="s">
        <v>10887</v>
      </c>
    </row>
    <row r="78795" spans="1:9" x14ac:dyDescent="0.25">
      <c r="A78795" t="s">
        <v>4349</v>
      </c>
      <c r="B78795">
        <v>5.1742753210233798E-2</v>
      </c>
      <c r="C78795">
        <v>0.109224067305429</v>
      </c>
      <c r="D78795">
        <v>232.99999999236601</v>
      </c>
      <c r="E78795">
        <v>0.47373032781816299</v>
      </c>
      <c r="F78795">
        <v>0.63613580241412804</v>
      </c>
      <c r="G78795">
        <v>1.0531047998362499</v>
      </c>
      <c r="H78795">
        <v>0.93730563992877702</v>
      </c>
      <c r="I78795" t="s">
        <v>10884</v>
      </c>
    </row>
    <row r="78796" spans="1:9" x14ac:dyDescent="0.25">
      <c r="A78796" t="s">
        <v>882</v>
      </c>
      <c r="B78796">
        <v>6.0244402496553599E-2</v>
      </c>
      <c r="C78796">
        <v>0.123710487169178</v>
      </c>
      <c r="D78796">
        <v>10.6057511843225</v>
      </c>
      <c r="E78796">
        <v>0.48697894475322601</v>
      </c>
      <c r="F78796">
        <v>0.63618125997347497</v>
      </c>
      <c r="G78796">
        <v>1.0620960937639701</v>
      </c>
      <c r="H78796">
        <v>0.93732158067662297</v>
      </c>
      <c r="I78796" t="s">
        <v>10868</v>
      </c>
    </row>
    <row r="78797" spans="1:9" x14ac:dyDescent="0.25">
      <c r="A78797" t="s">
        <v>7774</v>
      </c>
      <c r="B78797">
        <v>-5.0675659887866202E-2</v>
      </c>
      <c r="C78797">
        <v>0.107010818661357</v>
      </c>
      <c r="D78797">
        <v>232.99999999347099</v>
      </c>
      <c r="E78797">
        <v>-0.473556417208925</v>
      </c>
      <c r="F78797">
        <v>0.63625965361817405</v>
      </c>
      <c r="G78797">
        <v>0.95058693401138905</v>
      </c>
      <c r="H78797">
        <v>0.93732158067662297</v>
      </c>
      <c r="I78797" t="s">
        <v>10884</v>
      </c>
    </row>
    <row r="78798" spans="1:9" x14ac:dyDescent="0.25">
      <c r="A78798" t="s">
        <v>6709</v>
      </c>
      <c r="B78798">
        <v>2.2594902868845398E-2</v>
      </c>
      <c r="C78798">
        <v>4.7727422001199102E-2</v>
      </c>
      <c r="D78798">
        <v>413.64592480811098</v>
      </c>
      <c r="E78798">
        <v>0.47341553181476598</v>
      </c>
      <c r="F78798">
        <v>0.63616649328244601</v>
      </c>
      <c r="G78798">
        <v>1.02285210115721</v>
      </c>
      <c r="H78798">
        <v>0.93732158067662297</v>
      </c>
      <c r="I78798" t="s">
        <v>10883</v>
      </c>
    </row>
    <row r="78799" spans="1:9" x14ac:dyDescent="0.25">
      <c r="A78799" t="s">
        <v>8717</v>
      </c>
      <c r="B78799">
        <v>1.1014867469049E-2</v>
      </c>
      <c r="C78799">
        <v>2.28927617353154E-2</v>
      </c>
      <c r="D78799">
        <v>17.903103815113699</v>
      </c>
      <c r="E78799">
        <v>0.48115066222250302</v>
      </c>
      <c r="F78799">
        <v>0.63623743929410703</v>
      </c>
      <c r="G78799">
        <v>1.0110757544704601</v>
      </c>
      <c r="H78799">
        <v>0.93732158067662297</v>
      </c>
      <c r="I78799" t="s">
        <v>10871</v>
      </c>
    </row>
    <row r="78800" spans="1:9" x14ac:dyDescent="0.25">
      <c r="A78800" t="s">
        <v>8769</v>
      </c>
      <c r="B78800">
        <v>-9.6228705051529199E-3</v>
      </c>
      <c r="C78800">
        <v>2.0004641147481999E-2</v>
      </c>
      <c r="D78800">
        <v>18.302268332149801</v>
      </c>
      <c r="E78800">
        <v>-0.48103189825847897</v>
      </c>
      <c r="F78800">
        <v>0.63619429365423397</v>
      </c>
      <c r="G78800">
        <v>0.99042328115743306</v>
      </c>
      <c r="H78800">
        <v>0.93732158067662297</v>
      </c>
      <c r="I78800" t="s">
        <v>10871</v>
      </c>
    </row>
    <row r="78801" spans="1:9" x14ac:dyDescent="0.25">
      <c r="A78801" t="s">
        <v>1302</v>
      </c>
      <c r="B78801">
        <v>6.9093140971152794E-2</v>
      </c>
      <c r="C78801">
        <v>0.143163413408151</v>
      </c>
      <c r="D78801">
        <v>15.3002509096486</v>
      </c>
      <c r="E78801">
        <v>0.482617306519314</v>
      </c>
      <c r="F78801">
        <v>0.63619970756476296</v>
      </c>
      <c r="G78801">
        <v>1.0715360084050201</v>
      </c>
      <c r="H78801">
        <v>0.93732158067662297</v>
      </c>
      <c r="I78801" t="s">
        <v>10888</v>
      </c>
    </row>
    <row r="78802" spans="1:9" x14ac:dyDescent="0.25">
      <c r="A78802" t="s">
        <v>6405</v>
      </c>
      <c r="B78802">
        <v>9.3169963798213403E-3</v>
      </c>
      <c r="C78802">
        <v>1.9417797515149101E-2</v>
      </c>
      <c r="D78802">
        <v>21.4569830224365</v>
      </c>
      <c r="E78802">
        <v>0.47981736201299502</v>
      </c>
      <c r="F78802">
        <v>0.63621208308375599</v>
      </c>
      <c r="G78802">
        <v>1.009360534701</v>
      </c>
      <c r="H78802">
        <v>0.93732158067662297</v>
      </c>
      <c r="I78802" t="s">
        <v>10869</v>
      </c>
    </row>
    <row r="78803" spans="1:9" x14ac:dyDescent="0.25">
      <c r="A78803" t="s">
        <v>7255</v>
      </c>
      <c r="B78803">
        <v>-8.5314068979319806E-3</v>
      </c>
      <c r="C78803">
        <v>1.76192183559136E-2</v>
      </c>
      <c r="D78803">
        <v>13.0792959243651</v>
      </c>
      <c r="E78803">
        <v>-0.48421029387314202</v>
      </c>
      <c r="F78803">
        <v>0.636243831344251</v>
      </c>
      <c r="G78803">
        <v>0.99150488228131795</v>
      </c>
      <c r="H78803">
        <v>0.93732158067662297</v>
      </c>
      <c r="I78803" t="s">
        <v>10869</v>
      </c>
    </row>
    <row r="78804" spans="1:9" x14ac:dyDescent="0.25">
      <c r="A78804" t="s">
        <v>3288</v>
      </c>
      <c r="B78804">
        <v>-1.5832276247535301E-2</v>
      </c>
      <c r="C78804">
        <v>3.3467090545436201E-2</v>
      </c>
      <c r="D78804">
        <v>1624.9999999526599</v>
      </c>
      <c r="E78804">
        <v>-0.47306999172936098</v>
      </c>
      <c r="F78804">
        <v>0.63622678164928204</v>
      </c>
      <c r="G78804">
        <v>0.98429239542545099</v>
      </c>
      <c r="H78804">
        <v>0.93732158067662297</v>
      </c>
      <c r="I78804" t="s">
        <v>10872</v>
      </c>
    </row>
    <row r="78805" spans="1:9" x14ac:dyDescent="0.25">
      <c r="A78805" t="s">
        <v>3598</v>
      </c>
      <c r="B78805">
        <v>-1.84828234490713E-2</v>
      </c>
      <c r="C78805">
        <v>3.7133400545456198E-2</v>
      </c>
      <c r="D78805">
        <v>6.0708410636729297</v>
      </c>
      <c r="E78805">
        <v>-0.497741202733261</v>
      </c>
      <c r="F78805">
        <v>0.63617976211732097</v>
      </c>
      <c r="G78805">
        <v>0.98168693644263705</v>
      </c>
      <c r="H78805">
        <v>0.93732158067662297</v>
      </c>
      <c r="I78805" t="s">
        <v>10872</v>
      </c>
    </row>
    <row r="78806" spans="1:9" x14ac:dyDescent="0.25">
      <c r="A78806" t="s">
        <v>6879</v>
      </c>
      <c r="B78806">
        <v>-1.23721632497279E-2</v>
      </c>
      <c r="C78806">
        <v>2.5615915187397701E-2</v>
      </c>
      <c r="D78806">
        <v>14.6208877417733</v>
      </c>
      <c r="E78806">
        <v>-0.48298735997590497</v>
      </c>
      <c r="F78806">
        <v>0.63625693825900598</v>
      </c>
      <c r="G78806">
        <v>0.98770405730049504</v>
      </c>
      <c r="H78806">
        <v>0.93732158067662297</v>
      </c>
      <c r="I78806" t="s">
        <v>10872</v>
      </c>
    </row>
    <row r="78807" spans="1:9" x14ac:dyDescent="0.25">
      <c r="A78807" t="s">
        <v>1395</v>
      </c>
      <c r="B78807">
        <v>4.8644888792215603E-2</v>
      </c>
      <c r="C78807">
        <v>0.100241280177247</v>
      </c>
      <c r="D78807">
        <v>12.028442925462899</v>
      </c>
      <c r="E78807">
        <v>0.48527800828362999</v>
      </c>
      <c r="F78807">
        <v>0.63619764177239801</v>
      </c>
      <c r="G78807">
        <v>1.04984747193348</v>
      </c>
      <c r="H78807">
        <v>0.93732158067662297</v>
      </c>
      <c r="I78807" t="s">
        <v>10887</v>
      </c>
    </row>
    <row r="78808" spans="1:9" x14ac:dyDescent="0.25">
      <c r="A78808" t="s">
        <v>884</v>
      </c>
      <c r="B78808">
        <v>3.4344297990841301E-2</v>
      </c>
      <c r="C78808">
        <v>7.1745302735444702E-2</v>
      </c>
      <c r="D78808">
        <v>25.4227765479834</v>
      </c>
      <c r="E78808">
        <v>0.47869751302720498</v>
      </c>
      <c r="F78808">
        <v>0.63624528776019995</v>
      </c>
      <c r="G78808">
        <v>1.03494087345701</v>
      </c>
      <c r="H78808">
        <v>0.93732158067662297</v>
      </c>
      <c r="I78808" t="s">
        <v>10881</v>
      </c>
    </row>
    <row r="78809" spans="1:9" x14ac:dyDescent="0.25">
      <c r="A78809" t="s">
        <v>1789</v>
      </c>
      <c r="B78809">
        <v>1.8688070680419801E-2</v>
      </c>
      <c r="C78809">
        <v>3.9005989274364397E-2</v>
      </c>
      <c r="D78809">
        <v>23.966096687324399</v>
      </c>
      <c r="E78809">
        <v>0.47910772238000898</v>
      </c>
      <c r="F78809">
        <v>0.63620468223090598</v>
      </c>
      <c r="G78809">
        <v>1.01886378555721</v>
      </c>
      <c r="H78809">
        <v>0.93732158067662297</v>
      </c>
      <c r="I78809" t="s">
        <v>10879</v>
      </c>
    </row>
    <row r="78810" spans="1:9" x14ac:dyDescent="0.25">
      <c r="A78810" t="s">
        <v>4648</v>
      </c>
      <c r="B78810">
        <v>5.0715795476423998E-2</v>
      </c>
      <c r="C78810">
        <v>0.104318744705601</v>
      </c>
      <c r="D78810">
        <v>10.780537841151601</v>
      </c>
      <c r="E78810">
        <v>0.48616186496060299</v>
      </c>
      <c r="F78810">
        <v>0.63658377491630003</v>
      </c>
      <c r="G78810">
        <v>1.0520238608518699</v>
      </c>
      <c r="H78810">
        <v>0.93732203340048303</v>
      </c>
      <c r="I78810" t="s">
        <v>10884</v>
      </c>
    </row>
    <row r="78811" spans="1:9" x14ac:dyDescent="0.25">
      <c r="A78811" t="s">
        <v>2360</v>
      </c>
      <c r="B78811">
        <v>-6.3035542712666606E-2</v>
      </c>
      <c r="C78811">
        <v>0.131319229243232</v>
      </c>
      <c r="D78811">
        <v>19.345274898614001</v>
      </c>
      <c r="E78811">
        <v>-0.48001761109876001</v>
      </c>
      <c r="F78811">
        <v>0.636597663111236</v>
      </c>
      <c r="G78811">
        <v>0.93891010168410705</v>
      </c>
      <c r="H78811">
        <v>0.93732203340048303</v>
      </c>
      <c r="I78811" t="s">
        <v>10889</v>
      </c>
    </row>
    <row r="78812" spans="1:9" x14ac:dyDescent="0.25">
      <c r="A78812" t="s">
        <v>4454</v>
      </c>
      <c r="B78812">
        <v>4.0150388337024702E-2</v>
      </c>
      <c r="C78812">
        <v>8.3735204871173904E-2</v>
      </c>
      <c r="D78812">
        <v>21.9126559159346</v>
      </c>
      <c r="E78812">
        <v>0.47949232821243798</v>
      </c>
      <c r="F78812">
        <v>0.63633936927149704</v>
      </c>
      <c r="G78812">
        <v>1.0409673117642899</v>
      </c>
      <c r="H78812">
        <v>0.93732203340048303</v>
      </c>
      <c r="I78812" t="s">
        <v>10889</v>
      </c>
    </row>
    <row r="78813" spans="1:9" x14ac:dyDescent="0.25">
      <c r="A78813" t="s">
        <v>5038</v>
      </c>
      <c r="B78813">
        <v>-2.15673359624662E-2</v>
      </c>
      <c r="C78813">
        <v>4.4817804500266102E-2</v>
      </c>
      <c r="D78813">
        <v>17.025133338177099</v>
      </c>
      <c r="E78813">
        <v>-0.481222500810769</v>
      </c>
      <c r="F78813">
        <v>0.63648501247726597</v>
      </c>
      <c r="G78813">
        <v>0.97866357599658305</v>
      </c>
      <c r="H78813">
        <v>0.93732203340048303</v>
      </c>
      <c r="I78813" t="s">
        <v>10883</v>
      </c>
    </row>
    <row r="78814" spans="1:9" x14ac:dyDescent="0.25">
      <c r="A78814" t="s">
        <v>3358</v>
      </c>
      <c r="B78814">
        <v>-3.9489318153060601E-2</v>
      </c>
      <c r="C78814">
        <v>8.2263253427851304E-2</v>
      </c>
      <c r="D78814">
        <v>19.799943222325901</v>
      </c>
      <c r="E78814">
        <v>-0.48003593959111401</v>
      </c>
      <c r="F78814">
        <v>0.63646229086772499</v>
      </c>
      <c r="G78814">
        <v>0.96128022218395603</v>
      </c>
      <c r="H78814">
        <v>0.93732203340048303</v>
      </c>
      <c r="I78814" t="s">
        <v>10883</v>
      </c>
    </row>
    <row r="78815" spans="1:9" x14ac:dyDescent="0.25">
      <c r="A78815" t="s">
        <v>4803</v>
      </c>
      <c r="B78815">
        <v>-2.6375205613555299E-2</v>
      </c>
      <c r="C78815">
        <v>5.47115219705641E-2</v>
      </c>
      <c r="D78815">
        <v>15.384088959637801</v>
      </c>
      <c r="E78815">
        <v>-0.48207771715335701</v>
      </c>
      <c r="F78815">
        <v>0.63653746941176104</v>
      </c>
      <c r="G78815">
        <v>0.97396958218815</v>
      </c>
      <c r="H78815">
        <v>0.93732203340048303</v>
      </c>
      <c r="I78815" t="s">
        <v>10883</v>
      </c>
    </row>
    <row r="78816" spans="1:9" x14ac:dyDescent="0.25">
      <c r="A78816" t="s">
        <v>3939</v>
      </c>
      <c r="B78816">
        <v>4.4214577660890202E-2</v>
      </c>
      <c r="C78816">
        <v>9.2134809701163195E-2</v>
      </c>
      <c r="D78816">
        <v>20.536253370913201</v>
      </c>
      <c r="E78816">
        <v>0.47989004160641402</v>
      </c>
      <c r="F78816">
        <v>0.63637718882720296</v>
      </c>
      <c r="G78816">
        <v>1.0452066088169101</v>
      </c>
      <c r="H78816">
        <v>0.93732203340048303</v>
      </c>
      <c r="I78816" t="s">
        <v>10883</v>
      </c>
    </row>
    <row r="78817" spans="1:9" x14ac:dyDescent="0.25">
      <c r="A78817" t="s">
        <v>7620</v>
      </c>
      <c r="B78817">
        <v>2.0759386774224699E-2</v>
      </c>
      <c r="C78817">
        <v>4.39101916298439E-2</v>
      </c>
      <c r="D78817">
        <v>618.00000000537796</v>
      </c>
      <c r="E78817">
        <v>0.47276921379034598</v>
      </c>
      <c r="F78817">
        <v>0.63654476014221795</v>
      </c>
      <c r="G78817">
        <v>1.02097636166477</v>
      </c>
      <c r="H78817">
        <v>0.93732203340048303</v>
      </c>
      <c r="I78817" t="s">
        <v>10883</v>
      </c>
    </row>
    <row r="78818" spans="1:9" x14ac:dyDescent="0.25">
      <c r="A78818" t="s">
        <v>175</v>
      </c>
      <c r="B78818">
        <v>-3.7123118350700299E-2</v>
      </c>
      <c r="C78818">
        <v>7.7081896358673699E-2</v>
      </c>
      <c r="D78818">
        <v>16.188032939293301</v>
      </c>
      <c r="E78818">
        <v>-0.48160618905846397</v>
      </c>
      <c r="F78818">
        <v>0.63653174323051598</v>
      </c>
      <c r="G78818">
        <v>0.96355749643612398</v>
      </c>
      <c r="H78818">
        <v>0.93732203340048303</v>
      </c>
      <c r="I78818" t="s">
        <v>10877</v>
      </c>
    </row>
    <row r="78819" spans="1:9" x14ac:dyDescent="0.25">
      <c r="A78819" t="s">
        <v>2313</v>
      </c>
      <c r="B78819">
        <v>2.6154982593694299E-2</v>
      </c>
      <c r="C78819">
        <v>5.3958402596321703E-2</v>
      </c>
      <c r="D78819">
        <v>12.4488155454919</v>
      </c>
      <c r="E78819">
        <v>0.48472492392644101</v>
      </c>
      <c r="F78819">
        <v>0.63628874543397396</v>
      </c>
      <c r="G78819">
        <v>1.0265000257824399</v>
      </c>
      <c r="H78819">
        <v>0.93732203340048303</v>
      </c>
      <c r="I78819" t="s">
        <v>10877</v>
      </c>
    </row>
    <row r="78820" spans="1:9" x14ac:dyDescent="0.25">
      <c r="A78820" t="s">
        <v>6002</v>
      </c>
      <c r="B78820">
        <v>7.7953746395819602E-3</v>
      </c>
      <c r="C78820">
        <v>1.6203231128487899E-2</v>
      </c>
      <c r="D78820">
        <v>17.5580962259579</v>
      </c>
      <c r="E78820">
        <v>0.48110000886652898</v>
      </c>
      <c r="F78820">
        <v>0.636386148255073</v>
      </c>
      <c r="G78820">
        <v>1.0078258376779501</v>
      </c>
      <c r="H78820">
        <v>0.93732203340048303</v>
      </c>
      <c r="I78820" t="s">
        <v>10871</v>
      </c>
    </row>
    <row r="78821" spans="1:9" x14ac:dyDescent="0.25">
      <c r="A78821" t="s">
        <v>8733</v>
      </c>
      <c r="B78821">
        <v>-1.35741586510904E-2</v>
      </c>
      <c r="C78821">
        <v>2.8255575253649998E-2</v>
      </c>
      <c r="D78821">
        <v>19.406636869924</v>
      </c>
      <c r="E78821">
        <v>-0.48040638101455502</v>
      </c>
      <c r="F78821">
        <v>0.63630933535123502</v>
      </c>
      <c r="G78821">
        <v>0.98651755479384595</v>
      </c>
      <c r="H78821">
        <v>0.93732203340048303</v>
      </c>
      <c r="I78821" t="s">
        <v>10871</v>
      </c>
    </row>
    <row r="78822" spans="1:9" x14ac:dyDescent="0.25">
      <c r="A78822" t="s">
        <v>5630</v>
      </c>
      <c r="B78822">
        <v>-1.8928174630917199E-2</v>
      </c>
      <c r="C78822">
        <v>3.9996032327387798E-2</v>
      </c>
      <c r="D78822">
        <v>392.53111369204203</v>
      </c>
      <c r="E78822">
        <v>-0.47325130842930901</v>
      </c>
      <c r="F78822">
        <v>0.63629696302040994</v>
      </c>
      <c r="G78822">
        <v>0.98124983834359103</v>
      </c>
      <c r="H78822">
        <v>0.93732203340048303</v>
      </c>
      <c r="I78822" t="s">
        <v>10888</v>
      </c>
    </row>
    <row r="78823" spans="1:9" x14ac:dyDescent="0.25">
      <c r="A78823" t="s">
        <v>6447</v>
      </c>
      <c r="B78823">
        <v>2.4549987433356301E-2</v>
      </c>
      <c r="C78823">
        <v>5.11828466080399E-2</v>
      </c>
      <c r="D78823">
        <v>20.342065926209202</v>
      </c>
      <c r="E78823">
        <v>0.47965263873189901</v>
      </c>
      <c r="F78823">
        <v>0.63659114679806195</v>
      </c>
      <c r="G78823">
        <v>1.0248538196388099</v>
      </c>
      <c r="H78823">
        <v>0.93732203340048303</v>
      </c>
      <c r="I78823" t="s">
        <v>10888</v>
      </c>
    </row>
    <row r="78824" spans="1:9" x14ac:dyDescent="0.25">
      <c r="A78824" t="s">
        <v>8591</v>
      </c>
      <c r="B78824">
        <v>1.6088405078685301E-2</v>
      </c>
      <c r="C78824">
        <v>3.4025839467850601E-2</v>
      </c>
      <c r="D78824">
        <v>499.99999997745601</v>
      </c>
      <c r="E78824">
        <v>0.47282904199575898</v>
      </c>
      <c r="F78824">
        <v>0.63654148312372405</v>
      </c>
      <c r="G78824">
        <v>1.01621852031336</v>
      </c>
      <c r="H78824">
        <v>0.93732203340048303</v>
      </c>
      <c r="I78824" t="s">
        <v>10888</v>
      </c>
    </row>
    <row r="78825" spans="1:9" x14ac:dyDescent="0.25">
      <c r="A78825" t="s">
        <v>4033</v>
      </c>
      <c r="B78825">
        <v>-2.50237832584277E-2</v>
      </c>
      <c r="C78825">
        <v>5.2932188669709397E-2</v>
      </c>
      <c r="D78825">
        <v>482.70731994867998</v>
      </c>
      <c r="E78825">
        <v>-0.47275172040538799</v>
      </c>
      <c r="F78825">
        <v>0.63660400240564696</v>
      </c>
      <c r="G78825">
        <v>0.975286716256484</v>
      </c>
      <c r="H78825">
        <v>0.93732203340048303</v>
      </c>
      <c r="I78825" t="s">
        <v>10888</v>
      </c>
    </row>
    <row r="78826" spans="1:9" x14ac:dyDescent="0.25">
      <c r="A78826" t="s">
        <v>9068</v>
      </c>
      <c r="B78826">
        <v>1.93299044040075E-2</v>
      </c>
      <c r="C78826">
        <v>4.0282551044541898E-2</v>
      </c>
      <c r="D78826">
        <v>20.940464359593101</v>
      </c>
      <c r="E78826">
        <v>0.47985800061753198</v>
      </c>
      <c r="F78826">
        <v>0.63630247062659095</v>
      </c>
      <c r="G78826">
        <v>1.0195179366001601</v>
      </c>
      <c r="H78826">
        <v>0.93732203340048303</v>
      </c>
      <c r="I78826" t="s">
        <v>10876</v>
      </c>
    </row>
    <row r="78827" spans="1:9" x14ac:dyDescent="0.25">
      <c r="A78827" t="s">
        <v>8236</v>
      </c>
      <c r="B78827">
        <v>1.40037787773023E-2</v>
      </c>
      <c r="C78827">
        <v>2.9179353716558599E-2</v>
      </c>
      <c r="D78827">
        <v>19.776677940011499</v>
      </c>
      <c r="E78827">
        <v>0.47992079993723502</v>
      </c>
      <c r="F78827">
        <v>0.63654885868725197</v>
      </c>
      <c r="G78827">
        <v>1.01410229099797</v>
      </c>
      <c r="H78827">
        <v>0.93732203340048303</v>
      </c>
      <c r="I78827" t="s">
        <v>10876</v>
      </c>
    </row>
    <row r="78828" spans="1:9" x14ac:dyDescent="0.25">
      <c r="A78828" t="s">
        <v>2649</v>
      </c>
      <c r="B78828">
        <v>3.8024914077320698E-2</v>
      </c>
      <c r="C78828">
        <v>7.9510007814133907E-2</v>
      </c>
      <c r="D78828">
        <v>25.516362143099599</v>
      </c>
      <c r="E78828">
        <v>0.47824060294660498</v>
      </c>
      <c r="F78828">
        <v>0.63655106840742504</v>
      </c>
      <c r="G78828">
        <v>1.0387571122311301</v>
      </c>
      <c r="H78828">
        <v>0.93732203340048303</v>
      </c>
      <c r="I78828" t="s">
        <v>10876</v>
      </c>
    </row>
    <row r="78829" spans="1:9" x14ac:dyDescent="0.25">
      <c r="A78829" t="s">
        <v>924</v>
      </c>
      <c r="B78829">
        <v>2.53764819473715E-2</v>
      </c>
      <c r="C78829">
        <v>5.30616445065486E-2</v>
      </c>
      <c r="D78829">
        <v>25.7682903347029</v>
      </c>
      <c r="E78829">
        <v>0.47824529720784797</v>
      </c>
      <c r="F78829">
        <v>0.63650821238290101</v>
      </c>
      <c r="G78829">
        <v>1.02570120583019</v>
      </c>
      <c r="H78829">
        <v>0.93732203340048303</v>
      </c>
      <c r="I78829" t="s">
        <v>10869</v>
      </c>
    </row>
    <row r="78830" spans="1:9" x14ac:dyDescent="0.25">
      <c r="A78830" t="s">
        <v>5351</v>
      </c>
      <c r="B78830">
        <v>1.06459409822408E-2</v>
      </c>
      <c r="C78830">
        <v>2.20297880373811E-2</v>
      </c>
      <c r="D78830">
        <v>13.807798221519</v>
      </c>
      <c r="E78830">
        <v>0.48325208414063298</v>
      </c>
      <c r="F78830">
        <v>0.63648965208192898</v>
      </c>
      <c r="G78830">
        <v>1.0107028106431299</v>
      </c>
      <c r="H78830">
        <v>0.93732203340048303</v>
      </c>
      <c r="I78830" t="s">
        <v>10872</v>
      </c>
    </row>
    <row r="78831" spans="1:9" x14ac:dyDescent="0.25">
      <c r="A78831" t="s">
        <v>2745</v>
      </c>
      <c r="B78831">
        <v>-2.2097544208834599E-2</v>
      </c>
      <c r="C78831">
        <v>4.5925356081194697E-2</v>
      </c>
      <c r="D78831">
        <v>17.150241677492598</v>
      </c>
      <c r="E78831">
        <v>-0.48116217476390999</v>
      </c>
      <c r="F78831">
        <v>0.63648275923697495</v>
      </c>
      <c r="G78831">
        <v>0.97814481803519604</v>
      </c>
      <c r="H78831">
        <v>0.93732203340048303</v>
      </c>
      <c r="I78831" t="s">
        <v>10872</v>
      </c>
    </row>
    <row r="78832" spans="1:9" x14ac:dyDescent="0.25">
      <c r="A78832" t="s">
        <v>3034</v>
      </c>
      <c r="B78832">
        <v>4.5305254457024297E-2</v>
      </c>
      <c r="C78832">
        <v>9.5718674869241294E-2</v>
      </c>
      <c r="D78832">
        <v>171.78781150506299</v>
      </c>
      <c r="E78832">
        <v>0.473316774588811</v>
      </c>
      <c r="F78832">
        <v>0.636588093210947</v>
      </c>
      <c r="G78832">
        <v>1.0463472133146701</v>
      </c>
      <c r="H78832">
        <v>0.93732203340048303</v>
      </c>
      <c r="I78832" t="s">
        <v>10887</v>
      </c>
    </row>
    <row r="78833" spans="1:9" x14ac:dyDescent="0.25">
      <c r="A78833" t="s">
        <v>10093</v>
      </c>
      <c r="B78833">
        <v>3.1271720726286201E-2</v>
      </c>
      <c r="C78833">
        <v>6.4811335049805005E-2</v>
      </c>
      <c r="D78833">
        <v>15.023508917446</v>
      </c>
      <c r="E78833">
        <v>0.48250388149318402</v>
      </c>
      <c r="F78833">
        <v>0.63640282221570799</v>
      </c>
      <c r="G78833">
        <v>1.03176581795864</v>
      </c>
      <c r="H78833">
        <v>0.93732203340048303</v>
      </c>
      <c r="I78833" t="s">
        <v>10887</v>
      </c>
    </row>
    <row r="78834" spans="1:9" x14ac:dyDescent="0.25">
      <c r="A78834" t="s">
        <v>9475</v>
      </c>
      <c r="B78834">
        <v>-2.1275893650045199E-2</v>
      </c>
      <c r="C78834">
        <v>4.4052011774151897E-2</v>
      </c>
      <c r="D78834">
        <v>13.9501796270175</v>
      </c>
      <c r="E78834">
        <v>-0.48297212302410802</v>
      </c>
      <c r="F78834">
        <v>0.636607132189971</v>
      </c>
      <c r="G78834">
        <v>0.97894884153945905</v>
      </c>
      <c r="H78834">
        <v>0.93732203340048303</v>
      </c>
      <c r="I78834" t="s">
        <v>10887</v>
      </c>
    </row>
    <row r="78835" spans="1:9" x14ac:dyDescent="0.25">
      <c r="A78835" t="s">
        <v>10128</v>
      </c>
      <c r="B78835">
        <v>-2.1952425113270599E-2</v>
      </c>
      <c r="C78835">
        <v>4.6374563139452103E-2</v>
      </c>
      <c r="D78835">
        <v>172.99999999718</v>
      </c>
      <c r="E78835">
        <v>-0.47337211667650397</v>
      </c>
      <c r="F78835">
        <v>0.63654448930514695</v>
      </c>
      <c r="G78835">
        <v>0.97828677582666401</v>
      </c>
      <c r="H78835">
        <v>0.93732203340048303</v>
      </c>
      <c r="I78835" t="s">
        <v>10887</v>
      </c>
    </row>
    <row r="78836" spans="1:9" x14ac:dyDescent="0.25">
      <c r="A78836" t="s">
        <v>2308</v>
      </c>
      <c r="B78836">
        <v>-3.8118437655990801E-2</v>
      </c>
      <c r="C78836">
        <v>7.9073529399137601E-2</v>
      </c>
      <c r="D78836">
        <v>15.385146170498199</v>
      </c>
      <c r="E78836">
        <v>-0.48206318784104502</v>
      </c>
      <c r="F78836">
        <v>0.63654709589434799</v>
      </c>
      <c r="G78836">
        <v>0.96259892617903897</v>
      </c>
      <c r="H78836">
        <v>0.93732203340048303</v>
      </c>
      <c r="I78836" t="s">
        <v>10887</v>
      </c>
    </row>
    <row r="78837" spans="1:9" x14ac:dyDescent="0.25">
      <c r="A78837" t="s">
        <v>2920</v>
      </c>
      <c r="B78837">
        <v>1.0034043183031799E-2</v>
      </c>
      <c r="C78837">
        <v>2.0985534385921701E-2</v>
      </c>
      <c r="D78837">
        <v>26.6112455049016</v>
      </c>
      <c r="E78837">
        <v>0.47814094216077102</v>
      </c>
      <c r="F78837">
        <v>0.636454547788186</v>
      </c>
      <c r="G78837">
        <v>1.01008455299218</v>
      </c>
      <c r="H78837">
        <v>0.93732203340048303</v>
      </c>
      <c r="I78837" t="s">
        <v>10882</v>
      </c>
    </row>
    <row r="78838" spans="1:9" x14ac:dyDescent="0.25">
      <c r="A78838" t="s">
        <v>5473</v>
      </c>
      <c r="B78838">
        <v>-1.70728764307445E-2</v>
      </c>
      <c r="C78838">
        <v>3.54656257741068E-2</v>
      </c>
      <c r="D78838">
        <v>16.945697802647899</v>
      </c>
      <c r="E78838">
        <v>-0.48139222297916701</v>
      </c>
      <c r="F78838">
        <v>0.636395315795525</v>
      </c>
      <c r="G78838">
        <v>0.98307203924292597</v>
      </c>
      <c r="H78838">
        <v>0.93732203340048303</v>
      </c>
      <c r="I78838" t="s">
        <v>10873</v>
      </c>
    </row>
    <row r="78839" spans="1:9" x14ac:dyDescent="0.25">
      <c r="A78839" t="s">
        <v>1781</v>
      </c>
      <c r="B78839">
        <v>2.0816070045438399E-2</v>
      </c>
      <c r="C78839">
        <v>4.3319063893421897E-2</v>
      </c>
      <c r="D78839">
        <v>18.465834151708101</v>
      </c>
      <c r="E78839">
        <v>0.48052908291490898</v>
      </c>
      <c r="F78839">
        <v>0.63649491900708</v>
      </c>
      <c r="G78839">
        <v>1.0210342355849999</v>
      </c>
      <c r="H78839">
        <v>0.93732203340048303</v>
      </c>
      <c r="I78839" t="s">
        <v>10874</v>
      </c>
    </row>
    <row r="78840" spans="1:9" x14ac:dyDescent="0.25">
      <c r="A78840" t="s">
        <v>5567</v>
      </c>
      <c r="B78840">
        <v>-1.2066529429728899E-2</v>
      </c>
      <c r="C78840">
        <v>2.5154620008260801E-2</v>
      </c>
      <c r="D78840">
        <v>21.558297420431199</v>
      </c>
      <c r="E78840">
        <v>-0.47969436333231302</v>
      </c>
      <c r="F78840">
        <v>0.63627549878953304</v>
      </c>
      <c r="G78840">
        <v>0.98800597920097799</v>
      </c>
      <c r="H78840">
        <v>0.93732203340048303</v>
      </c>
      <c r="I78840" t="s">
        <v>10874</v>
      </c>
    </row>
    <row r="78841" spans="1:9" x14ac:dyDescent="0.25">
      <c r="A78841" t="s">
        <v>4757</v>
      </c>
      <c r="B78841">
        <v>1.7899105926029901E-2</v>
      </c>
      <c r="C78841">
        <v>3.74178170921525E-2</v>
      </c>
      <c r="D78841">
        <v>25.993032058333</v>
      </c>
      <c r="E78841">
        <v>0.478357833701201</v>
      </c>
      <c r="F78841">
        <v>0.63639455134673295</v>
      </c>
      <c r="G78841">
        <v>1.0180602549612201</v>
      </c>
      <c r="H78841">
        <v>0.93732203340048303</v>
      </c>
      <c r="I78841" t="s">
        <v>10874</v>
      </c>
    </row>
    <row r="78842" spans="1:9" x14ac:dyDescent="0.25">
      <c r="A78842" t="s">
        <v>6521</v>
      </c>
      <c r="B78842">
        <v>2.67427822228983E-2</v>
      </c>
      <c r="C78842">
        <v>5.5584746116059798E-2</v>
      </c>
      <c r="D78842">
        <v>17.681007056190001</v>
      </c>
      <c r="E78842">
        <v>0.48111728651346097</v>
      </c>
      <c r="F78842">
        <v>0.63633320538743199</v>
      </c>
      <c r="G78842">
        <v>1.0271035794839201</v>
      </c>
      <c r="H78842">
        <v>0.93732203340048303</v>
      </c>
      <c r="I78842" t="s">
        <v>10881</v>
      </c>
    </row>
    <row r="78843" spans="1:9" x14ac:dyDescent="0.25">
      <c r="A78843" t="s">
        <v>5022</v>
      </c>
      <c r="B78843">
        <v>-8.2796000725023702E-3</v>
      </c>
      <c r="C78843">
        <v>1.7156463276461802E-2</v>
      </c>
      <c r="D78843">
        <v>14.4648007155564</v>
      </c>
      <c r="E78843">
        <v>-0.48259364060550702</v>
      </c>
      <c r="F78843">
        <v>0.63660606660468599</v>
      </c>
      <c r="G78843">
        <v>0.99175458141477701</v>
      </c>
      <c r="H78843">
        <v>0.93732203340048303</v>
      </c>
      <c r="I78843" t="s">
        <v>10880</v>
      </c>
    </row>
    <row r="78844" spans="1:9" x14ac:dyDescent="0.25">
      <c r="A78844" t="s">
        <v>3012</v>
      </c>
      <c r="B78844">
        <v>-1.7222780845907001E-2</v>
      </c>
      <c r="C78844">
        <v>3.6043611300753203E-2</v>
      </c>
      <c r="D78844">
        <v>27.594535980359201</v>
      </c>
      <c r="E78844">
        <v>-0.47783172174945399</v>
      </c>
      <c r="F78844">
        <v>0.63653353632665299</v>
      </c>
      <c r="G78844">
        <v>0.98292468344873896</v>
      </c>
      <c r="H78844">
        <v>0.93732203340048303</v>
      </c>
      <c r="I78844" t="s">
        <v>10880</v>
      </c>
    </row>
    <row r="78845" spans="1:9" x14ac:dyDescent="0.25">
      <c r="A78845" t="s">
        <v>6463</v>
      </c>
      <c r="B78845">
        <v>1.76655353108842E-2</v>
      </c>
      <c r="C78845">
        <v>3.7041692841192297E-2</v>
      </c>
      <c r="D78845">
        <v>33.650539719127003</v>
      </c>
      <c r="E78845">
        <v>0.47690950266827897</v>
      </c>
      <c r="F78845">
        <v>0.63650923640391899</v>
      </c>
      <c r="G78845">
        <v>1.0178224937693101</v>
      </c>
      <c r="H78845">
        <v>0.93732203340048303</v>
      </c>
      <c r="I78845" t="s">
        <v>10879</v>
      </c>
    </row>
    <row r="78846" spans="1:9" x14ac:dyDescent="0.25">
      <c r="A78846" t="s">
        <v>3770</v>
      </c>
      <c r="B78846">
        <v>1.8085179542248999E-2</v>
      </c>
      <c r="C78846">
        <v>3.7706607188911299E-2</v>
      </c>
      <c r="D78846">
        <v>20.8138260588319</v>
      </c>
      <c r="E78846">
        <v>0.47962892687856201</v>
      </c>
      <c r="F78846">
        <v>0.63649267519289399</v>
      </c>
      <c r="G78846">
        <v>1.01824970673983</v>
      </c>
      <c r="H78846">
        <v>0.93732203340048303</v>
      </c>
      <c r="I78846" t="s">
        <v>10879</v>
      </c>
    </row>
    <row r="78847" spans="1:9" x14ac:dyDescent="0.25">
      <c r="A78847" t="s">
        <v>2051</v>
      </c>
      <c r="B78847">
        <v>-2.78488310299803E-2</v>
      </c>
      <c r="C78847">
        <v>5.8809296001656901E-2</v>
      </c>
      <c r="D78847">
        <v>201.692911285158</v>
      </c>
      <c r="E78847">
        <v>-0.47354471016275501</v>
      </c>
      <c r="F78847">
        <v>0.63633676140883699</v>
      </c>
      <c r="G78847">
        <v>0.97253537286021297</v>
      </c>
      <c r="H78847">
        <v>0.93732203340048303</v>
      </c>
      <c r="I78847" t="s">
        <v>10886</v>
      </c>
    </row>
    <row r="78848" spans="1:9" x14ac:dyDescent="0.25">
      <c r="A78848" t="s">
        <v>3008</v>
      </c>
      <c r="B78848">
        <v>2.38331448425337E-2</v>
      </c>
      <c r="C78848">
        <v>5.0388304783972798E-2</v>
      </c>
      <c r="D78848">
        <v>470.99999998946799</v>
      </c>
      <c r="E78848">
        <v>0.47298961425101099</v>
      </c>
      <c r="F78848">
        <v>0.63643970426505603</v>
      </c>
      <c r="G78848">
        <v>1.0241194240260001</v>
      </c>
      <c r="H78848">
        <v>0.93732203340048303</v>
      </c>
      <c r="I78848" t="s">
        <v>10886</v>
      </c>
    </row>
    <row r="78849" spans="1:9" x14ac:dyDescent="0.25">
      <c r="A78849" t="s">
        <v>6372</v>
      </c>
      <c r="B78849">
        <v>-3.5749833021823801E-2</v>
      </c>
      <c r="C78849">
        <v>7.1159626027630804E-2</v>
      </c>
      <c r="D78849">
        <v>5.0901236599842496</v>
      </c>
      <c r="E78849">
        <v>-0.50238927630033303</v>
      </c>
      <c r="F78849">
        <v>0.63637025293183902</v>
      </c>
      <c r="G78849">
        <v>0.96488164481817895</v>
      </c>
      <c r="H78849">
        <v>0.93732203340048303</v>
      </c>
      <c r="I78849" t="s">
        <v>10886</v>
      </c>
    </row>
    <row r="78850" spans="1:9" x14ac:dyDescent="0.25">
      <c r="A78850" t="s">
        <v>6921</v>
      </c>
      <c r="B78850">
        <v>-3.3022048619415198E-2</v>
      </c>
      <c r="C78850">
        <v>6.6952434668741706E-2</v>
      </c>
      <c r="D78850">
        <v>7.2667532455106896</v>
      </c>
      <c r="E78850">
        <v>-0.49321654668418402</v>
      </c>
      <c r="F78850">
        <v>0.63641510626059505</v>
      </c>
      <c r="G78850">
        <v>0.96751722693474096</v>
      </c>
      <c r="H78850">
        <v>0.93732203340048303</v>
      </c>
      <c r="I78850" t="s">
        <v>10886</v>
      </c>
    </row>
    <row r="78851" spans="1:9" x14ac:dyDescent="0.25">
      <c r="A78851" t="s">
        <v>2717</v>
      </c>
      <c r="B78851">
        <v>-2.87006724568858E-2</v>
      </c>
      <c r="C78851">
        <v>5.9825709466764201E-2</v>
      </c>
      <c r="D78851">
        <v>20.476583953692899</v>
      </c>
      <c r="E78851">
        <v>-0.479738104448728</v>
      </c>
      <c r="F78851">
        <v>0.63649805766808498</v>
      </c>
      <c r="G78851">
        <v>0.97170727969258697</v>
      </c>
      <c r="H78851">
        <v>0.93732203340048303</v>
      </c>
      <c r="I78851" t="s">
        <v>10875</v>
      </c>
    </row>
    <row r="78852" spans="1:9" x14ac:dyDescent="0.25">
      <c r="A78852" t="s">
        <v>1545</v>
      </c>
      <c r="B78852">
        <v>-3.59502791312582E-2</v>
      </c>
      <c r="C78852">
        <v>7.5154466920959895E-2</v>
      </c>
      <c r="D78852">
        <v>26.234984611009999</v>
      </c>
      <c r="E78852">
        <v>-0.47835186122825102</v>
      </c>
      <c r="F78852">
        <v>0.63636209238655606</v>
      </c>
      <c r="G78852">
        <v>0.96468825742893305</v>
      </c>
      <c r="H78852">
        <v>0.93732203340048303</v>
      </c>
      <c r="I78852" t="s">
        <v>10875</v>
      </c>
    </row>
    <row r="78853" spans="1:9" x14ac:dyDescent="0.25">
      <c r="A78853" t="s">
        <v>2582</v>
      </c>
      <c r="B78853">
        <v>-2.0957614508014401E-2</v>
      </c>
      <c r="C78853">
        <v>4.3502565742549501E-2</v>
      </c>
      <c r="D78853">
        <v>15.6534054699049</v>
      </c>
      <c r="E78853">
        <v>-0.481755826358442</v>
      </c>
      <c r="F78853">
        <v>0.63664556448092102</v>
      </c>
      <c r="G78853">
        <v>0.97926047012664497</v>
      </c>
      <c r="H78853">
        <v>0.93732370888721195</v>
      </c>
      <c r="I78853" t="s">
        <v>10871</v>
      </c>
    </row>
    <row r="78854" spans="1:9" x14ac:dyDescent="0.25">
      <c r="A78854" t="s">
        <v>7187</v>
      </c>
      <c r="B78854">
        <v>-1.58274148903212E-2</v>
      </c>
      <c r="C78854">
        <v>3.3483090728413697E-2</v>
      </c>
      <c r="D78854">
        <v>500.00000000232302</v>
      </c>
      <c r="E78854">
        <v>-0.47269874273852802</v>
      </c>
      <c r="F78854">
        <v>0.63663438939005002</v>
      </c>
      <c r="G78854">
        <v>0.98429718043401904</v>
      </c>
      <c r="H78854">
        <v>0.93732370888721195</v>
      </c>
      <c r="I78854" t="s">
        <v>10888</v>
      </c>
    </row>
    <row r="78855" spans="1:9" x14ac:dyDescent="0.25">
      <c r="A78855" t="s">
        <v>2973</v>
      </c>
      <c r="B78855">
        <v>-2.1946349194346602E-2</v>
      </c>
      <c r="C78855">
        <v>4.5308647009761303E-2</v>
      </c>
      <c r="D78855">
        <v>12.2821031277836</v>
      </c>
      <c r="E78855">
        <v>-0.484374410686298</v>
      </c>
      <c r="F78855">
        <v>0.636643031889222</v>
      </c>
      <c r="G78855">
        <v>0.97829271983585597</v>
      </c>
      <c r="H78855">
        <v>0.93732370888721195</v>
      </c>
      <c r="I78855" t="s">
        <v>10890</v>
      </c>
    </row>
    <row r="78856" spans="1:9" x14ac:dyDescent="0.25">
      <c r="A78856" t="s">
        <v>4033</v>
      </c>
      <c r="B78856">
        <v>-2.18732317411276E-2</v>
      </c>
      <c r="C78856">
        <v>4.5610436116958197E-2</v>
      </c>
      <c r="D78856">
        <v>20.3209650295221</v>
      </c>
      <c r="E78856">
        <v>-0.47956638005035401</v>
      </c>
      <c r="F78856">
        <v>0.63665671272923996</v>
      </c>
      <c r="G78856">
        <v>0.97836425272315297</v>
      </c>
      <c r="H78856">
        <v>0.93732370888721195</v>
      </c>
      <c r="I78856" t="s">
        <v>10876</v>
      </c>
    </row>
    <row r="78857" spans="1:9" x14ac:dyDescent="0.25">
      <c r="A78857" t="s">
        <v>2980</v>
      </c>
      <c r="B78857">
        <v>2.2621857478636001E-2</v>
      </c>
      <c r="C78857">
        <v>4.6054772764257797E-2</v>
      </c>
      <c r="D78857">
        <v>7.8927155387578001</v>
      </c>
      <c r="E78857">
        <v>0.49119463892333798</v>
      </c>
      <c r="F78857">
        <v>0.63665474765520202</v>
      </c>
      <c r="G78857">
        <v>1.02287967210805</v>
      </c>
      <c r="H78857">
        <v>0.93732370888721195</v>
      </c>
      <c r="I78857" t="s">
        <v>10872</v>
      </c>
    </row>
    <row r="78858" spans="1:9" x14ac:dyDescent="0.25">
      <c r="A78858" t="s">
        <v>807</v>
      </c>
      <c r="B78858">
        <v>2.2618543588691899E-2</v>
      </c>
      <c r="C78858">
        <v>4.7301515327774997E-2</v>
      </c>
      <c r="D78858">
        <v>25.3619493630381</v>
      </c>
      <c r="E78858">
        <v>0.478177991380553</v>
      </c>
      <c r="F78858">
        <v>0.63661964893407896</v>
      </c>
      <c r="G78858">
        <v>1.02287628240301</v>
      </c>
      <c r="H78858">
        <v>0.93732370888721195</v>
      </c>
      <c r="I78858" t="s">
        <v>10873</v>
      </c>
    </row>
    <row r="78859" spans="1:9" x14ac:dyDescent="0.25">
      <c r="A78859" t="s">
        <v>4322</v>
      </c>
      <c r="B78859">
        <v>-3.4292799504636699E-2</v>
      </c>
      <c r="C78859">
        <v>7.2388641981846302E-2</v>
      </c>
      <c r="D78859">
        <v>99.743165477147002</v>
      </c>
      <c r="E78859">
        <v>-0.47373177014754198</v>
      </c>
      <c r="F78859">
        <v>0.63672648909806395</v>
      </c>
      <c r="G78859">
        <v>0.96628853440854601</v>
      </c>
      <c r="H78859">
        <v>0.93733011342544803</v>
      </c>
      <c r="I78859" t="s">
        <v>10870</v>
      </c>
    </row>
    <row r="78860" spans="1:9" x14ac:dyDescent="0.25">
      <c r="A78860" t="s">
        <v>6308</v>
      </c>
      <c r="B78860">
        <v>2.03836111698413E-2</v>
      </c>
      <c r="C78860">
        <v>4.3133386250465998E-2</v>
      </c>
      <c r="D78860">
        <v>617.99999954344901</v>
      </c>
      <c r="E78860">
        <v>0.472571549367309</v>
      </c>
      <c r="F78860">
        <v>0.63668572430494697</v>
      </c>
      <c r="G78860">
        <v>1.02059277573103</v>
      </c>
      <c r="H78860">
        <v>0.93733011342544803</v>
      </c>
      <c r="I78860" t="s">
        <v>10883</v>
      </c>
    </row>
    <row r="78861" spans="1:9" x14ac:dyDescent="0.25">
      <c r="A78861" t="s">
        <v>2491</v>
      </c>
      <c r="B78861">
        <v>-1.7349912830486001E-2</v>
      </c>
      <c r="C78861">
        <v>3.5775879722241499E-2</v>
      </c>
      <c r="D78861">
        <v>11.5463554833741</v>
      </c>
      <c r="E78861">
        <v>-0.48496117957652002</v>
      </c>
      <c r="F78861">
        <v>0.63677409634998605</v>
      </c>
      <c r="G78861">
        <v>0.98279973022598399</v>
      </c>
      <c r="H78861">
        <v>0.93733011342544803</v>
      </c>
      <c r="I78861" t="s">
        <v>10877</v>
      </c>
    </row>
    <row r="78862" spans="1:9" x14ac:dyDescent="0.25">
      <c r="A78862" t="s">
        <v>5576</v>
      </c>
      <c r="B78862">
        <v>-1.16790050119665E-2</v>
      </c>
      <c r="C78862">
        <v>2.3903661019199201E-2</v>
      </c>
      <c r="D78862">
        <v>9.0572570785904905</v>
      </c>
      <c r="E78862">
        <v>-0.48858645554695701</v>
      </c>
      <c r="F78862">
        <v>0.63674632368647899</v>
      </c>
      <c r="G78862">
        <v>0.98838892983938298</v>
      </c>
      <c r="H78862">
        <v>0.93733011342544803</v>
      </c>
      <c r="I78862" t="s">
        <v>10877</v>
      </c>
    </row>
    <row r="78863" spans="1:9" x14ac:dyDescent="0.25">
      <c r="A78863" t="s">
        <v>1539</v>
      </c>
      <c r="B78863">
        <v>3.5387397383704097E-2</v>
      </c>
      <c r="C78863">
        <v>7.3561002626152394E-2</v>
      </c>
      <c r="D78863">
        <v>16.717735233889702</v>
      </c>
      <c r="E78863">
        <v>0.48106192303479001</v>
      </c>
      <c r="F78863">
        <v>0.63670827559841403</v>
      </c>
      <c r="G78863">
        <v>1.0360209828865701</v>
      </c>
      <c r="H78863">
        <v>0.93733011342544803</v>
      </c>
      <c r="I78863" t="s">
        <v>10877</v>
      </c>
    </row>
    <row r="78864" spans="1:9" x14ac:dyDescent="0.25">
      <c r="A78864" t="s">
        <v>5348</v>
      </c>
      <c r="B78864">
        <v>-3.1815825265065899E-2</v>
      </c>
      <c r="C78864">
        <v>6.6001193141523695E-2</v>
      </c>
      <c r="D78864">
        <v>14.9298262447937</v>
      </c>
      <c r="E78864">
        <v>-0.48204924412267097</v>
      </c>
      <c r="F78864">
        <v>0.63676136598183597</v>
      </c>
      <c r="G78864">
        <v>0.96868497294927502</v>
      </c>
      <c r="H78864">
        <v>0.93733011342544803</v>
      </c>
      <c r="I78864" t="s">
        <v>10888</v>
      </c>
    </row>
    <row r="78865" spans="1:9" x14ac:dyDescent="0.25">
      <c r="A78865" t="s">
        <v>3225</v>
      </c>
      <c r="B78865">
        <v>-1.2054347422973399E-2</v>
      </c>
      <c r="C78865">
        <v>2.5244798373897401E-2</v>
      </c>
      <c r="D78865">
        <v>28.064319488268801</v>
      </c>
      <c r="E78865">
        <v>-0.47749826496682901</v>
      </c>
      <c r="F78865">
        <v>0.63670532663245905</v>
      </c>
      <c r="G78865">
        <v>0.98801801516980203</v>
      </c>
      <c r="H78865">
        <v>0.93733011342544803</v>
      </c>
      <c r="I78865" t="s">
        <v>10876</v>
      </c>
    </row>
    <row r="78866" spans="1:9" x14ac:dyDescent="0.25">
      <c r="A78866" t="s">
        <v>3516</v>
      </c>
      <c r="B78866">
        <v>-1.6788909426400801E-2</v>
      </c>
      <c r="C78866">
        <v>3.50001552302261E-2</v>
      </c>
      <c r="D78866">
        <v>19.744309481972699</v>
      </c>
      <c r="E78866">
        <v>-0.479680999011739</v>
      </c>
      <c r="F78866">
        <v>0.63672494174098404</v>
      </c>
      <c r="G78866">
        <v>0.983351238904834</v>
      </c>
      <c r="H78866">
        <v>0.93733011342544803</v>
      </c>
      <c r="I78866" t="s">
        <v>10869</v>
      </c>
    </row>
    <row r="78867" spans="1:9" x14ac:dyDescent="0.25">
      <c r="A78867" t="s">
        <v>5998</v>
      </c>
      <c r="B78867">
        <v>-3.4276365311198501E-2</v>
      </c>
      <c r="C78867">
        <v>7.1798653172754107E-2</v>
      </c>
      <c r="D78867">
        <v>28.600571381586299</v>
      </c>
      <c r="E78867">
        <v>-0.47739565850527099</v>
      </c>
      <c r="F78867">
        <v>0.63670854145048805</v>
      </c>
      <c r="G78867">
        <v>0.96630441471172701</v>
      </c>
      <c r="H78867">
        <v>0.93733011342544803</v>
      </c>
      <c r="I78867" t="s">
        <v>10887</v>
      </c>
    </row>
    <row r="78868" spans="1:9" x14ac:dyDescent="0.25">
      <c r="A78868" t="s">
        <v>5409</v>
      </c>
      <c r="B78868">
        <v>2.8210986057265099E-2</v>
      </c>
      <c r="C78868">
        <v>5.8569276568199602E-2</v>
      </c>
      <c r="D78868">
        <v>15.5079062262816</v>
      </c>
      <c r="E78868">
        <v>0.481668678704192</v>
      </c>
      <c r="F78868">
        <v>0.636767951734308</v>
      </c>
      <c r="G78868">
        <v>1.0286126844633801</v>
      </c>
      <c r="H78868">
        <v>0.93733011342544803</v>
      </c>
      <c r="I78868" t="s">
        <v>10881</v>
      </c>
    </row>
    <row r="78869" spans="1:9" x14ac:dyDescent="0.25">
      <c r="A78869" t="s">
        <v>4441</v>
      </c>
      <c r="B78869">
        <v>-3.01677362279698E-2</v>
      </c>
      <c r="C78869">
        <v>6.3839919584779803E-2</v>
      </c>
      <c r="D78869">
        <v>626.99999998967598</v>
      </c>
      <c r="E78869">
        <v>-0.472552854455069</v>
      </c>
      <c r="F78869">
        <v>0.63669666309696604</v>
      </c>
      <c r="G78869">
        <v>0.97028276832645399</v>
      </c>
      <c r="H78869">
        <v>0.93733011342544803</v>
      </c>
      <c r="I78869" t="s">
        <v>10881</v>
      </c>
    </row>
    <row r="78870" spans="1:9" x14ac:dyDescent="0.25">
      <c r="A78870" t="s">
        <v>4126</v>
      </c>
      <c r="B78870">
        <v>1.79461210266991E-2</v>
      </c>
      <c r="C78870">
        <v>3.7996338344203399E-2</v>
      </c>
      <c r="D78870">
        <v>2019.99999999899</v>
      </c>
      <c r="E78870">
        <v>0.47231185447733798</v>
      </c>
      <c r="F78870">
        <v>0.63675522989767996</v>
      </c>
      <c r="G78870">
        <v>1.0181081202917801</v>
      </c>
      <c r="H78870">
        <v>0.93733011342544803</v>
      </c>
      <c r="I78870" t="s">
        <v>10879</v>
      </c>
    </row>
    <row r="78871" spans="1:9" x14ac:dyDescent="0.25">
      <c r="A78871" t="s">
        <v>5789</v>
      </c>
      <c r="B78871">
        <v>-4.4195269012770301E-2</v>
      </c>
      <c r="C78871">
        <v>8.9869980383158105E-2</v>
      </c>
      <c r="D78871">
        <v>7.6095524275881203</v>
      </c>
      <c r="E78871">
        <v>-0.49176898475269598</v>
      </c>
      <c r="F78871">
        <v>0.63675221286093597</v>
      </c>
      <c r="G78871">
        <v>0.95676711226163802</v>
      </c>
      <c r="H78871">
        <v>0.93733011342544803</v>
      </c>
      <c r="I78871" t="s">
        <v>10886</v>
      </c>
    </row>
    <row r="78872" spans="1:9" x14ac:dyDescent="0.25">
      <c r="A78872" t="s">
        <v>6511</v>
      </c>
      <c r="B78872">
        <v>-2.29697947884244E-2</v>
      </c>
      <c r="C78872">
        <v>4.8605481653745203E-2</v>
      </c>
      <c r="D78872">
        <v>399.66718960988101</v>
      </c>
      <c r="E78872">
        <v>-0.472576219942766</v>
      </c>
      <c r="F78872">
        <v>0.63677350226045704</v>
      </c>
      <c r="G78872">
        <v>0.97729200263917404</v>
      </c>
      <c r="H78872">
        <v>0.93733011342544803</v>
      </c>
      <c r="I78872" t="s">
        <v>10886</v>
      </c>
    </row>
    <row r="78873" spans="1:9" x14ac:dyDescent="0.25">
      <c r="A78873" t="s">
        <v>5634</v>
      </c>
      <c r="B78873">
        <v>7.9757341428217492E-3</v>
      </c>
      <c r="C78873">
        <v>1.6889304908281499E-2</v>
      </c>
      <c r="D78873">
        <v>3046.9999998871799</v>
      </c>
      <c r="E78873">
        <v>0.47223578389605098</v>
      </c>
      <c r="F78873">
        <v>0.63679231865580099</v>
      </c>
      <c r="G78873">
        <v>1.00800762503843</v>
      </c>
      <c r="H78873">
        <v>0.93734505178578997</v>
      </c>
      <c r="I78873" t="s">
        <v>10880</v>
      </c>
    </row>
    <row r="78874" spans="1:9" x14ac:dyDescent="0.25">
      <c r="A78874" t="s">
        <v>3529</v>
      </c>
      <c r="B78874">
        <v>2.95431365318846E-2</v>
      </c>
      <c r="C78874">
        <v>6.1701441265550397E-2</v>
      </c>
      <c r="D78874">
        <v>21.915853301768902</v>
      </c>
      <c r="E78874">
        <v>0.47880788399637197</v>
      </c>
      <c r="F78874">
        <v>0.63681782790236496</v>
      </c>
      <c r="G78874">
        <v>1.02998386444544</v>
      </c>
      <c r="H78874">
        <v>0.93734669202096998</v>
      </c>
      <c r="I78874" t="s">
        <v>10883</v>
      </c>
    </row>
    <row r="78875" spans="1:9" x14ac:dyDescent="0.25">
      <c r="A78875" t="s">
        <v>6712</v>
      </c>
      <c r="B78875">
        <v>8.0783048721085101E-3</v>
      </c>
      <c r="C78875">
        <v>1.6884958249377701E-2</v>
      </c>
      <c r="D78875">
        <v>23.012171447179401</v>
      </c>
      <c r="E78875">
        <v>0.47843203120779099</v>
      </c>
      <c r="F78875">
        <v>0.63685688839182597</v>
      </c>
      <c r="G78875">
        <v>1.0081110224183401</v>
      </c>
      <c r="H78875">
        <v>0.93734669202096998</v>
      </c>
      <c r="I78875" t="s">
        <v>10869</v>
      </c>
    </row>
    <row r="78876" spans="1:9" x14ac:dyDescent="0.25">
      <c r="A78876" t="s">
        <v>6191</v>
      </c>
      <c r="B78876">
        <v>-2.00245140048174E-2</v>
      </c>
      <c r="C78876">
        <v>4.1557215233827598E-2</v>
      </c>
      <c r="D78876">
        <v>15.1260238709348</v>
      </c>
      <c r="E78876">
        <v>-0.48185408700141802</v>
      </c>
      <c r="F78876">
        <v>0.63680716891057998</v>
      </c>
      <c r="G78876">
        <v>0.98017464500627205</v>
      </c>
      <c r="H78876">
        <v>0.93734669202096998</v>
      </c>
      <c r="I78876" t="s">
        <v>10872</v>
      </c>
    </row>
    <row r="78877" spans="1:9" x14ac:dyDescent="0.25">
      <c r="A78877" t="s">
        <v>7633</v>
      </c>
      <c r="B78877">
        <v>-1.34441846049371E-2</v>
      </c>
      <c r="C78877">
        <v>2.8134672983215901E-2</v>
      </c>
      <c r="D78877">
        <v>25.479234934268401</v>
      </c>
      <c r="E78877">
        <v>-0.47785110610517401</v>
      </c>
      <c r="F78877">
        <v>0.63683039154825105</v>
      </c>
      <c r="G78877">
        <v>0.98664578480514997</v>
      </c>
      <c r="H78877">
        <v>0.93734669202096998</v>
      </c>
      <c r="I78877" t="s">
        <v>10873</v>
      </c>
    </row>
    <row r="78878" spans="1:9" x14ac:dyDescent="0.25">
      <c r="A78878" t="s">
        <v>3385</v>
      </c>
      <c r="B78878">
        <v>-2.34034081330219E-2</v>
      </c>
      <c r="C78878">
        <v>4.8953140936519E-2</v>
      </c>
      <c r="D78878">
        <v>24.3666631310304</v>
      </c>
      <c r="E78878">
        <v>-0.47807776345486702</v>
      </c>
      <c r="F78878">
        <v>0.63685615497257797</v>
      </c>
      <c r="G78878">
        <v>0.97686832764746501</v>
      </c>
      <c r="H78878">
        <v>0.93734669202096998</v>
      </c>
      <c r="I78878" t="s">
        <v>10874</v>
      </c>
    </row>
    <row r="78879" spans="1:9" x14ac:dyDescent="0.25">
      <c r="A78879" t="s">
        <v>3038</v>
      </c>
      <c r="B78879">
        <v>-2.8757531103550001E-2</v>
      </c>
      <c r="C78879">
        <v>5.9704685268629001E-2</v>
      </c>
      <c r="D78879">
        <v>15.341310173321</v>
      </c>
      <c r="E78879">
        <v>-0.48166288749637298</v>
      </c>
      <c r="F78879">
        <v>0.63684421043316097</v>
      </c>
      <c r="G78879">
        <v>0.97165203130239897</v>
      </c>
      <c r="H78879">
        <v>0.93734669202096998</v>
      </c>
      <c r="I78879" t="s">
        <v>10881</v>
      </c>
    </row>
    <row r="78880" spans="1:9" x14ac:dyDescent="0.25">
      <c r="A78880" t="s">
        <v>2796</v>
      </c>
      <c r="B78880">
        <v>1.19511426015276E-2</v>
      </c>
      <c r="C78880">
        <v>2.5309698742677699E-2</v>
      </c>
      <c r="D78880">
        <v>1859.58783194284</v>
      </c>
      <c r="E78880">
        <v>0.47219616175736201</v>
      </c>
      <c r="F78880">
        <v>0.63684218413139704</v>
      </c>
      <c r="G78880">
        <v>1.0120228428548901</v>
      </c>
      <c r="H78880">
        <v>0.93734669202096998</v>
      </c>
      <c r="I78880" t="s">
        <v>10879</v>
      </c>
    </row>
    <row r="78881" spans="1:9" x14ac:dyDescent="0.25">
      <c r="A78881" t="s">
        <v>538</v>
      </c>
      <c r="B78881">
        <v>2.3109876976569001E-2</v>
      </c>
      <c r="C78881">
        <v>4.89255434059193E-2</v>
      </c>
      <c r="D78881">
        <v>573.99999998870896</v>
      </c>
      <c r="E78881">
        <v>0.47234788553770102</v>
      </c>
      <c r="F78881">
        <v>0.63685802466282004</v>
      </c>
      <c r="G78881">
        <v>1.0233789791579599</v>
      </c>
      <c r="H78881">
        <v>0.93734669202096998</v>
      </c>
      <c r="I78881" t="s">
        <v>10875</v>
      </c>
    </row>
    <row r="78882" spans="1:9" x14ac:dyDescent="0.25">
      <c r="A78882" t="s">
        <v>7165</v>
      </c>
      <c r="B78882">
        <v>2.07131414181955E-2</v>
      </c>
      <c r="C78882">
        <v>4.3370932087858201E-2</v>
      </c>
      <c r="D78882">
        <v>26.4554628554353</v>
      </c>
      <c r="E78882">
        <v>0.477581191389571</v>
      </c>
      <c r="F78882">
        <v>0.63687058022322096</v>
      </c>
      <c r="G78882">
        <v>1.0209291473411499</v>
      </c>
      <c r="H78882">
        <v>0.93735328808700502</v>
      </c>
      <c r="I78882" t="s">
        <v>10873</v>
      </c>
    </row>
    <row r="78883" spans="1:9" x14ac:dyDescent="0.25">
      <c r="A78883" t="s">
        <v>5490</v>
      </c>
      <c r="B78883">
        <v>-8.2578823806811301E-3</v>
      </c>
      <c r="C78883">
        <v>1.7207087407130402E-2</v>
      </c>
      <c r="D78883">
        <v>18.608432983032401</v>
      </c>
      <c r="E78883">
        <v>-0.47991168902060499</v>
      </c>
      <c r="F78883">
        <v>0.63688281037435901</v>
      </c>
      <c r="G78883">
        <v>0.99177612026902495</v>
      </c>
      <c r="H78883">
        <v>0.93735940505085202</v>
      </c>
      <c r="I78883" t="s">
        <v>10871</v>
      </c>
    </row>
    <row r="78884" spans="1:9" x14ac:dyDescent="0.25">
      <c r="A78884" t="s">
        <v>248</v>
      </c>
      <c r="B78884">
        <v>2.52145388552255E-2</v>
      </c>
      <c r="C78884">
        <v>5.2808824499513497E-2</v>
      </c>
      <c r="D78884">
        <v>26.861452010392899</v>
      </c>
      <c r="E78884">
        <v>0.47746828478368802</v>
      </c>
      <c r="F78884">
        <v>0.63689099310910202</v>
      </c>
      <c r="G78884">
        <v>1.02553511405437</v>
      </c>
      <c r="H78884">
        <v>0.93735956497763995</v>
      </c>
      <c r="I78884" t="s">
        <v>10869</v>
      </c>
    </row>
    <row r="78885" spans="1:9" x14ac:dyDescent="0.25">
      <c r="A78885" t="s">
        <v>3063</v>
      </c>
      <c r="B78885">
        <v>-1.26567546709001E-2</v>
      </c>
      <c r="C78885">
        <v>2.6819454455933499E-2</v>
      </c>
      <c r="D78885">
        <v>894.64329727320501</v>
      </c>
      <c r="E78885">
        <v>-0.47192438950226101</v>
      </c>
      <c r="F78885">
        <v>0.63709583663750402</v>
      </c>
      <c r="G78885">
        <v>0.98742300519353698</v>
      </c>
      <c r="H78885">
        <v>0.93737358902579404</v>
      </c>
      <c r="I78885" t="s">
        <v>10885</v>
      </c>
    </row>
    <row r="78886" spans="1:9" x14ac:dyDescent="0.25">
      <c r="A78886" t="s">
        <v>3796</v>
      </c>
      <c r="B78886">
        <v>1.4731676467662699E-2</v>
      </c>
      <c r="C78886">
        <v>3.1227592854320502E-2</v>
      </c>
      <c r="D78886">
        <v>2725.99999976458</v>
      </c>
      <c r="E78886">
        <v>0.47175190660347199</v>
      </c>
      <c r="F78886">
        <v>0.63714163841040194</v>
      </c>
      <c r="G78886">
        <v>1.0148407224320399</v>
      </c>
      <c r="H78886">
        <v>0.93737358902579404</v>
      </c>
      <c r="I78886" t="s">
        <v>10885</v>
      </c>
    </row>
    <row r="78887" spans="1:9" x14ac:dyDescent="0.25">
      <c r="A78887" t="s">
        <v>795</v>
      </c>
      <c r="B78887">
        <v>-3.1723905870675001E-2</v>
      </c>
      <c r="C78887">
        <v>6.6330014975718804E-2</v>
      </c>
      <c r="D78887">
        <v>22.0975905454459</v>
      </c>
      <c r="E78887">
        <v>-0.47827376312651398</v>
      </c>
      <c r="F78887">
        <v>0.637153188600598</v>
      </c>
      <c r="G78887">
        <v>0.96877401797776397</v>
      </c>
      <c r="H78887">
        <v>0.93737358902579404</v>
      </c>
      <c r="I78887" t="s">
        <v>10878</v>
      </c>
    </row>
    <row r="78888" spans="1:9" x14ac:dyDescent="0.25">
      <c r="A78888" t="s">
        <v>4678</v>
      </c>
      <c r="B78888">
        <v>-4.7521106707426097E-2</v>
      </c>
      <c r="C78888">
        <v>0.100618739463314</v>
      </c>
      <c r="D78888">
        <v>232.99999999255499</v>
      </c>
      <c r="E78888">
        <v>-0.472288829704058</v>
      </c>
      <c r="F78888">
        <v>0.63716268059104197</v>
      </c>
      <c r="G78888">
        <v>0.95359034576778301</v>
      </c>
      <c r="H78888">
        <v>0.93737358902579404</v>
      </c>
      <c r="I78888" t="s">
        <v>10884</v>
      </c>
    </row>
    <row r="78889" spans="1:9" x14ac:dyDescent="0.25">
      <c r="A78889" t="s">
        <v>2518</v>
      </c>
      <c r="B78889">
        <v>-0.13548912877889999</v>
      </c>
      <c r="C78889">
        <v>0.27435061628332202</v>
      </c>
      <c r="D78889">
        <v>6.7690141911476198</v>
      </c>
      <c r="E78889">
        <v>-0.49385392536891698</v>
      </c>
      <c r="F78889">
        <v>0.63702800681093796</v>
      </c>
      <c r="G78889">
        <v>0.87328865659094501</v>
      </c>
      <c r="H78889">
        <v>0.93737358902579404</v>
      </c>
      <c r="I78889" t="s">
        <v>10884</v>
      </c>
    </row>
    <row r="78890" spans="1:9" x14ac:dyDescent="0.25">
      <c r="A78890" t="s">
        <v>1397</v>
      </c>
      <c r="B78890">
        <v>-4.9033661380483602E-2</v>
      </c>
      <c r="C78890">
        <v>0.102330353556856</v>
      </c>
      <c r="D78890">
        <v>20.022206891958401</v>
      </c>
      <c r="E78890">
        <v>-0.47917025277587899</v>
      </c>
      <c r="F78890">
        <v>0.63700935306276796</v>
      </c>
      <c r="G78890">
        <v>0.95214907850665498</v>
      </c>
      <c r="H78890">
        <v>0.93737358902579404</v>
      </c>
      <c r="I78890" t="s">
        <v>10884</v>
      </c>
    </row>
    <row r="78891" spans="1:9" x14ac:dyDescent="0.25">
      <c r="A78891" t="s">
        <v>374</v>
      </c>
      <c r="B78891">
        <v>-4.8524888319213103E-2</v>
      </c>
      <c r="C78891">
        <v>0.101679222569346</v>
      </c>
      <c r="D78891">
        <v>26.395869106951999</v>
      </c>
      <c r="E78891">
        <v>-0.47723504461414001</v>
      </c>
      <c r="F78891">
        <v>0.63712256882512996</v>
      </c>
      <c r="G78891">
        <v>0.95263362956092301</v>
      </c>
      <c r="H78891">
        <v>0.93737358902579404</v>
      </c>
      <c r="I78891" t="s">
        <v>10883</v>
      </c>
    </row>
    <row r="78892" spans="1:9" x14ac:dyDescent="0.25">
      <c r="A78892" t="s">
        <v>4131</v>
      </c>
      <c r="B78892">
        <v>3.8423343635672E-2</v>
      </c>
      <c r="C78892">
        <v>7.9771084141887397E-2</v>
      </c>
      <c r="D78892">
        <v>14.815639675192999</v>
      </c>
      <c r="E78892">
        <v>0.48167006941173102</v>
      </c>
      <c r="F78892">
        <v>0.63707767984049501</v>
      </c>
      <c r="G78892">
        <v>1.03917106622887</v>
      </c>
      <c r="H78892">
        <v>0.93737358902579404</v>
      </c>
      <c r="I78892" t="s">
        <v>10877</v>
      </c>
    </row>
    <row r="78893" spans="1:9" x14ac:dyDescent="0.25">
      <c r="A78893" t="s">
        <v>763</v>
      </c>
      <c r="B78893">
        <v>3.7146883564178099E-2</v>
      </c>
      <c r="C78893">
        <v>7.7163588332187394E-2</v>
      </c>
      <c r="D78893">
        <v>15.1796243259199</v>
      </c>
      <c r="E78893">
        <v>0.48140430437555098</v>
      </c>
      <c r="F78893">
        <v>0.63709534325524597</v>
      </c>
      <c r="G78893">
        <v>1.0378454520821301</v>
      </c>
      <c r="H78893">
        <v>0.93737358902579404</v>
      </c>
      <c r="I78893" t="s">
        <v>10877</v>
      </c>
    </row>
    <row r="78894" spans="1:9" x14ac:dyDescent="0.25">
      <c r="A78894" t="s">
        <v>3234</v>
      </c>
      <c r="B78894">
        <v>1.4933724407323899E-2</v>
      </c>
      <c r="C78894">
        <v>3.0854237309883601E-2</v>
      </c>
      <c r="D78894">
        <v>11.8986052131867</v>
      </c>
      <c r="E78894">
        <v>0.48400886585973701</v>
      </c>
      <c r="F78894">
        <v>0.63716552438345997</v>
      </c>
      <c r="G78894">
        <v>1.0150457896250999</v>
      </c>
      <c r="H78894">
        <v>0.93737358902579404</v>
      </c>
      <c r="I78894" t="s">
        <v>10871</v>
      </c>
    </row>
    <row r="78895" spans="1:9" x14ac:dyDescent="0.25">
      <c r="A78895" t="s">
        <v>6629</v>
      </c>
      <c r="B78895">
        <v>7.1477023934136902E-3</v>
      </c>
      <c r="C78895">
        <v>1.4911204598871901E-2</v>
      </c>
      <c r="D78895">
        <v>19.184262860278199</v>
      </c>
      <c r="E78895">
        <v>0.47935110446773899</v>
      </c>
      <c r="F78895">
        <v>0.63710785374341505</v>
      </c>
      <c r="G78895">
        <v>1.0071733081893499</v>
      </c>
      <c r="H78895">
        <v>0.93737358902579404</v>
      </c>
      <c r="I78895" t="s">
        <v>10871</v>
      </c>
    </row>
    <row r="78896" spans="1:9" x14ac:dyDescent="0.25">
      <c r="A78896" t="s">
        <v>1676</v>
      </c>
      <c r="B78896">
        <v>-4.7188224242076901E-2</v>
      </c>
      <c r="C78896">
        <v>9.8943963752133102E-2</v>
      </c>
      <c r="D78896">
        <v>27.9673151170518</v>
      </c>
      <c r="E78896">
        <v>-0.47691867651764203</v>
      </c>
      <c r="F78896">
        <v>0.63712561606476703</v>
      </c>
      <c r="G78896">
        <v>0.95390783211290298</v>
      </c>
      <c r="H78896">
        <v>0.93737358902579404</v>
      </c>
      <c r="I78896" t="s">
        <v>10871</v>
      </c>
    </row>
    <row r="78897" spans="1:9" x14ac:dyDescent="0.25">
      <c r="A78897" t="s">
        <v>7293</v>
      </c>
      <c r="B78897">
        <v>-4.93300941511291E-2</v>
      </c>
      <c r="C78897">
        <v>0.10301691530577101</v>
      </c>
      <c r="D78897">
        <v>20.653449919033001</v>
      </c>
      <c r="E78897">
        <v>-0.47885431246615301</v>
      </c>
      <c r="F78897">
        <v>0.63707291708793001</v>
      </c>
      <c r="G78897">
        <v>0.95186687214691901</v>
      </c>
      <c r="H78897">
        <v>0.93737358902579404</v>
      </c>
      <c r="I78897" t="s">
        <v>10888</v>
      </c>
    </row>
    <row r="78898" spans="1:9" x14ac:dyDescent="0.25">
      <c r="A78898" t="s">
        <v>7530</v>
      </c>
      <c r="B78898">
        <v>-1.94022398242737E-2</v>
      </c>
      <c r="C78898">
        <v>4.1063810657876898E-2</v>
      </c>
      <c r="D78898">
        <v>301.63962872976799</v>
      </c>
      <c r="E78898">
        <v>-0.47248999821091697</v>
      </c>
      <c r="F78898">
        <v>0.63691874604855603</v>
      </c>
      <c r="G78898">
        <v>0.98078477219379301</v>
      </c>
      <c r="H78898">
        <v>0.93737358902579404</v>
      </c>
      <c r="I78898" t="s">
        <v>10888</v>
      </c>
    </row>
    <row r="78899" spans="1:9" x14ac:dyDescent="0.25">
      <c r="A78899" t="s">
        <v>5289</v>
      </c>
      <c r="B78899">
        <v>-8.9973164735362102E-3</v>
      </c>
      <c r="C78899">
        <v>1.8825419237159299E-2</v>
      </c>
      <c r="D78899">
        <v>24.268813435314499</v>
      </c>
      <c r="E78899">
        <v>-0.47793445448357003</v>
      </c>
      <c r="F78899">
        <v>0.63697375680548096</v>
      </c>
      <c r="G78899">
        <v>0.99104303825953499</v>
      </c>
      <c r="H78899">
        <v>0.93737358902579404</v>
      </c>
      <c r="I78899" t="s">
        <v>10869</v>
      </c>
    </row>
    <row r="78900" spans="1:9" x14ac:dyDescent="0.25">
      <c r="A78900" t="s">
        <v>3652</v>
      </c>
      <c r="B78900">
        <v>-1.15681663841459E-2</v>
      </c>
      <c r="C78900">
        <v>2.4226343308073502E-2</v>
      </c>
      <c r="D78900">
        <v>25.756977170479999</v>
      </c>
      <c r="E78900">
        <v>-0.477503609894391</v>
      </c>
      <c r="F78900">
        <v>0.63703075904503104</v>
      </c>
      <c r="G78900">
        <v>0.98849848758362202</v>
      </c>
      <c r="H78900">
        <v>0.93737358902579404</v>
      </c>
      <c r="I78900" t="s">
        <v>10869</v>
      </c>
    </row>
    <row r="78901" spans="1:9" x14ac:dyDescent="0.25">
      <c r="A78901" t="s">
        <v>3915</v>
      </c>
      <c r="B78901">
        <v>2.1501113293101001E-2</v>
      </c>
      <c r="C78901">
        <v>4.5048929697331097E-2</v>
      </c>
      <c r="D78901">
        <v>26.6615625962439</v>
      </c>
      <c r="E78901">
        <v>0.47728355451638799</v>
      </c>
      <c r="F78901">
        <v>0.63704957657424099</v>
      </c>
      <c r="G78901">
        <v>1.02173392782608</v>
      </c>
      <c r="H78901">
        <v>0.93737358902579404</v>
      </c>
      <c r="I78901" t="s">
        <v>10869</v>
      </c>
    </row>
    <row r="78902" spans="1:9" x14ac:dyDescent="0.25">
      <c r="A78902" t="s">
        <v>5119</v>
      </c>
      <c r="B78902">
        <v>2.8576525156222499E-2</v>
      </c>
      <c r="C78902">
        <v>5.93659905587176E-2</v>
      </c>
      <c r="D78902">
        <v>15.3258287834544</v>
      </c>
      <c r="E78902">
        <v>0.48136188560617099</v>
      </c>
      <c r="F78902">
        <v>0.63706002785147797</v>
      </c>
      <c r="G78902">
        <v>1.02898875134662</v>
      </c>
      <c r="H78902">
        <v>0.93737358902579404</v>
      </c>
      <c r="I78902" t="s">
        <v>10872</v>
      </c>
    </row>
    <row r="78903" spans="1:9" x14ac:dyDescent="0.25">
      <c r="A78903" t="s">
        <v>5090</v>
      </c>
      <c r="B78903">
        <v>3.2654248987397799E-2</v>
      </c>
      <c r="C78903">
        <v>6.9068991380460104E-2</v>
      </c>
      <c r="D78903">
        <v>170.73247140335599</v>
      </c>
      <c r="E78903">
        <v>0.472777267117235</v>
      </c>
      <c r="F78903">
        <v>0.63697591558293498</v>
      </c>
      <c r="G78903">
        <v>1.03319324986593</v>
      </c>
      <c r="H78903">
        <v>0.93737358902579404</v>
      </c>
      <c r="I78903" t="s">
        <v>10887</v>
      </c>
    </row>
    <row r="78904" spans="1:9" x14ac:dyDescent="0.25">
      <c r="A78904" t="s">
        <v>5091</v>
      </c>
      <c r="B78904">
        <v>-2.75999941635061E-2</v>
      </c>
      <c r="C78904">
        <v>5.8374528283883002E-2</v>
      </c>
      <c r="D78904">
        <v>172.99999999822299</v>
      </c>
      <c r="E78904">
        <v>-0.47280885987264398</v>
      </c>
      <c r="F78904">
        <v>0.63694551190867799</v>
      </c>
      <c r="G78904">
        <v>0.97277740562701898</v>
      </c>
      <c r="H78904">
        <v>0.93737358902579404</v>
      </c>
      <c r="I78904" t="s">
        <v>10887</v>
      </c>
    </row>
    <row r="78905" spans="1:9" x14ac:dyDescent="0.25">
      <c r="A78905" t="s">
        <v>1064</v>
      </c>
      <c r="B78905">
        <v>-6.3637228641928003E-3</v>
      </c>
      <c r="C78905">
        <v>1.3319522900289E-2</v>
      </c>
      <c r="D78905">
        <v>23.8536882614987</v>
      </c>
      <c r="E78905">
        <v>-0.477774084840135</v>
      </c>
      <c r="F78905">
        <v>0.63716016328508296</v>
      </c>
      <c r="G78905">
        <v>0.99365648273648599</v>
      </c>
      <c r="H78905">
        <v>0.93737358902579404</v>
      </c>
      <c r="I78905" t="s">
        <v>10882</v>
      </c>
    </row>
    <row r="78906" spans="1:9" x14ac:dyDescent="0.25">
      <c r="A78906" t="s">
        <v>4593</v>
      </c>
      <c r="B78906">
        <v>1.9473047671009502E-2</v>
      </c>
      <c r="C78906">
        <v>4.0806947097243099E-2</v>
      </c>
      <c r="D78906">
        <v>27.470173476083101</v>
      </c>
      <c r="E78906">
        <v>0.47719932649225499</v>
      </c>
      <c r="F78906">
        <v>0.63699497484587897</v>
      </c>
      <c r="G78906">
        <v>1.0196638841738299</v>
      </c>
      <c r="H78906">
        <v>0.93737358902579404</v>
      </c>
      <c r="I78906" t="s">
        <v>10873</v>
      </c>
    </row>
    <row r="78907" spans="1:9" x14ac:dyDescent="0.25">
      <c r="A78907" t="s">
        <v>735</v>
      </c>
      <c r="B78907">
        <v>-1.4389047833080801E-2</v>
      </c>
      <c r="C78907">
        <v>3.0104771449252801E-2</v>
      </c>
      <c r="D78907">
        <v>23.797027768055901</v>
      </c>
      <c r="E78907">
        <v>-0.47796568917110699</v>
      </c>
      <c r="F78907">
        <v>0.63703605993298995</v>
      </c>
      <c r="G78907">
        <v>0.98571397976736597</v>
      </c>
      <c r="H78907">
        <v>0.93737358902579404</v>
      </c>
      <c r="I78907" t="s">
        <v>10874</v>
      </c>
    </row>
    <row r="78908" spans="1:9" x14ac:dyDescent="0.25">
      <c r="A78908" t="s">
        <v>570</v>
      </c>
      <c r="B78908">
        <v>-2.81052599673253E-2</v>
      </c>
      <c r="C78908">
        <v>5.9534390751146797E-2</v>
      </c>
      <c r="D78908">
        <v>626.99999998241606</v>
      </c>
      <c r="E78908">
        <v>-0.47208444753898798</v>
      </c>
      <c r="F78908">
        <v>0.63703076526241698</v>
      </c>
      <c r="G78908">
        <v>0.97228601862020703</v>
      </c>
      <c r="H78908">
        <v>0.93737358902579404</v>
      </c>
      <c r="I78908" t="s">
        <v>10881</v>
      </c>
    </row>
    <row r="78909" spans="1:9" x14ac:dyDescent="0.25">
      <c r="A78909" t="s">
        <v>9345</v>
      </c>
      <c r="B78909">
        <v>2.73962581993203E-2</v>
      </c>
      <c r="C78909">
        <v>5.80377585947459E-2</v>
      </c>
      <c r="D78909">
        <v>589.16580039965197</v>
      </c>
      <c r="E78909">
        <v>0.472041975132382</v>
      </c>
      <c r="F78909">
        <v>0.63707160727888701</v>
      </c>
      <c r="G78909">
        <v>1.0277749863486401</v>
      </c>
      <c r="H78909">
        <v>0.93737358902579404</v>
      </c>
      <c r="I78909" t="s">
        <v>10881</v>
      </c>
    </row>
    <row r="78910" spans="1:9" x14ac:dyDescent="0.25">
      <c r="A78910" t="s">
        <v>8154</v>
      </c>
      <c r="B78910">
        <v>1.9590489872528899E-2</v>
      </c>
      <c r="C78910">
        <v>4.1511332161839498E-2</v>
      </c>
      <c r="D78910">
        <v>538.90987561051304</v>
      </c>
      <c r="E78910">
        <v>0.47193112946006699</v>
      </c>
      <c r="F78910">
        <v>0.63716697019149404</v>
      </c>
      <c r="G78910">
        <v>1.0197836427774201</v>
      </c>
      <c r="H78910">
        <v>0.93737358902579404</v>
      </c>
      <c r="I78910" t="s">
        <v>10881</v>
      </c>
    </row>
    <row r="78911" spans="1:9" x14ac:dyDescent="0.25">
      <c r="A78911" t="s">
        <v>1110</v>
      </c>
      <c r="B78911">
        <v>-1.44156224705063E-2</v>
      </c>
      <c r="C78911">
        <v>3.0167649736448299E-2</v>
      </c>
      <c r="D78911">
        <v>24.207761047697701</v>
      </c>
      <c r="E78911">
        <v>-0.47785036608567699</v>
      </c>
      <c r="F78911">
        <v>0.63704346257538702</v>
      </c>
      <c r="G78911">
        <v>0.98568778512380695</v>
      </c>
      <c r="H78911">
        <v>0.93737358902579404</v>
      </c>
      <c r="I78911" t="s">
        <v>10880</v>
      </c>
    </row>
    <row r="78912" spans="1:9" x14ac:dyDescent="0.25">
      <c r="A78912" t="s">
        <v>7367</v>
      </c>
      <c r="B78912">
        <v>-7.3478758915334003E-3</v>
      </c>
      <c r="C78912">
        <v>1.55725019377469E-2</v>
      </c>
      <c r="D78912">
        <v>861.032838566343</v>
      </c>
      <c r="E78912">
        <v>-0.47184941256758101</v>
      </c>
      <c r="F78912">
        <v>0.63715382597859505</v>
      </c>
      <c r="G78912">
        <v>0.99267905374960397</v>
      </c>
      <c r="H78912">
        <v>0.93737358902579404</v>
      </c>
      <c r="I78912" t="s">
        <v>10880</v>
      </c>
    </row>
    <row r="78913" spans="1:9" x14ac:dyDescent="0.25">
      <c r="A78913" t="s">
        <v>7580</v>
      </c>
      <c r="B78913">
        <v>-8.1374207708676503E-3</v>
      </c>
      <c r="C78913">
        <v>1.7249280009489502E-2</v>
      </c>
      <c r="D78913">
        <v>2787.7359665807498</v>
      </c>
      <c r="E78913">
        <v>-0.47175422779332998</v>
      </c>
      <c r="F78913">
        <v>0.63713914553133</v>
      </c>
      <c r="G78913">
        <v>0.99189559841316699</v>
      </c>
      <c r="H78913">
        <v>0.93737358902579404</v>
      </c>
      <c r="I78913" t="s">
        <v>10880</v>
      </c>
    </row>
    <row r="78914" spans="1:9" x14ac:dyDescent="0.25">
      <c r="A78914" t="s">
        <v>5870</v>
      </c>
      <c r="B78914">
        <v>1.9375486566669299E-2</v>
      </c>
      <c r="C78914">
        <v>4.1040824049648997E-2</v>
      </c>
      <c r="D78914">
        <v>573.99999999235399</v>
      </c>
      <c r="E78914">
        <v>0.47210276633894799</v>
      </c>
      <c r="F78914">
        <v>0.63703286038217599</v>
      </c>
      <c r="G78914">
        <v>1.01956440949175</v>
      </c>
      <c r="H78914">
        <v>0.93737358902579404</v>
      </c>
      <c r="I78914" t="s">
        <v>10875</v>
      </c>
    </row>
    <row r="78915" spans="1:9" x14ac:dyDescent="0.25">
      <c r="A78915" t="s">
        <v>6883</v>
      </c>
      <c r="B78915">
        <v>-2.8881059489697498E-2</v>
      </c>
      <c r="C78915">
        <v>6.0425226022931301E-2</v>
      </c>
      <c r="D78915">
        <v>23.568553616084401</v>
      </c>
      <c r="E78915">
        <v>-0.47796361537377002</v>
      </c>
      <c r="F78915">
        <v>0.63707950090563803</v>
      </c>
      <c r="G78915">
        <v>0.97153201210811602</v>
      </c>
      <c r="H78915">
        <v>0.93737358902579404</v>
      </c>
      <c r="I78915" t="s">
        <v>10875</v>
      </c>
    </row>
    <row r="78916" spans="1:9" x14ac:dyDescent="0.25">
      <c r="A78916" t="s">
        <v>4863</v>
      </c>
      <c r="B78916">
        <v>-2.0083563928967499E-2</v>
      </c>
      <c r="C78916">
        <v>4.2102472245295501E-2</v>
      </c>
      <c r="D78916">
        <v>28.234180038189599</v>
      </c>
      <c r="E78916">
        <v>-0.47701626194199698</v>
      </c>
      <c r="F78916">
        <v>0.63702215843905197</v>
      </c>
      <c r="G78916">
        <v>0.98011676747667897</v>
      </c>
      <c r="H78916">
        <v>0.93737358902579404</v>
      </c>
      <c r="I78916" t="s">
        <v>10875</v>
      </c>
    </row>
    <row r="78917" spans="1:9" x14ac:dyDescent="0.25">
      <c r="A78917" t="s">
        <v>1342</v>
      </c>
      <c r="B78917">
        <v>-3.7511881100451498E-2</v>
      </c>
      <c r="C78917">
        <v>7.9407192295850096E-2</v>
      </c>
      <c r="D78917">
        <v>336.99999999282699</v>
      </c>
      <c r="E78917">
        <v>-0.47239903610610201</v>
      </c>
      <c r="F78917">
        <v>0.63694775805045201</v>
      </c>
      <c r="G78917">
        <v>0.96318297397917296</v>
      </c>
      <c r="H78917">
        <v>0.93737358902579404</v>
      </c>
      <c r="I78917" t="s">
        <v>60</v>
      </c>
    </row>
    <row r="78918" spans="1:9" x14ac:dyDescent="0.25">
      <c r="A78918" t="s">
        <v>3923</v>
      </c>
      <c r="B78918">
        <v>4.9208684873748999E-2</v>
      </c>
      <c r="C78918">
        <v>0.104274950421036</v>
      </c>
      <c r="D78918">
        <v>473.00000000050301</v>
      </c>
      <c r="E78918">
        <v>0.471912810076211</v>
      </c>
      <c r="F78918">
        <v>0.63720664638971702</v>
      </c>
      <c r="G78918">
        <v>1.05043953871114</v>
      </c>
      <c r="H78918">
        <v>0.937373991478062</v>
      </c>
      <c r="I78918" t="s">
        <v>10870</v>
      </c>
    </row>
    <row r="78919" spans="1:9" x14ac:dyDescent="0.25">
      <c r="A78919" t="s">
        <v>5149</v>
      </c>
      <c r="B78919">
        <v>-9.8944414481434394E-3</v>
      </c>
      <c r="C78919">
        <v>2.0679505449772199E-2</v>
      </c>
      <c r="D78919">
        <v>21.231307751318798</v>
      </c>
      <c r="E78919">
        <v>-0.47846605771959799</v>
      </c>
      <c r="F78919">
        <v>0.63720878570458594</v>
      </c>
      <c r="G78919">
        <v>0.99015434749194697</v>
      </c>
      <c r="H78919">
        <v>0.937373991478062</v>
      </c>
      <c r="I78919" t="s">
        <v>10869</v>
      </c>
    </row>
    <row r="78920" spans="1:9" x14ac:dyDescent="0.25">
      <c r="A78920" t="s">
        <v>5930</v>
      </c>
      <c r="B78920">
        <v>4.6500057878599503E-2</v>
      </c>
      <c r="C78920">
        <v>9.8415802943852701E-2</v>
      </c>
      <c r="D78920">
        <v>173.000000001046</v>
      </c>
      <c r="E78920">
        <v>0.47248568306787397</v>
      </c>
      <c r="F78920">
        <v>0.637175652921674</v>
      </c>
      <c r="G78920">
        <v>1.04759813970205</v>
      </c>
      <c r="H78920">
        <v>0.937373991478062</v>
      </c>
      <c r="I78920" t="s">
        <v>10887</v>
      </c>
    </row>
    <row r="78921" spans="1:9" x14ac:dyDescent="0.25">
      <c r="A78921" t="s">
        <v>7278</v>
      </c>
      <c r="B78921">
        <v>2.7995336609418699E-2</v>
      </c>
      <c r="C78921">
        <v>5.92579543350229E-2</v>
      </c>
      <c r="D78921">
        <v>172.537063355246</v>
      </c>
      <c r="E78921">
        <v>0.47243170851196198</v>
      </c>
      <c r="F78921">
        <v>0.63721568893964997</v>
      </c>
      <c r="G78921">
        <v>1.02839088862186</v>
      </c>
      <c r="H78921">
        <v>0.937373991478062</v>
      </c>
      <c r="I78921" t="s">
        <v>10887</v>
      </c>
    </row>
    <row r="78922" spans="1:9" x14ac:dyDescent="0.25">
      <c r="A78922" t="s">
        <v>3774</v>
      </c>
      <c r="B78922">
        <v>7.1285038416836798E-3</v>
      </c>
      <c r="C78922">
        <v>1.49391383020524E-2</v>
      </c>
      <c r="D78922">
        <v>26.1885647737775</v>
      </c>
      <c r="E78922">
        <v>0.47716967990746301</v>
      </c>
      <c r="F78922">
        <v>0.63719939042849505</v>
      </c>
      <c r="G78922">
        <v>1.0071539721061</v>
      </c>
      <c r="H78922">
        <v>0.937373991478062</v>
      </c>
      <c r="I78922" t="s">
        <v>10882</v>
      </c>
    </row>
    <row r="78923" spans="1:9" x14ac:dyDescent="0.25">
      <c r="A78923" t="s">
        <v>7570</v>
      </c>
      <c r="B78923">
        <v>-1.31366396664076E-2</v>
      </c>
      <c r="C78923">
        <v>2.74907650246232E-2</v>
      </c>
      <c r="D78923">
        <v>23.377423514868099</v>
      </c>
      <c r="E78923">
        <v>-0.477856460329178</v>
      </c>
      <c r="F78923">
        <v>0.63719038575509301</v>
      </c>
      <c r="G78923">
        <v>0.98694926938756999</v>
      </c>
      <c r="H78923">
        <v>0.937373991478062</v>
      </c>
      <c r="I78923" t="s">
        <v>10880</v>
      </c>
    </row>
    <row r="78924" spans="1:9" x14ac:dyDescent="0.25">
      <c r="A78924" t="s">
        <v>2822</v>
      </c>
      <c r="B78924">
        <v>1.49857650501164E-2</v>
      </c>
      <c r="C78924">
        <v>3.1457255163201199E-2</v>
      </c>
      <c r="D78924">
        <v>29.4420391646658</v>
      </c>
      <c r="E78924">
        <v>0.47638501745844802</v>
      </c>
      <c r="F78924">
        <v>0.63731660309152205</v>
      </c>
      <c r="G78924">
        <v>1.0150986146349701</v>
      </c>
      <c r="H78924">
        <v>0.93743957849316695</v>
      </c>
      <c r="I78924" t="s">
        <v>10885</v>
      </c>
    </row>
    <row r="78925" spans="1:9" x14ac:dyDescent="0.25">
      <c r="A78925" t="s">
        <v>4379</v>
      </c>
      <c r="B78925">
        <v>3.0135378380598401E-2</v>
      </c>
      <c r="C78925">
        <v>6.2981455597466499E-2</v>
      </c>
      <c r="D78925">
        <v>20.820246794264499</v>
      </c>
      <c r="E78925">
        <v>0.47848018269381798</v>
      </c>
      <c r="F78925">
        <v>0.63729468772544995</v>
      </c>
      <c r="G78925">
        <v>1.0305940446627599</v>
      </c>
      <c r="H78925">
        <v>0.93743957849316695</v>
      </c>
      <c r="I78925" t="s">
        <v>10878</v>
      </c>
    </row>
    <row r="78926" spans="1:9" x14ac:dyDescent="0.25">
      <c r="A78926" t="s">
        <v>8076</v>
      </c>
      <c r="B78926">
        <v>-2.5781716862645399E-2</v>
      </c>
      <c r="C78926">
        <v>5.3894531689983698E-2</v>
      </c>
      <c r="D78926">
        <v>21.188179263461802</v>
      </c>
      <c r="E78926">
        <v>-0.478373520544699</v>
      </c>
      <c r="F78926">
        <v>0.63728343113126995</v>
      </c>
      <c r="G78926">
        <v>0.97454779374296197</v>
      </c>
      <c r="H78926">
        <v>0.93743957849316695</v>
      </c>
      <c r="I78926" t="s">
        <v>10888</v>
      </c>
    </row>
    <row r="78927" spans="1:9" x14ac:dyDescent="0.25">
      <c r="A78927" t="s">
        <v>2748</v>
      </c>
      <c r="B78927">
        <v>-3.6757360843533302E-2</v>
      </c>
      <c r="C78927">
        <v>7.7830226002486194E-2</v>
      </c>
      <c r="D78927">
        <v>172.99999999743801</v>
      </c>
      <c r="E78927">
        <v>-0.47227616738976302</v>
      </c>
      <c r="F78927">
        <v>0.63732487231412804</v>
      </c>
      <c r="G78927">
        <v>0.96390998928355498</v>
      </c>
      <c r="H78927">
        <v>0.93743957849316695</v>
      </c>
      <c r="I78927" t="s">
        <v>10887</v>
      </c>
    </row>
    <row r="78928" spans="1:9" x14ac:dyDescent="0.25">
      <c r="A78928" t="s">
        <v>2818</v>
      </c>
      <c r="B78928">
        <v>5.5970576793107497E-2</v>
      </c>
      <c r="C78928">
        <v>0.116871095555435</v>
      </c>
      <c r="D78928">
        <v>19.5796115119667</v>
      </c>
      <c r="E78928">
        <v>0.47890863456960697</v>
      </c>
      <c r="F78928">
        <v>0.63730852785248504</v>
      </c>
      <c r="G78928">
        <v>1.05756656627894</v>
      </c>
      <c r="H78928">
        <v>0.93743957849316695</v>
      </c>
      <c r="I78928" t="s">
        <v>10887</v>
      </c>
    </row>
    <row r="78929" spans="1:9" x14ac:dyDescent="0.25">
      <c r="A78929" t="s">
        <v>7359</v>
      </c>
      <c r="B78929">
        <v>6.8744488462173098E-3</v>
      </c>
      <c r="C78929">
        <v>1.4316138263522699E-2</v>
      </c>
      <c r="D78929">
        <v>16.715055228110099</v>
      </c>
      <c r="E78929">
        <v>0.480188771558132</v>
      </c>
      <c r="F78929">
        <v>0.63731703610783197</v>
      </c>
      <c r="G78929">
        <v>1.0068981321083701</v>
      </c>
      <c r="H78929">
        <v>0.93743957849316695</v>
      </c>
      <c r="I78929" t="s">
        <v>10882</v>
      </c>
    </row>
    <row r="78930" spans="1:9" x14ac:dyDescent="0.25">
      <c r="A78930" t="s">
        <v>6418</v>
      </c>
      <c r="B78930">
        <v>2.6603181031787201E-2</v>
      </c>
      <c r="C78930">
        <v>5.5281352820202197E-2</v>
      </c>
      <c r="D78930">
        <v>14.941753112544999</v>
      </c>
      <c r="E78930">
        <v>0.48123245316212998</v>
      </c>
      <c r="F78930">
        <v>0.63732268674634296</v>
      </c>
      <c r="G78930">
        <v>1.0269602046087101</v>
      </c>
      <c r="H78930">
        <v>0.93743957849316695</v>
      </c>
      <c r="I78930" t="s">
        <v>10881</v>
      </c>
    </row>
    <row r="78931" spans="1:9" x14ac:dyDescent="0.25">
      <c r="A78931" t="s">
        <v>2118</v>
      </c>
      <c r="B78931">
        <v>9.6684681685532594E-3</v>
      </c>
      <c r="C78931">
        <v>2.03207641051944E-2</v>
      </c>
      <c r="D78931">
        <v>33.510664058710702</v>
      </c>
      <c r="E78931">
        <v>0.47579254985209102</v>
      </c>
      <c r="F78931">
        <v>0.63730938370594803</v>
      </c>
      <c r="G78931">
        <v>1.0097153588052901</v>
      </c>
      <c r="H78931">
        <v>0.93743957849316695</v>
      </c>
      <c r="I78931" t="s">
        <v>10880</v>
      </c>
    </row>
    <row r="78932" spans="1:9" x14ac:dyDescent="0.25">
      <c r="A78932" t="s">
        <v>2189</v>
      </c>
      <c r="B78932">
        <v>1.9049342024051799E-2</v>
      </c>
      <c r="C78932">
        <v>4.0000988817067498E-2</v>
      </c>
      <c r="D78932">
        <v>28.719124195010998</v>
      </c>
      <c r="E78932">
        <v>0.47622177819574102</v>
      </c>
      <c r="F78932">
        <v>0.637519493660477</v>
      </c>
      <c r="G78932">
        <v>1.01923193834352</v>
      </c>
      <c r="H78932">
        <v>0.937462531029713</v>
      </c>
      <c r="I78932" t="s">
        <v>10885</v>
      </c>
    </row>
    <row r="78933" spans="1:9" x14ac:dyDescent="0.25">
      <c r="A78933" t="s">
        <v>4509</v>
      </c>
      <c r="B78933">
        <v>-6.4619883045398105E-2</v>
      </c>
      <c r="C78933">
        <v>0.12859674849039399</v>
      </c>
      <c r="D78933">
        <v>4.7745231773035304</v>
      </c>
      <c r="E78933">
        <v>-0.50250013164388196</v>
      </c>
      <c r="F78933">
        <v>0.63762517252765905</v>
      </c>
      <c r="G78933">
        <v>0.93742372631434101</v>
      </c>
      <c r="H78933">
        <v>0.937462531029713</v>
      </c>
      <c r="I78933" t="s">
        <v>10868</v>
      </c>
    </row>
    <row r="78934" spans="1:9" x14ac:dyDescent="0.25">
      <c r="A78934" t="s">
        <v>5270</v>
      </c>
      <c r="B78934">
        <v>2.6419300758267001E-2</v>
      </c>
      <c r="C78934">
        <v>5.6105312281044199E-2</v>
      </c>
      <c r="D78934">
        <v>472.99999999037698</v>
      </c>
      <c r="E78934">
        <v>0.47088768753173998</v>
      </c>
      <c r="F78934">
        <v>0.63793802382884202</v>
      </c>
      <c r="G78934">
        <v>1.0267713842460899</v>
      </c>
      <c r="H78934">
        <v>0.937462531029713</v>
      </c>
      <c r="I78934" t="s">
        <v>10870</v>
      </c>
    </row>
    <row r="78935" spans="1:9" x14ac:dyDescent="0.25">
      <c r="A78935" t="s">
        <v>4318</v>
      </c>
      <c r="B78935">
        <v>-9.9652086272364507E-2</v>
      </c>
      <c r="C78935">
        <v>0.20240321524923099</v>
      </c>
      <c r="D78935">
        <v>6.9808038685483496</v>
      </c>
      <c r="E78935">
        <v>-0.49234438370782402</v>
      </c>
      <c r="F78935">
        <v>0.63758094143870403</v>
      </c>
      <c r="G78935">
        <v>0.905152278163877</v>
      </c>
      <c r="H78935">
        <v>0.937462531029713</v>
      </c>
      <c r="I78935" t="s">
        <v>10884</v>
      </c>
    </row>
    <row r="78936" spans="1:9" x14ac:dyDescent="0.25">
      <c r="A78936" t="s">
        <v>4650</v>
      </c>
      <c r="B78936">
        <v>-2.4986316110891599E-2</v>
      </c>
      <c r="C78936">
        <v>5.3039181122627399E-2</v>
      </c>
      <c r="D78936">
        <v>567.186113670081</v>
      </c>
      <c r="E78936">
        <v>-0.47109166435135802</v>
      </c>
      <c r="F78936">
        <v>0.63775641094928504</v>
      </c>
      <c r="G78936">
        <v>0.97532325815232801</v>
      </c>
      <c r="H78936">
        <v>0.937462531029713</v>
      </c>
      <c r="I78936" t="s">
        <v>10883</v>
      </c>
    </row>
    <row r="78937" spans="1:9" x14ac:dyDescent="0.25">
      <c r="A78937" t="s">
        <v>5454</v>
      </c>
      <c r="B78937">
        <v>4.8282332101372498E-2</v>
      </c>
      <c r="C78937">
        <v>0.10115729272171201</v>
      </c>
      <c r="D78937">
        <v>23.3167177291363</v>
      </c>
      <c r="E78937">
        <v>0.47729956785418598</v>
      </c>
      <c r="F78937">
        <v>0.63759239076878305</v>
      </c>
      <c r="G78937">
        <v>1.04946691169966</v>
      </c>
      <c r="H78937">
        <v>0.937462531029713</v>
      </c>
      <c r="I78937" t="s">
        <v>10883</v>
      </c>
    </row>
    <row r="78938" spans="1:9" x14ac:dyDescent="0.25">
      <c r="A78938" t="s">
        <v>1909</v>
      </c>
      <c r="B78938">
        <v>-1.7680224782131999E-2</v>
      </c>
      <c r="C78938">
        <v>3.7519279190330802E-2</v>
      </c>
      <c r="D78938">
        <v>489.36451159633299</v>
      </c>
      <c r="E78938">
        <v>-0.471230395777125</v>
      </c>
      <c r="F78938">
        <v>0.637686214881655</v>
      </c>
      <c r="G78938">
        <v>0.98247515333778002</v>
      </c>
      <c r="H78938">
        <v>0.937462531029713</v>
      </c>
      <c r="I78938" t="s">
        <v>10883</v>
      </c>
    </row>
    <row r="78939" spans="1:9" x14ac:dyDescent="0.25">
      <c r="A78939" t="s">
        <v>6083</v>
      </c>
      <c r="B78939">
        <v>1.7485017617675999E-2</v>
      </c>
      <c r="C78939">
        <v>3.7090978252817403E-2</v>
      </c>
      <c r="D78939">
        <v>584.94290955648705</v>
      </c>
      <c r="E78939">
        <v>0.471408909694849</v>
      </c>
      <c r="F78939">
        <v>0.63752452598010101</v>
      </c>
      <c r="G78939">
        <v>1.01763877538335</v>
      </c>
      <c r="H78939">
        <v>0.937462531029713</v>
      </c>
      <c r="I78939" t="s">
        <v>10883</v>
      </c>
    </row>
    <row r="78940" spans="1:9" x14ac:dyDescent="0.25">
      <c r="A78940" t="s">
        <v>7234</v>
      </c>
      <c r="B78940">
        <v>1.6298914833161902E-2</v>
      </c>
      <c r="C78940">
        <v>3.4555960579484797E-2</v>
      </c>
      <c r="D78940">
        <v>413.058508579712</v>
      </c>
      <c r="E78940">
        <v>0.47166724813427002</v>
      </c>
      <c r="F78940">
        <v>0.63741336140087301</v>
      </c>
      <c r="G78940">
        <v>1.0164324667426801</v>
      </c>
      <c r="H78940">
        <v>0.937462531029713</v>
      </c>
      <c r="I78940" t="s">
        <v>10883</v>
      </c>
    </row>
    <row r="78941" spans="1:9" x14ac:dyDescent="0.25">
      <c r="A78941" t="s">
        <v>1461</v>
      </c>
      <c r="B78941">
        <v>-3.8053030657387299E-2</v>
      </c>
      <c r="C78941">
        <v>7.9665376133590898E-2</v>
      </c>
      <c r="D78941">
        <v>22.368720976464001</v>
      </c>
      <c r="E78941">
        <v>-0.47766084219041599</v>
      </c>
      <c r="F78941">
        <v>0.63752613124477897</v>
      </c>
      <c r="G78941">
        <v>0.96266188894474003</v>
      </c>
      <c r="H78941">
        <v>0.937462531029713</v>
      </c>
      <c r="I78941" t="s">
        <v>10883</v>
      </c>
    </row>
    <row r="78942" spans="1:9" x14ac:dyDescent="0.25">
      <c r="A78942" t="s">
        <v>6033</v>
      </c>
      <c r="B78942">
        <v>-1.4244485671999201E-2</v>
      </c>
      <c r="C78942">
        <v>2.89352122186298E-2</v>
      </c>
      <c r="D78942">
        <v>6.8772373660303803</v>
      </c>
      <c r="E78942">
        <v>-0.49228896489060198</v>
      </c>
      <c r="F78942">
        <v>0.63783930604066696</v>
      </c>
      <c r="G78942">
        <v>0.98585648701081896</v>
      </c>
      <c r="H78942">
        <v>0.937462531029713</v>
      </c>
      <c r="I78942" t="s">
        <v>10877</v>
      </c>
    </row>
    <row r="78943" spans="1:9" x14ac:dyDescent="0.25">
      <c r="A78943" t="s">
        <v>6398</v>
      </c>
      <c r="B78943">
        <v>2.27020538207428E-2</v>
      </c>
      <c r="C78943">
        <v>4.5018260711712402E-2</v>
      </c>
      <c r="D78943">
        <v>4.5068198276319702</v>
      </c>
      <c r="E78943">
        <v>0.50428544910079898</v>
      </c>
      <c r="F78943">
        <v>0.63772991318304495</v>
      </c>
      <c r="G78943">
        <v>1.0229617066055601</v>
      </c>
      <c r="H78943">
        <v>0.937462531029713</v>
      </c>
      <c r="I78943" t="s">
        <v>10877</v>
      </c>
    </row>
    <row r="78944" spans="1:9" x14ac:dyDescent="0.25">
      <c r="A78944" t="s">
        <v>3637</v>
      </c>
      <c r="B78944">
        <v>-2.0849899526452199E-2</v>
      </c>
      <c r="C78944">
        <v>4.3486137715915703E-2</v>
      </c>
      <c r="D78944">
        <v>16.457444359622599</v>
      </c>
      <c r="E78944">
        <v>-0.47946082640540499</v>
      </c>
      <c r="F78944">
        <v>0.63792019662480204</v>
      </c>
      <c r="G78944">
        <v>0.97936595683127703</v>
      </c>
      <c r="H78944">
        <v>0.937462531029713</v>
      </c>
      <c r="I78944" t="s">
        <v>10877</v>
      </c>
    </row>
    <row r="78945" spans="1:9" x14ac:dyDescent="0.25">
      <c r="A78945" t="s">
        <v>3997</v>
      </c>
      <c r="B78945">
        <v>1.75402855308994E-2</v>
      </c>
      <c r="C78945">
        <v>3.6383616602955797E-2</v>
      </c>
      <c r="D78945">
        <v>13.0526910743285</v>
      </c>
      <c r="E78945">
        <v>0.482092962948452</v>
      </c>
      <c r="F78945">
        <v>0.63772321602273196</v>
      </c>
      <c r="G78945">
        <v>1.0176950197091099</v>
      </c>
      <c r="H78945">
        <v>0.937462531029713</v>
      </c>
      <c r="I78945" t="s">
        <v>10877</v>
      </c>
    </row>
    <row r="78946" spans="1:9" x14ac:dyDescent="0.25">
      <c r="A78946" t="s">
        <v>1875</v>
      </c>
      <c r="B78946">
        <v>-2.1160395646475798E-2</v>
      </c>
      <c r="C78946">
        <v>4.4396991819546899E-2</v>
      </c>
      <c r="D78946">
        <v>26.637378927420201</v>
      </c>
      <c r="E78946">
        <v>-0.47661777925141902</v>
      </c>
      <c r="F78946">
        <v>0.63752099236328197</v>
      </c>
      <c r="G78946">
        <v>0.97906191470599002</v>
      </c>
      <c r="H78946">
        <v>0.937462531029713</v>
      </c>
      <c r="I78946" t="s">
        <v>10871</v>
      </c>
    </row>
    <row r="78947" spans="1:9" x14ac:dyDescent="0.25">
      <c r="A78947" t="s">
        <v>2436</v>
      </c>
      <c r="B78947">
        <v>7.3634080542692697E-3</v>
      </c>
      <c r="C78947">
        <v>1.5365095346299099E-2</v>
      </c>
      <c r="D78947">
        <v>17.940094499065101</v>
      </c>
      <c r="E78947">
        <v>0.47922957120099202</v>
      </c>
      <c r="F78947">
        <v>0.63756494782649098</v>
      </c>
      <c r="G78947">
        <v>1.0073905846064199</v>
      </c>
      <c r="H78947">
        <v>0.937462531029713</v>
      </c>
      <c r="I78947" t="s">
        <v>10871</v>
      </c>
    </row>
    <row r="78948" spans="1:9" x14ac:dyDescent="0.25">
      <c r="A78948" t="s">
        <v>6278</v>
      </c>
      <c r="B78948">
        <v>1.05138947522252E-2</v>
      </c>
      <c r="C78948">
        <v>2.1815885894888001E-2</v>
      </c>
      <c r="D78948">
        <v>12.890484091364099</v>
      </c>
      <c r="E78948">
        <v>0.48193755701155699</v>
      </c>
      <c r="F78948">
        <v>0.63792975040211197</v>
      </c>
      <c r="G78948">
        <v>1.0105693599583401</v>
      </c>
      <c r="H78948">
        <v>0.937462531029713</v>
      </c>
      <c r="I78948" t="s">
        <v>10871</v>
      </c>
    </row>
    <row r="78949" spans="1:9" x14ac:dyDescent="0.25">
      <c r="A78949" t="s">
        <v>3637</v>
      </c>
      <c r="B78949">
        <v>-1.82451544738691E-2</v>
      </c>
      <c r="C78949">
        <v>3.7792037960998302E-2</v>
      </c>
      <c r="D78949">
        <v>12.185714583670901</v>
      </c>
      <c r="E78949">
        <v>-0.48277773463019602</v>
      </c>
      <c r="F78949">
        <v>0.63781059247435001</v>
      </c>
      <c r="G78949">
        <v>0.98192028069903703</v>
      </c>
      <c r="H78949">
        <v>0.937462531029713</v>
      </c>
      <c r="I78949" t="s">
        <v>10871</v>
      </c>
    </row>
    <row r="78950" spans="1:9" x14ac:dyDescent="0.25">
      <c r="A78950" t="s">
        <v>6640</v>
      </c>
      <c r="B78950">
        <v>-7.7907866964538001E-3</v>
      </c>
      <c r="C78950">
        <v>1.6305799077859701E-2</v>
      </c>
      <c r="D78950">
        <v>21.959683194145299</v>
      </c>
      <c r="E78950">
        <v>-0.47779238903000298</v>
      </c>
      <c r="F78950">
        <v>0.63751965442805103</v>
      </c>
      <c r="G78950">
        <v>0.992239482823422</v>
      </c>
      <c r="H78950">
        <v>0.937462531029713</v>
      </c>
      <c r="I78950" t="s">
        <v>10871</v>
      </c>
    </row>
    <row r="78951" spans="1:9" x14ac:dyDescent="0.25">
      <c r="A78951" t="s">
        <v>3213</v>
      </c>
      <c r="B78951">
        <v>2.52725435294615E-2</v>
      </c>
      <c r="C78951">
        <v>5.2247171126101902E-2</v>
      </c>
      <c r="D78951">
        <v>11.311780049505501</v>
      </c>
      <c r="E78951">
        <v>0.48371123229743102</v>
      </c>
      <c r="F78951">
        <v>0.63781900496619803</v>
      </c>
      <c r="G78951">
        <v>1.0255946016098401</v>
      </c>
      <c r="H78951">
        <v>0.937462531029713</v>
      </c>
      <c r="I78951" t="s">
        <v>10888</v>
      </c>
    </row>
    <row r="78952" spans="1:9" x14ac:dyDescent="0.25">
      <c r="A78952" t="s">
        <v>4522</v>
      </c>
      <c r="B78952">
        <v>-2.3219841389761402E-2</v>
      </c>
      <c r="C78952">
        <v>4.9236960343948297E-2</v>
      </c>
      <c r="D78952">
        <v>499.99999999098901</v>
      </c>
      <c r="E78952">
        <v>-0.47159372202421701</v>
      </c>
      <c r="F78952">
        <v>0.63742252400222199</v>
      </c>
      <c r="G78952">
        <v>0.97704766464461601</v>
      </c>
      <c r="H78952">
        <v>0.937462531029713</v>
      </c>
      <c r="I78952" t="s">
        <v>10888</v>
      </c>
    </row>
    <row r="78953" spans="1:9" x14ac:dyDescent="0.25">
      <c r="A78953" t="s">
        <v>3432</v>
      </c>
      <c r="B78953">
        <v>-3.2221871073763599E-2</v>
      </c>
      <c r="C78953">
        <v>6.8324342910677099E-2</v>
      </c>
      <c r="D78953">
        <v>400.50255851275</v>
      </c>
      <c r="E78953">
        <v>-0.47160162397592997</v>
      </c>
      <c r="F78953">
        <v>0.63746797444384995</v>
      </c>
      <c r="G78953">
        <v>0.96829172232034899</v>
      </c>
      <c r="H78953">
        <v>0.937462531029713</v>
      </c>
      <c r="I78953" t="s">
        <v>10888</v>
      </c>
    </row>
    <row r="78954" spans="1:9" x14ac:dyDescent="0.25">
      <c r="A78954" t="s">
        <v>1496</v>
      </c>
      <c r="B78954">
        <v>2.49824026725541E-2</v>
      </c>
      <c r="C78954">
        <v>5.2321092825854003E-2</v>
      </c>
      <c r="D78954">
        <v>22.7464032495498</v>
      </c>
      <c r="E78954">
        <v>0.47748243248102301</v>
      </c>
      <c r="F78954">
        <v>0.63757480083453599</v>
      </c>
      <c r="G78954">
        <v>1.0252970778772701</v>
      </c>
      <c r="H78954">
        <v>0.937462531029713</v>
      </c>
      <c r="I78954" t="s">
        <v>10888</v>
      </c>
    </row>
    <row r="78955" spans="1:9" x14ac:dyDescent="0.25">
      <c r="A78955" t="s">
        <v>6781</v>
      </c>
      <c r="B78955">
        <v>1.2329780688372399E-2</v>
      </c>
      <c r="C78955">
        <v>2.5932194452737301E-2</v>
      </c>
      <c r="D78955">
        <v>30.261566113498901</v>
      </c>
      <c r="E78955">
        <v>0.47546229498024001</v>
      </c>
      <c r="F78955">
        <v>0.63787171267697496</v>
      </c>
      <c r="G78955">
        <v>1.0124061058023499</v>
      </c>
      <c r="H78955">
        <v>0.937462531029713</v>
      </c>
      <c r="I78955" t="s">
        <v>10876</v>
      </c>
    </row>
    <row r="78956" spans="1:9" x14ac:dyDescent="0.25">
      <c r="A78956" t="s">
        <v>705</v>
      </c>
      <c r="B78956">
        <v>2.8233395064110201E-2</v>
      </c>
      <c r="C78956">
        <v>5.9289600449368103E-2</v>
      </c>
      <c r="D78956">
        <v>25.974765344551798</v>
      </c>
      <c r="E78956">
        <v>0.47619472639591898</v>
      </c>
      <c r="F78956">
        <v>0.63791682326022703</v>
      </c>
      <c r="G78956">
        <v>1.0286357349103299</v>
      </c>
      <c r="H78956">
        <v>0.937462531029713</v>
      </c>
      <c r="I78956" t="s">
        <v>10876</v>
      </c>
    </row>
    <row r="78957" spans="1:9" x14ac:dyDescent="0.25">
      <c r="A78957" t="s">
        <v>5055</v>
      </c>
      <c r="B78957">
        <v>-1.1851818046628101E-2</v>
      </c>
      <c r="C78957">
        <v>2.48513748835065E-2</v>
      </c>
      <c r="D78957">
        <v>22.9653378560267</v>
      </c>
      <c r="E78957">
        <v>-0.476907941801403</v>
      </c>
      <c r="F78957">
        <v>0.63793453160419</v>
      </c>
      <c r="G78957">
        <v>0.98821813810693504</v>
      </c>
      <c r="H78957">
        <v>0.937462531029713</v>
      </c>
      <c r="I78957" t="s">
        <v>10869</v>
      </c>
    </row>
    <row r="78958" spans="1:9" x14ac:dyDescent="0.25">
      <c r="A78958" t="s">
        <v>5544</v>
      </c>
      <c r="B78958">
        <v>-1.36174426131735E-2</v>
      </c>
      <c r="C78958">
        <v>2.8669446347296498E-2</v>
      </c>
      <c r="D78958">
        <v>33.076621671202098</v>
      </c>
      <c r="E78958">
        <v>-0.47498101108107499</v>
      </c>
      <c r="F78958">
        <v>0.63792194429403304</v>
      </c>
      <c r="G78958">
        <v>0.98647485532951695</v>
      </c>
      <c r="H78958">
        <v>0.937462531029713</v>
      </c>
      <c r="I78958" t="s">
        <v>10869</v>
      </c>
    </row>
    <row r="78959" spans="1:9" x14ac:dyDescent="0.25">
      <c r="A78959" t="s">
        <v>5545</v>
      </c>
      <c r="B78959">
        <v>9.1461731900377204E-3</v>
      </c>
      <c r="C78959">
        <v>1.90363859309545E-2</v>
      </c>
      <c r="D78959">
        <v>14.804692800074401</v>
      </c>
      <c r="E78959">
        <v>0.48045743678506803</v>
      </c>
      <c r="F78959">
        <v>0.637924429714394</v>
      </c>
      <c r="G78959">
        <v>1.0091881272408401</v>
      </c>
      <c r="H78959">
        <v>0.937462531029713</v>
      </c>
      <c r="I78959" t="s">
        <v>10869</v>
      </c>
    </row>
    <row r="78960" spans="1:9" x14ac:dyDescent="0.25">
      <c r="A78960" t="s">
        <v>2176</v>
      </c>
      <c r="B78960">
        <v>-1.8623176158942701E-2</v>
      </c>
      <c r="C78960">
        <v>3.8912710606510303E-2</v>
      </c>
      <c r="D78960">
        <v>19.9663545970621</v>
      </c>
      <c r="E78960">
        <v>-0.47858850922163498</v>
      </c>
      <c r="F78960">
        <v>0.63743042626190904</v>
      </c>
      <c r="G78960">
        <v>0.98154916368947698</v>
      </c>
      <c r="H78960">
        <v>0.937462531029713</v>
      </c>
      <c r="I78960" t="s">
        <v>10869</v>
      </c>
    </row>
    <row r="78961" spans="1:9" x14ac:dyDescent="0.25">
      <c r="A78961" t="s">
        <v>3633</v>
      </c>
      <c r="B78961">
        <v>-1.43841443327798E-2</v>
      </c>
      <c r="C78961">
        <v>3.0022738695610399E-2</v>
      </c>
      <c r="D78961">
        <v>18.7309275516808</v>
      </c>
      <c r="E78961">
        <v>-0.47910833447325901</v>
      </c>
      <c r="F78961">
        <v>0.63740732514367104</v>
      </c>
      <c r="G78961">
        <v>0.98571881322801302</v>
      </c>
      <c r="H78961">
        <v>0.937462531029713</v>
      </c>
      <c r="I78961" t="s">
        <v>10869</v>
      </c>
    </row>
    <row r="78962" spans="1:9" x14ac:dyDescent="0.25">
      <c r="A78962" t="s">
        <v>9615</v>
      </c>
      <c r="B78962">
        <v>-6.6272577371237103E-3</v>
      </c>
      <c r="C78962">
        <v>1.40701555356618E-2</v>
      </c>
      <c r="D78962">
        <v>906.83362657385396</v>
      </c>
      <c r="E78962">
        <v>-0.47101524360028801</v>
      </c>
      <c r="F78962">
        <v>0.63774313093929902</v>
      </c>
      <c r="G78962">
        <v>0.99339465410357397</v>
      </c>
      <c r="H78962">
        <v>0.937462531029713</v>
      </c>
      <c r="I78962" t="s">
        <v>10869</v>
      </c>
    </row>
    <row r="78963" spans="1:9" x14ac:dyDescent="0.25">
      <c r="A78963" t="s">
        <v>9021</v>
      </c>
      <c r="B78963">
        <v>1.43582412365784E-2</v>
      </c>
      <c r="C78963">
        <v>3.0002285175252899E-2</v>
      </c>
      <c r="D78963">
        <v>20.032268400423799</v>
      </c>
      <c r="E78963">
        <v>0.478571587221018</v>
      </c>
      <c r="F78963">
        <v>0.63742529272460502</v>
      </c>
      <c r="G78963">
        <v>1.0144618159052701</v>
      </c>
      <c r="H78963">
        <v>0.937462531029713</v>
      </c>
      <c r="I78963" t="s">
        <v>10872</v>
      </c>
    </row>
    <row r="78964" spans="1:9" x14ac:dyDescent="0.25">
      <c r="A78964" t="s">
        <v>5251</v>
      </c>
      <c r="B78964">
        <v>1.1611818696037101E-2</v>
      </c>
      <c r="C78964">
        <v>2.4258227761526599E-2</v>
      </c>
      <c r="D78964">
        <v>18.204550566733602</v>
      </c>
      <c r="E78964">
        <v>0.47867547498475599</v>
      </c>
      <c r="F78964">
        <v>0.63786828725585398</v>
      </c>
      <c r="G78964">
        <v>1.01167949756733</v>
      </c>
      <c r="H78964">
        <v>0.937462531029713</v>
      </c>
      <c r="I78964" t="s">
        <v>10872</v>
      </c>
    </row>
    <row r="78965" spans="1:9" x14ac:dyDescent="0.25">
      <c r="A78965" t="s">
        <v>3290</v>
      </c>
      <c r="B78965">
        <v>-3.5506476781481701E-2</v>
      </c>
      <c r="C78965">
        <v>7.4271687853637094E-2</v>
      </c>
      <c r="D78965">
        <v>20.409937919125099</v>
      </c>
      <c r="E78965">
        <v>-0.47806206924302302</v>
      </c>
      <c r="F78965">
        <v>0.63768660010573297</v>
      </c>
      <c r="G78965">
        <v>0.96511648336119105</v>
      </c>
      <c r="H78965">
        <v>0.937462531029713</v>
      </c>
      <c r="I78965" t="s">
        <v>10872</v>
      </c>
    </row>
    <row r="78966" spans="1:9" x14ac:dyDescent="0.25">
      <c r="A78966" t="s">
        <v>7040</v>
      </c>
      <c r="B78966">
        <v>1.06470255039877E-2</v>
      </c>
      <c r="C78966">
        <v>2.22308387539807E-2</v>
      </c>
      <c r="D78966">
        <v>18.498786559377599</v>
      </c>
      <c r="E78966">
        <v>0.47893044530680001</v>
      </c>
      <c r="F78966">
        <v>0.63760046460659003</v>
      </c>
      <c r="G78966">
        <v>1.0107039067729</v>
      </c>
      <c r="H78966">
        <v>0.937462531029713</v>
      </c>
      <c r="I78966" t="s">
        <v>10872</v>
      </c>
    </row>
    <row r="78967" spans="1:9" x14ac:dyDescent="0.25">
      <c r="A78967" t="s">
        <v>4993</v>
      </c>
      <c r="B78967">
        <v>2.72786327065846E-2</v>
      </c>
      <c r="C78967">
        <v>5.7818452823178698E-2</v>
      </c>
      <c r="D78967">
        <v>170.23461870384099</v>
      </c>
      <c r="E78967">
        <v>0.47179803980588297</v>
      </c>
      <c r="F78967">
        <v>0.63767510443490105</v>
      </c>
      <c r="G78967">
        <v>1.02765410091919</v>
      </c>
      <c r="H78967">
        <v>0.937462531029713</v>
      </c>
      <c r="I78967" t="s">
        <v>10887</v>
      </c>
    </row>
    <row r="78968" spans="1:9" x14ac:dyDescent="0.25">
      <c r="A78968" t="s">
        <v>5356</v>
      </c>
      <c r="B78968">
        <v>-2.4672181702597201E-2</v>
      </c>
      <c r="C78968">
        <v>5.2329121922893101E-2</v>
      </c>
      <c r="D78968">
        <v>172.96609833964399</v>
      </c>
      <c r="E78968">
        <v>-0.47148090386365799</v>
      </c>
      <c r="F78968">
        <v>0.63789151911328901</v>
      </c>
      <c r="G78968">
        <v>0.97562968887462098</v>
      </c>
      <c r="H78968">
        <v>0.937462531029713</v>
      </c>
      <c r="I78968" t="s">
        <v>10887</v>
      </c>
    </row>
    <row r="78969" spans="1:9" x14ac:dyDescent="0.25">
      <c r="A78969" t="s">
        <v>3200</v>
      </c>
      <c r="B78969">
        <v>-4.2678631923728103E-2</v>
      </c>
      <c r="C78969">
        <v>9.0504953070318805E-2</v>
      </c>
      <c r="D78969">
        <v>172.99999999959201</v>
      </c>
      <c r="E78969">
        <v>-0.47156128450305401</v>
      </c>
      <c r="F78969">
        <v>0.63783413145705503</v>
      </c>
      <c r="G78969">
        <v>0.95821928167831305</v>
      </c>
      <c r="H78969">
        <v>0.937462531029713</v>
      </c>
      <c r="I78969" t="s">
        <v>10887</v>
      </c>
    </row>
    <row r="78970" spans="1:9" x14ac:dyDescent="0.25">
      <c r="A78970" t="s">
        <v>1764</v>
      </c>
      <c r="B78970">
        <v>5.5373251050541E-2</v>
      </c>
      <c r="C78970">
        <v>0.115780723354471</v>
      </c>
      <c r="D78970">
        <v>20.9718636906467</v>
      </c>
      <c r="E78970">
        <v>0.47825967437611899</v>
      </c>
      <c r="F78970">
        <v>0.63741323933588301</v>
      </c>
      <c r="G78970">
        <v>1.0569350431757101</v>
      </c>
      <c r="H78970">
        <v>0.937462531029713</v>
      </c>
      <c r="I78970" t="s">
        <v>10887</v>
      </c>
    </row>
    <row r="78971" spans="1:9" x14ac:dyDescent="0.25">
      <c r="A78971" t="s">
        <v>6709</v>
      </c>
      <c r="B78971">
        <v>3.7691342386346499E-2</v>
      </c>
      <c r="C78971">
        <v>7.9903191882318703E-2</v>
      </c>
      <c r="D78971">
        <v>173.00000000220601</v>
      </c>
      <c r="E78971">
        <v>0.47171259994041598</v>
      </c>
      <c r="F78971">
        <v>0.63772632490103798</v>
      </c>
      <c r="G78971">
        <v>1.0384106700495499</v>
      </c>
      <c r="H78971">
        <v>0.937462531029713</v>
      </c>
      <c r="I78971" t="s">
        <v>10887</v>
      </c>
    </row>
    <row r="78972" spans="1:9" x14ac:dyDescent="0.25">
      <c r="A78972" t="s">
        <v>9915</v>
      </c>
      <c r="B78972">
        <v>-4.27429383887079E-2</v>
      </c>
      <c r="C78972">
        <v>8.9064514050552601E-2</v>
      </c>
      <c r="D78972">
        <v>16.559397517895501</v>
      </c>
      <c r="E78972">
        <v>-0.47990985909884598</v>
      </c>
      <c r="F78972">
        <v>0.63756910420422197</v>
      </c>
      <c r="G78972">
        <v>0.95815766396486302</v>
      </c>
      <c r="H78972">
        <v>0.937462531029713</v>
      </c>
      <c r="I78972" t="s">
        <v>10887</v>
      </c>
    </row>
    <row r="78973" spans="1:9" x14ac:dyDescent="0.25">
      <c r="A78973" t="s">
        <v>9247</v>
      </c>
      <c r="B78973">
        <v>-9.2819176693703601E-3</v>
      </c>
      <c r="C78973">
        <v>1.9464062656929602E-2</v>
      </c>
      <c r="D78973">
        <v>23.2167120035141</v>
      </c>
      <c r="E78973">
        <v>-0.47687462956587801</v>
      </c>
      <c r="F78973">
        <v>0.63790944561240204</v>
      </c>
      <c r="G78973">
        <v>0.99076102635808905</v>
      </c>
      <c r="H78973">
        <v>0.937462531029713</v>
      </c>
      <c r="I78973" t="s">
        <v>10882</v>
      </c>
    </row>
    <row r="78974" spans="1:9" x14ac:dyDescent="0.25">
      <c r="A78974" t="s">
        <v>757</v>
      </c>
      <c r="B78974">
        <v>6.2605357849722003E-3</v>
      </c>
      <c r="C78974">
        <v>1.30962027606199E-2</v>
      </c>
      <c r="D78974">
        <v>19.9628345565038</v>
      </c>
      <c r="E78974">
        <v>0.47804206298619001</v>
      </c>
      <c r="F78974">
        <v>0.63781343701951299</v>
      </c>
      <c r="G78974">
        <v>1.00628017389945</v>
      </c>
      <c r="H78974">
        <v>0.937462531029713</v>
      </c>
      <c r="I78974" t="s">
        <v>10882</v>
      </c>
    </row>
    <row r="78975" spans="1:9" x14ac:dyDescent="0.25">
      <c r="A78975" t="s">
        <v>5328</v>
      </c>
      <c r="B78975">
        <v>-1.1756283088536299E-2</v>
      </c>
      <c r="C78975">
        <v>2.4374334833681899E-2</v>
      </c>
      <c r="D78975">
        <v>12.9015656810093</v>
      </c>
      <c r="E78975">
        <v>-0.48232221181645601</v>
      </c>
      <c r="F78975">
        <v>0.63765701508003203</v>
      </c>
      <c r="G78975">
        <v>0.98831255199518697</v>
      </c>
      <c r="H78975">
        <v>0.937462531029713</v>
      </c>
      <c r="I78975" t="s">
        <v>10873</v>
      </c>
    </row>
    <row r="78976" spans="1:9" x14ac:dyDescent="0.25">
      <c r="A78976" t="s">
        <v>4875</v>
      </c>
      <c r="B78976">
        <v>2.0120701988963201E-2</v>
      </c>
      <c r="C78976">
        <v>4.2281935855011402E-2</v>
      </c>
      <c r="D78976">
        <v>28.358674943665001</v>
      </c>
      <c r="E78976">
        <v>0.47586993315440801</v>
      </c>
      <c r="F78976">
        <v>0.637812613300756</v>
      </c>
      <c r="G78976">
        <v>1.0203244877895801</v>
      </c>
      <c r="H78976">
        <v>0.937462531029713</v>
      </c>
      <c r="I78976" t="s">
        <v>10873</v>
      </c>
    </row>
    <row r="78977" spans="1:9" x14ac:dyDescent="0.25">
      <c r="A78977" t="s">
        <v>7379</v>
      </c>
      <c r="B78977">
        <v>1.5397060794293401E-2</v>
      </c>
      <c r="C78977">
        <v>3.2313142578945103E-2</v>
      </c>
      <c r="D78977">
        <v>26.338749177917801</v>
      </c>
      <c r="E78977">
        <v>0.47649530703107501</v>
      </c>
      <c r="F78977">
        <v>0.63765086572420704</v>
      </c>
      <c r="G78977">
        <v>1.0155162062460199</v>
      </c>
      <c r="H78977">
        <v>0.937462531029713</v>
      </c>
      <c r="I78977" t="s">
        <v>10873</v>
      </c>
    </row>
    <row r="78978" spans="1:9" x14ac:dyDescent="0.25">
      <c r="A78978" t="s">
        <v>4359</v>
      </c>
      <c r="B78978">
        <v>-1.3448261411529499E-2</v>
      </c>
      <c r="C78978">
        <v>2.8116300467517199E-2</v>
      </c>
      <c r="D78978">
        <v>20.026089752634999</v>
      </c>
      <c r="E78978">
        <v>-0.47830835451009401</v>
      </c>
      <c r="F78978">
        <v>0.63761094209360203</v>
      </c>
      <c r="G78978">
        <v>0.98664176244930901</v>
      </c>
      <c r="H78978">
        <v>0.937462531029713</v>
      </c>
      <c r="I78978" t="s">
        <v>10873</v>
      </c>
    </row>
    <row r="78979" spans="1:9" x14ac:dyDescent="0.25">
      <c r="A78979" t="s">
        <v>2897</v>
      </c>
      <c r="B78979">
        <v>1.32888321203289E-2</v>
      </c>
      <c r="C78979">
        <v>2.8228580838020999E-2</v>
      </c>
      <c r="D78979">
        <v>2156.08827736478</v>
      </c>
      <c r="E78979">
        <v>0.470758065968027</v>
      </c>
      <c r="F78979">
        <v>0.63786113364516694</v>
      </c>
      <c r="G78979">
        <v>1.01337752107198</v>
      </c>
      <c r="H78979">
        <v>0.937462531029713</v>
      </c>
      <c r="I78979" t="s">
        <v>10874</v>
      </c>
    </row>
    <row r="78980" spans="1:9" x14ac:dyDescent="0.25">
      <c r="A78980" t="s">
        <v>200</v>
      </c>
      <c r="B78980">
        <v>1.6407553704106601E-2</v>
      </c>
      <c r="C78980">
        <v>3.4820672886897497E-2</v>
      </c>
      <c r="D78980">
        <v>2825.99999996322</v>
      </c>
      <c r="E78980">
        <v>0.47120151173989799</v>
      </c>
      <c r="F78980">
        <v>0.63753321067610502</v>
      </c>
      <c r="G78980">
        <v>1.0165428968166501</v>
      </c>
      <c r="H78980">
        <v>0.937462531029713</v>
      </c>
      <c r="I78980" t="s">
        <v>10874</v>
      </c>
    </row>
    <row r="78981" spans="1:9" x14ac:dyDescent="0.25">
      <c r="A78981" t="s">
        <v>807</v>
      </c>
      <c r="B78981">
        <v>1.2278876270500399E-2</v>
      </c>
      <c r="C78981">
        <v>2.6086462040939101E-2</v>
      </c>
      <c r="D78981">
        <v>2400.6827926208398</v>
      </c>
      <c r="E78981">
        <v>0.47069917918460402</v>
      </c>
      <c r="F78981">
        <v>0.637898333318341</v>
      </c>
      <c r="G78981">
        <v>1.0123545711705599</v>
      </c>
      <c r="H78981">
        <v>0.937462531029713</v>
      </c>
      <c r="I78981" t="s">
        <v>10874</v>
      </c>
    </row>
    <row r="78982" spans="1:9" x14ac:dyDescent="0.25">
      <c r="A78982" t="s">
        <v>4973</v>
      </c>
      <c r="B78982">
        <v>2.17360769358498E-2</v>
      </c>
      <c r="C78982">
        <v>4.61158955682862E-2</v>
      </c>
      <c r="D78982">
        <v>626.99999997650002</v>
      </c>
      <c r="E78982">
        <v>0.47133589553008098</v>
      </c>
      <c r="F78982">
        <v>0.63756484100843502</v>
      </c>
      <c r="G78982">
        <v>1.0219740263577901</v>
      </c>
      <c r="H78982">
        <v>0.937462531029713</v>
      </c>
      <c r="I78982" t="s">
        <v>10881</v>
      </c>
    </row>
    <row r="78983" spans="1:9" x14ac:dyDescent="0.25">
      <c r="A78983" t="s">
        <v>576</v>
      </c>
      <c r="B78983">
        <v>-3.0096024876720501E-2</v>
      </c>
      <c r="C78983">
        <v>6.22501256407679E-2</v>
      </c>
      <c r="D78983">
        <v>11.6323319236452</v>
      </c>
      <c r="E78983">
        <v>-0.48346930334563898</v>
      </c>
      <c r="F78983">
        <v>0.63773516487045701</v>
      </c>
      <c r="G78983">
        <v>0.97035235110977303</v>
      </c>
      <c r="H78983">
        <v>0.937462531029713</v>
      </c>
      <c r="I78983" t="s">
        <v>10881</v>
      </c>
    </row>
    <row r="78984" spans="1:9" x14ac:dyDescent="0.25">
      <c r="A78984" t="s">
        <v>3581</v>
      </c>
      <c r="B78984">
        <v>3.2980736666385103E-2</v>
      </c>
      <c r="C78984">
        <v>6.9959930842506596E-2</v>
      </c>
      <c r="D78984">
        <v>556.07895065523599</v>
      </c>
      <c r="E78984">
        <v>0.471423231401288</v>
      </c>
      <c r="F78984">
        <v>0.63752342819994101</v>
      </c>
      <c r="G78984">
        <v>1.0335306298042199</v>
      </c>
      <c r="H78984">
        <v>0.937462531029713</v>
      </c>
      <c r="I78984" t="s">
        <v>10881</v>
      </c>
    </row>
    <row r="78985" spans="1:9" x14ac:dyDescent="0.25">
      <c r="A78985" t="s">
        <v>4876</v>
      </c>
      <c r="B78985">
        <v>2.6435751886185001E-2</v>
      </c>
      <c r="C78985">
        <v>5.4563604431774201E-2</v>
      </c>
      <c r="D78985">
        <v>10.611824659244901</v>
      </c>
      <c r="E78985">
        <v>0.48449423679918402</v>
      </c>
      <c r="F78985">
        <v>0.637880005426256</v>
      </c>
      <c r="G78985">
        <v>1.0267882759324201</v>
      </c>
      <c r="H78985">
        <v>0.937462531029713</v>
      </c>
      <c r="I78985" t="s">
        <v>10881</v>
      </c>
    </row>
    <row r="78986" spans="1:9" x14ac:dyDescent="0.25">
      <c r="A78986" t="s">
        <v>5741</v>
      </c>
      <c r="B78986">
        <v>-9.9976268455140398E-3</v>
      </c>
      <c r="C78986">
        <v>2.0952052759608399E-2</v>
      </c>
      <c r="D78986">
        <v>23.114300693749801</v>
      </c>
      <c r="E78986">
        <v>-0.477166937303039</v>
      </c>
      <c r="F78986">
        <v>0.63772404209193201</v>
      </c>
      <c r="G78986">
        <v>0.99005218329316003</v>
      </c>
      <c r="H78986">
        <v>0.937462531029713</v>
      </c>
      <c r="I78986" t="s">
        <v>10880</v>
      </c>
    </row>
    <row r="78987" spans="1:9" x14ac:dyDescent="0.25">
      <c r="A78987" t="s">
        <v>3367</v>
      </c>
      <c r="B78987">
        <v>-1.1056837563390201E-2</v>
      </c>
      <c r="C78987">
        <v>2.3468849940417601E-2</v>
      </c>
      <c r="D78987">
        <v>883.76314653865495</v>
      </c>
      <c r="E78987">
        <v>-0.47112822279153599</v>
      </c>
      <c r="F78987">
        <v>0.63766544208983</v>
      </c>
      <c r="G78987">
        <v>0.98900406459663104</v>
      </c>
      <c r="H78987">
        <v>0.937462531029713</v>
      </c>
      <c r="I78987" t="s">
        <v>10880</v>
      </c>
    </row>
    <row r="78988" spans="1:9" x14ac:dyDescent="0.25">
      <c r="A78988" t="s">
        <v>5922</v>
      </c>
      <c r="B78988">
        <v>-1.31415148278971E-2</v>
      </c>
      <c r="C78988">
        <v>2.7529865281586598E-2</v>
      </c>
      <c r="D78988">
        <v>22.870773549755</v>
      </c>
      <c r="E78988">
        <v>-0.47735485420943302</v>
      </c>
      <c r="F78988">
        <v>0.63763964957400099</v>
      </c>
      <c r="G78988">
        <v>0.98694445786222795</v>
      </c>
      <c r="H78988">
        <v>0.937462531029713</v>
      </c>
      <c r="I78988" t="s">
        <v>10880</v>
      </c>
    </row>
    <row r="78989" spans="1:9" x14ac:dyDescent="0.25">
      <c r="A78989" t="s">
        <v>5176</v>
      </c>
      <c r="B78989">
        <v>-1.1967055569023E-2</v>
      </c>
      <c r="C78989">
        <v>2.5011496041128699E-2</v>
      </c>
      <c r="D78989">
        <v>20.133920242327601</v>
      </c>
      <c r="E78989">
        <v>-0.47846220591301097</v>
      </c>
      <c r="F78989">
        <v>0.63747583417905096</v>
      </c>
      <c r="G78989">
        <v>0.98810426485847602</v>
      </c>
      <c r="H78989">
        <v>0.937462531029713</v>
      </c>
      <c r="I78989" t="s">
        <v>10879</v>
      </c>
    </row>
    <row r="78990" spans="1:9" x14ac:dyDescent="0.25">
      <c r="A78990" t="s">
        <v>3848</v>
      </c>
      <c r="B78990">
        <v>-2.1539488491786499E-2</v>
      </c>
      <c r="C78990">
        <v>4.5061016480401103E-2</v>
      </c>
      <c r="D78990">
        <v>19.9422109540163</v>
      </c>
      <c r="E78990">
        <v>-0.47800715949572398</v>
      </c>
      <c r="F78990">
        <v>0.63784317233167398</v>
      </c>
      <c r="G78990">
        <v>0.97869082968129195</v>
      </c>
      <c r="H78990">
        <v>0.937462531029713</v>
      </c>
      <c r="I78990" t="s">
        <v>10879</v>
      </c>
    </row>
    <row r="78991" spans="1:9" x14ac:dyDescent="0.25">
      <c r="A78991" t="s">
        <v>4643</v>
      </c>
      <c r="B78991">
        <v>2.5177481356866298E-2</v>
      </c>
      <c r="C78991">
        <v>5.3263345749666499E-2</v>
      </c>
      <c r="D78991">
        <v>84.113314360315698</v>
      </c>
      <c r="E78991">
        <v>0.472698081626311</v>
      </c>
      <c r="F78991">
        <v>0.63765285846845499</v>
      </c>
      <c r="G78991">
        <v>1.02549711099271</v>
      </c>
      <c r="H78991">
        <v>0.937462531029713</v>
      </c>
      <c r="I78991" t="s">
        <v>10886</v>
      </c>
    </row>
    <row r="78992" spans="1:9" x14ac:dyDescent="0.25">
      <c r="A78992" t="s">
        <v>5283</v>
      </c>
      <c r="B78992">
        <v>-1.8882367594893298E-2</v>
      </c>
      <c r="C78992">
        <v>4.0060005553313502E-2</v>
      </c>
      <c r="D78992">
        <v>470.99999996435901</v>
      </c>
      <c r="E78992">
        <v>-0.47135209628875102</v>
      </c>
      <c r="F78992">
        <v>0.63760756837422095</v>
      </c>
      <c r="G78992">
        <v>0.98129478751977095</v>
      </c>
      <c r="H78992">
        <v>0.937462531029713</v>
      </c>
      <c r="I78992" t="s">
        <v>10886</v>
      </c>
    </row>
    <row r="78993" spans="1:9" x14ac:dyDescent="0.25">
      <c r="A78993" t="s">
        <v>1750</v>
      </c>
      <c r="B78993">
        <v>5.7087175524317101E-2</v>
      </c>
      <c r="C78993">
        <v>0.11795680607850299</v>
      </c>
      <c r="D78993">
        <v>11.346420411342701</v>
      </c>
      <c r="E78993">
        <v>0.48396677921513398</v>
      </c>
      <c r="F78993">
        <v>0.63761543547613797</v>
      </c>
      <c r="G78993">
        <v>1.0587481032936299</v>
      </c>
      <c r="H78993">
        <v>0.937462531029713</v>
      </c>
      <c r="I78993" t="s">
        <v>10886</v>
      </c>
    </row>
    <row r="78994" spans="1:9" x14ac:dyDescent="0.25">
      <c r="A78994" t="s">
        <v>3300</v>
      </c>
      <c r="B78994">
        <v>3.3694424209477998E-2</v>
      </c>
      <c r="C78994">
        <v>6.6976472573527707E-2</v>
      </c>
      <c r="D78994">
        <v>4.67508071840646</v>
      </c>
      <c r="E78994">
        <v>0.50307851271934001</v>
      </c>
      <c r="F78994">
        <v>0.63770191951281696</v>
      </c>
      <c r="G78994">
        <v>1.0342685110171099</v>
      </c>
      <c r="H78994">
        <v>0.937462531029713</v>
      </c>
      <c r="I78994" t="s">
        <v>10886</v>
      </c>
    </row>
    <row r="78995" spans="1:9" x14ac:dyDescent="0.25">
      <c r="A78995" t="s">
        <v>6649</v>
      </c>
      <c r="B78995">
        <v>2.3103064157855499E-2</v>
      </c>
      <c r="C78995">
        <v>4.7506970925853501E-2</v>
      </c>
      <c r="D78995">
        <v>9.5569817679886508</v>
      </c>
      <c r="E78995">
        <v>0.4863089291446</v>
      </c>
      <c r="F78995">
        <v>0.63770583339921505</v>
      </c>
      <c r="G78995">
        <v>1.02337200708625</v>
      </c>
      <c r="H78995">
        <v>0.937462531029713</v>
      </c>
      <c r="I78995" t="s">
        <v>10886</v>
      </c>
    </row>
    <row r="78996" spans="1:9" x14ac:dyDescent="0.25">
      <c r="A78996" t="s">
        <v>7198</v>
      </c>
      <c r="B78996">
        <v>2.8660953015367599E-2</v>
      </c>
      <c r="C78996">
        <v>5.9339800946466299E-2</v>
      </c>
      <c r="D78996">
        <v>12.5055340496918</v>
      </c>
      <c r="E78996">
        <v>0.48299712095806102</v>
      </c>
      <c r="F78996">
        <v>0.63744334459845997</v>
      </c>
      <c r="G78996">
        <v>1.0290756303314299</v>
      </c>
      <c r="H78996">
        <v>0.937462531029713</v>
      </c>
      <c r="I78996" t="s">
        <v>10886</v>
      </c>
    </row>
    <row r="78997" spans="1:9" x14ac:dyDescent="0.25">
      <c r="A78997" t="s">
        <v>2676</v>
      </c>
      <c r="B78997">
        <v>4.3176707894374403E-2</v>
      </c>
      <c r="C78997">
        <v>8.7661867566547605E-2</v>
      </c>
      <c r="D78997">
        <v>6.8725328037570899</v>
      </c>
      <c r="E78997">
        <v>0.49253693872763199</v>
      </c>
      <c r="F78997">
        <v>0.63768303717055896</v>
      </c>
      <c r="G78997">
        <v>1.04412238321766</v>
      </c>
      <c r="H78997">
        <v>0.937462531029713</v>
      </c>
      <c r="I78997" t="s">
        <v>10886</v>
      </c>
    </row>
    <row r="78998" spans="1:9" x14ac:dyDescent="0.25">
      <c r="A78998" t="s">
        <v>2517</v>
      </c>
      <c r="B78998">
        <v>4.0905458854080298E-2</v>
      </c>
      <c r="C78998">
        <v>8.5527049881243197E-2</v>
      </c>
      <c r="D78998">
        <v>19.068315629088598</v>
      </c>
      <c r="E78998">
        <v>0.47827510607321</v>
      </c>
      <c r="F78998">
        <v>0.63789210266334595</v>
      </c>
      <c r="G78998">
        <v>1.04175361230945</v>
      </c>
      <c r="H78998">
        <v>0.937462531029713</v>
      </c>
      <c r="I78998" t="s">
        <v>10875</v>
      </c>
    </row>
    <row r="78999" spans="1:9" x14ac:dyDescent="0.25">
      <c r="A78999" t="s">
        <v>251</v>
      </c>
      <c r="B78999">
        <v>5.6437150255017499E-2</v>
      </c>
      <c r="C78999">
        <v>0.11839633254064701</v>
      </c>
      <c r="D78999">
        <v>26.700739555874701</v>
      </c>
      <c r="E78999">
        <v>0.47667988563447899</v>
      </c>
      <c r="F78999">
        <v>0.63746816913677096</v>
      </c>
      <c r="G78999">
        <v>1.05806011390213</v>
      </c>
      <c r="H78999">
        <v>0.937462531029713</v>
      </c>
      <c r="I78999" t="s">
        <v>10875</v>
      </c>
    </row>
    <row r="79000" spans="1:9" x14ac:dyDescent="0.25">
      <c r="A79000" t="s">
        <v>3330</v>
      </c>
      <c r="B79000">
        <v>2.2129621759510699E-2</v>
      </c>
      <c r="C79000">
        <v>4.6414038356957898E-2</v>
      </c>
      <c r="D79000">
        <v>23.746041373240701</v>
      </c>
      <c r="E79000">
        <v>0.47678725107515402</v>
      </c>
      <c r="F79000">
        <v>0.63787206887711101</v>
      </c>
      <c r="G79000">
        <v>1.02237629809657</v>
      </c>
      <c r="H79000">
        <v>0.937462531029713</v>
      </c>
      <c r="I79000" t="s">
        <v>10875</v>
      </c>
    </row>
    <row r="79001" spans="1:9" x14ac:dyDescent="0.25">
      <c r="A79001" t="s">
        <v>6004</v>
      </c>
      <c r="B79001">
        <v>-2.2779507009046799E-2</v>
      </c>
      <c r="C79001">
        <v>4.8342858417147097E-2</v>
      </c>
      <c r="D79001">
        <v>565.79521494327605</v>
      </c>
      <c r="E79001">
        <v>-0.47120728386567601</v>
      </c>
      <c r="F79001">
        <v>0.63767434720381599</v>
      </c>
      <c r="G79001">
        <v>0.97747798705887901</v>
      </c>
      <c r="H79001">
        <v>0.937462531029713</v>
      </c>
      <c r="I79001" t="s">
        <v>10875</v>
      </c>
    </row>
    <row r="79002" spans="1:9" x14ac:dyDescent="0.25">
      <c r="A79002" t="s">
        <v>3573</v>
      </c>
      <c r="B79002">
        <v>-3.7953303583674498E-2</v>
      </c>
      <c r="C79002">
        <v>8.0578207771576094E-2</v>
      </c>
      <c r="D79002">
        <v>540.28391089113404</v>
      </c>
      <c r="E79002">
        <v>-0.47101200973922103</v>
      </c>
      <c r="F79002">
        <v>0.63782227199226904</v>
      </c>
      <c r="G79002">
        <v>0.96275789718513005</v>
      </c>
      <c r="H79002">
        <v>0.937462531029713</v>
      </c>
      <c r="I79002" t="s">
        <v>10875</v>
      </c>
    </row>
    <row r="79003" spans="1:9" x14ac:dyDescent="0.25">
      <c r="A79003" t="s">
        <v>6803</v>
      </c>
      <c r="B79003">
        <v>3.0708094925614899E-2</v>
      </c>
      <c r="C79003">
        <v>6.4380856408931098E-2</v>
      </c>
      <c r="D79003">
        <v>23.237187445420599</v>
      </c>
      <c r="E79003">
        <v>0.47697555823993298</v>
      </c>
      <c r="F79003">
        <v>0.63783474772107496</v>
      </c>
      <c r="G79003">
        <v>1.03118445197521</v>
      </c>
      <c r="H79003">
        <v>0.937462531029713</v>
      </c>
      <c r="I79003" t="s">
        <v>10875</v>
      </c>
    </row>
    <row r="79004" spans="1:9" x14ac:dyDescent="0.25">
      <c r="A79004" t="s">
        <v>4845</v>
      </c>
      <c r="B79004">
        <v>-2.1714899846620801E-2</v>
      </c>
      <c r="C79004">
        <v>4.6105141105612098E-2</v>
      </c>
      <c r="D79004">
        <v>573.99999999691101</v>
      </c>
      <c r="E79004">
        <v>-0.470986517466217</v>
      </c>
      <c r="F79004">
        <v>0.63782930125433801</v>
      </c>
      <c r="G79004">
        <v>0.97851917125275201</v>
      </c>
      <c r="H79004">
        <v>0.937462531029713</v>
      </c>
      <c r="I79004" t="s">
        <v>10875</v>
      </c>
    </row>
    <row r="79005" spans="1:9" x14ac:dyDescent="0.25">
      <c r="A79005" t="s">
        <v>3141</v>
      </c>
      <c r="B79005">
        <v>-5.2140878831657897E-2</v>
      </c>
      <c r="C79005">
        <v>0.109672483910879</v>
      </c>
      <c r="D79005">
        <v>30.354559038870601</v>
      </c>
      <c r="E79005">
        <v>-0.475423524409533</v>
      </c>
      <c r="F79005">
        <v>0.63788862025252102</v>
      </c>
      <c r="G79005">
        <v>0.94919513592141902</v>
      </c>
      <c r="H79005">
        <v>0.937462531029713</v>
      </c>
      <c r="I79005" t="s">
        <v>60</v>
      </c>
    </row>
    <row r="79006" spans="1:9" x14ac:dyDescent="0.25">
      <c r="A79006" t="s">
        <v>5004</v>
      </c>
      <c r="B79006">
        <v>-1.3801230118591299E-2</v>
      </c>
      <c r="C79006">
        <v>2.9323991779700902E-2</v>
      </c>
      <c r="D79006">
        <v>1808.9999998907399</v>
      </c>
      <c r="E79006">
        <v>-0.47064636432427798</v>
      </c>
      <c r="F79006">
        <v>0.63795003325618505</v>
      </c>
      <c r="G79006">
        <v>0.98629357023617703</v>
      </c>
      <c r="H79006">
        <v>0.93746831273340003</v>
      </c>
      <c r="I79006" t="s">
        <v>10873</v>
      </c>
    </row>
    <row r="79007" spans="1:9" x14ac:dyDescent="0.25">
      <c r="A79007" t="s">
        <v>3164</v>
      </c>
      <c r="B79007">
        <v>7.1048833128703998E-2</v>
      </c>
      <c r="C79007">
        <v>0.150216210229667</v>
      </c>
      <c r="D79007">
        <v>59.127732144189203</v>
      </c>
      <c r="E79007">
        <v>0.47297713755444198</v>
      </c>
      <c r="F79007">
        <v>0.63797090579261595</v>
      </c>
      <c r="G79007">
        <v>1.0736336534786299</v>
      </c>
      <c r="H79007">
        <v>0.93748711847493504</v>
      </c>
      <c r="I79007" t="s">
        <v>10884</v>
      </c>
    </row>
    <row r="79008" spans="1:9" x14ac:dyDescent="0.25">
      <c r="A79008" t="s">
        <v>377</v>
      </c>
      <c r="B79008">
        <v>1.59008564563543E-2</v>
      </c>
      <c r="C79008">
        <v>3.3309423203011897E-2</v>
      </c>
      <c r="D79008">
        <v>21.168029446717998</v>
      </c>
      <c r="E79008">
        <v>0.47736811170349203</v>
      </c>
      <c r="F79008">
        <v>0.63799194562802797</v>
      </c>
      <c r="G79008">
        <v>1.0160279478012499</v>
      </c>
      <c r="H79008">
        <v>0.93750616958022803</v>
      </c>
      <c r="I79008" t="s">
        <v>10882</v>
      </c>
    </row>
    <row r="79009" spans="1:9" x14ac:dyDescent="0.25">
      <c r="A79009" s="56">
        <v>40787</v>
      </c>
      <c r="B79009">
        <v>-1.482474865758E-2</v>
      </c>
      <c r="C79009">
        <v>3.1261121692309601E-2</v>
      </c>
      <c r="D79009">
        <v>34.756720324636497</v>
      </c>
      <c r="E79009">
        <v>-0.47422318378380401</v>
      </c>
      <c r="F79009">
        <v>0.63830659819318702</v>
      </c>
      <c r="G79009">
        <v>0.98528459692168402</v>
      </c>
      <c r="H79009">
        <v>0.93751544991495905</v>
      </c>
      <c r="I79009" t="s">
        <v>10885</v>
      </c>
    </row>
    <row r="79010" spans="1:9" x14ac:dyDescent="0.25">
      <c r="A79010" t="s">
        <v>1486</v>
      </c>
      <c r="B79010">
        <v>2.2121900846822501E-2</v>
      </c>
      <c r="C79010">
        <v>4.65492173342473E-2</v>
      </c>
      <c r="D79010">
        <v>29.001046826518099</v>
      </c>
      <c r="E79010">
        <v>0.47523679480958703</v>
      </c>
      <c r="F79010">
        <v>0.63817806270294997</v>
      </c>
      <c r="G79010">
        <v>1.0223684044489101</v>
      </c>
      <c r="H79010">
        <v>0.93751544991495905</v>
      </c>
      <c r="I79010" t="s">
        <v>10878</v>
      </c>
    </row>
    <row r="79011" spans="1:9" x14ac:dyDescent="0.25">
      <c r="A79011" t="s">
        <v>4855</v>
      </c>
      <c r="B79011">
        <v>6.2685138553992603E-2</v>
      </c>
      <c r="C79011">
        <v>0.13316393650143099</v>
      </c>
      <c r="D79011">
        <v>232.99999998364001</v>
      </c>
      <c r="E79011">
        <v>0.470736598818698</v>
      </c>
      <c r="F79011">
        <v>0.63826922587594603</v>
      </c>
      <c r="G79011">
        <v>1.0646915561273</v>
      </c>
      <c r="H79011">
        <v>0.93751544991495905</v>
      </c>
      <c r="I79011" t="s">
        <v>10884</v>
      </c>
    </row>
    <row r="79012" spans="1:9" x14ac:dyDescent="0.25">
      <c r="A79012" t="s">
        <v>2406</v>
      </c>
      <c r="B79012">
        <v>-4.9999594943295103E-2</v>
      </c>
      <c r="C79012">
        <v>0.10484628148811</v>
      </c>
      <c r="D79012">
        <v>22.665930892552201</v>
      </c>
      <c r="E79012">
        <v>-0.47688477105375698</v>
      </c>
      <c r="F79012">
        <v>0.63800988259135005</v>
      </c>
      <c r="G79012">
        <v>0.95122980980264804</v>
      </c>
      <c r="H79012">
        <v>0.93751544991495905</v>
      </c>
      <c r="I79012" t="s">
        <v>10889</v>
      </c>
    </row>
    <row r="79013" spans="1:9" x14ac:dyDescent="0.25">
      <c r="A79013" t="s">
        <v>5749</v>
      </c>
      <c r="B79013">
        <v>-1.6688309779096602E-2</v>
      </c>
      <c r="C79013">
        <v>3.4892728969193397E-2</v>
      </c>
      <c r="D79013">
        <v>18.535741197709498</v>
      </c>
      <c r="E79013">
        <v>-0.47827470857411503</v>
      </c>
      <c r="F79013">
        <v>0.63804721499136396</v>
      </c>
      <c r="G79013">
        <v>0.98345016866871005</v>
      </c>
      <c r="H79013">
        <v>0.93751544991495905</v>
      </c>
      <c r="I79013" t="s">
        <v>10883</v>
      </c>
    </row>
    <row r="79014" spans="1:9" x14ac:dyDescent="0.25">
      <c r="A79014" t="s">
        <v>7136</v>
      </c>
      <c r="B79014">
        <v>1.77764348682121E-2</v>
      </c>
      <c r="C79014">
        <v>3.7131840961048997E-2</v>
      </c>
      <c r="D79014">
        <v>17.252674450564299</v>
      </c>
      <c r="E79014">
        <v>0.47873831213646001</v>
      </c>
      <c r="F79014">
        <v>0.63813584526934397</v>
      </c>
      <c r="G79014">
        <v>1.0179353760924901</v>
      </c>
      <c r="H79014">
        <v>0.93751544991495905</v>
      </c>
      <c r="I79014" t="s">
        <v>10883</v>
      </c>
    </row>
    <row r="79015" spans="1:9" x14ac:dyDescent="0.25">
      <c r="A79015" t="s">
        <v>7615</v>
      </c>
      <c r="B79015">
        <v>2.1786191024879401E-2</v>
      </c>
      <c r="C79015">
        <v>4.5688421760209E-2</v>
      </c>
      <c r="D79015">
        <v>22.096871012666799</v>
      </c>
      <c r="E79015">
        <v>0.476842713876658</v>
      </c>
      <c r="F79015">
        <v>0.63815607013803699</v>
      </c>
      <c r="G79015">
        <v>1.02202524293846</v>
      </c>
      <c r="H79015">
        <v>0.93751544991495905</v>
      </c>
      <c r="I79015" t="s">
        <v>10883</v>
      </c>
    </row>
    <row r="79016" spans="1:9" x14ac:dyDescent="0.25">
      <c r="A79016" t="s">
        <v>3688</v>
      </c>
      <c r="B79016">
        <v>-1.41010810017761E-2</v>
      </c>
      <c r="C79016">
        <v>2.99808828662377E-2</v>
      </c>
      <c r="D79016">
        <v>2020.5453866569201</v>
      </c>
      <c r="E79016">
        <v>-0.47033574910683401</v>
      </c>
      <c r="F79016">
        <v>0.63816592283300599</v>
      </c>
      <c r="G79016">
        <v>0.98599787357273005</v>
      </c>
      <c r="H79016">
        <v>0.93751544991495905</v>
      </c>
      <c r="I79016" t="s">
        <v>10877</v>
      </c>
    </row>
    <row r="79017" spans="1:9" x14ac:dyDescent="0.25">
      <c r="A79017" t="s">
        <v>4460</v>
      </c>
      <c r="B79017">
        <v>-2.1314728859776502E-2</v>
      </c>
      <c r="C79017">
        <v>4.4467316097293E-2</v>
      </c>
      <c r="D79017">
        <v>15.5802715604142</v>
      </c>
      <c r="E79017">
        <v>-0.479334727851363</v>
      </c>
      <c r="F79017">
        <v>0.63835925531332705</v>
      </c>
      <c r="G79017">
        <v>0.97891082459408396</v>
      </c>
      <c r="H79017">
        <v>0.93751544991495905</v>
      </c>
      <c r="I79017" t="s">
        <v>10877</v>
      </c>
    </row>
    <row r="79018" spans="1:9" x14ac:dyDescent="0.25">
      <c r="A79018" t="s">
        <v>2239</v>
      </c>
      <c r="B79018">
        <v>1.5120745197587E-2</v>
      </c>
      <c r="C79018">
        <v>3.15884453061916E-2</v>
      </c>
      <c r="D79018">
        <v>17.0642485891</v>
      </c>
      <c r="E79018">
        <v>0.47867962639564399</v>
      </c>
      <c r="F79018">
        <v>0.63824247308803495</v>
      </c>
      <c r="G79018">
        <v>1.0152356420434501</v>
      </c>
      <c r="H79018">
        <v>0.93751544991495905</v>
      </c>
      <c r="I79018" t="s">
        <v>10871</v>
      </c>
    </row>
    <row r="79019" spans="1:9" x14ac:dyDescent="0.25">
      <c r="A79019" t="s">
        <v>5527</v>
      </c>
      <c r="B79019">
        <v>1.57000234599592E-2</v>
      </c>
      <c r="C79019">
        <v>3.33714364021864E-2</v>
      </c>
      <c r="D79019">
        <v>338.69947236025098</v>
      </c>
      <c r="E79019">
        <v>0.47046292136620599</v>
      </c>
      <c r="F79019">
        <v>0.63832712876772002</v>
      </c>
      <c r="G79019">
        <v>1.0158239163528799</v>
      </c>
      <c r="H79019">
        <v>0.93751544991495905</v>
      </c>
      <c r="I79019" t="s">
        <v>10888</v>
      </c>
    </row>
    <row r="79020" spans="1:9" x14ac:dyDescent="0.25">
      <c r="A79020" t="s">
        <v>6217</v>
      </c>
      <c r="B79020">
        <v>-2.58324856756584E-2</v>
      </c>
      <c r="C79020">
        <v>5.41057622177194E-2</v>
      </c>
      <c r="D79020">
        <v>19.713937324684899</v>
      </c>
      <c r="E79020">
        <v>-0.47744426132857198</v>
      </c>
      <c r="F79020">
        <v>0.63829649028847202</v>
      </c>
      <c r="G79020">
        <v>0.97449831836416301</v>
      </c>
      <c r="H79020">
        <v>0.93751544991495905</v>
      </c>
      <c r="I79020" t="s">
        <v>10888</v>
      </c>
    </row>
    <row r="79021" spans="1:9" x14ac:dyDescent="0.25">
      <c r="A79021" t="s">
        <v>4135</v>
      </c>
      <c r="B79021">
        <v>3.3754178451083298E-2</v>
      </c>
      <c r="C79021">
        <v>7.1745861714442596E-2</v>
      </c>
      <c r="D79021">
        <v>450.24247967734101</v>
      </c>
      <c r="E79021">
        <v>0.470468646476491</v>
      </c>
      <c r="F79021">
        <v>0.638248049720885</v>
      </c>
      <c r="G79021">
        <v>1.0343303147941101</v>
      </c>
      <c r="H79021">
        <v>0.93751544991495905</v>
      </c>
      <c r="I79021" t="s">
        <v>10888</v>
      </c>
    </row>
    <row r="79022" spans="1:9" x14ac:dyDescent="0.25">
      <c r="A79022" t="s">
        <v>1481</v>
      </c>
      <c r="B79022">
        <v>-4.0028607032215301E-2</v>
      </c>
      <c r="C79022">
        <v>8.3806105090961105E-2</v>
      </c>
      <c r="D79022">
        <v>19.295249375412201</v>
      </c>
      <c r="E79022">
        <v>-0.477633544582095</v>
      </c>
      <c r="F79022">
        <v>0.63827711931390596</v>
      </c>
      <c r="G79022">
        <v>0.96076195421101795</v>
      </c>
      <c r="H79022">
        <v>0.93751544991495905</v>
      </c>
      <c r="I79022" t="s">
        <v>10890</v>
      </c>
    </row>
    <row r="79023" spans="1:9" x14ac:dyDescent="0.25">
      <c r="A79023" t="s">
        <v>2493</v>
      </c>
      <c r="B79023">
        <v>-1.48260226159737E-2</v>
      </c>
      <c r="C79023">
        <v>3.1210434861012101E-2</v>
      </c>
      <c r="D79023">
        <v>29.885233285316101</v>
      </c>
      <c r="E79023">
        <v>-0.47503415706951102</v>
      </c>
      <c r="F79023">
        <v>0.63821605071312204</v>
      </c>
      <c r="G79023">
        <v>0.98528334171090104</v>
      </c>
      <c r="H79023">
        <v>0.93751544991495905</v>
      </c>
      <c r="I79023" t="s">
        <v>10876</v>
      </c>
    </row>
    <row r="79024" spans="1:9" x14ac:dyDescent="0.25">
      <c r="A79024" t="s">
        <v>2939</v>
      </c>
      <c r="B79024">
        <v>-1.73382692552836E-2</v>
      </c>
      <c r="C79024">
        <v>3.63218796378212E-2</v>
      </c>
      <c r="D79024">
        <v>20.3651898367672</v>
      </c>
      <c r="E79024">
        <v>-0.47735055091228301</v>
      </c>
      <c r="F79024">
        <v>0.63819552362253895</v>
      </c>
      <c r="G79024">
        <v>0.982811173595173</v>
      </c>
      <c r="H79024">
        <v>0.93751544991495905</v>
      </c>
      <c r="I79024" t="s">
        <v>10869</v>
      </c>
    </row>
    <row r="79025" spans="1:9" x14ac:dyDescent="0.25">
      <c r="A79025" t="s">
        <v>1326</v>
      </c>
      <c r="B79025">
        <v>-3.5613557849404898E-2</v>
      </c>
      <c r="C79025">
        <v>7.47072913607153E-2</v>
      </c>
      <c r="D79025">
        <v>22.799177018953401</v>
      </c>
      <c r="E79025">
        <v>-0.476707925033034</v>
      </c>
      <c r="F79025">
        <v>0.63810741295838103</v>
      </c>
      <c r="G79025">
        <v>0.96501314319046905</v>
      </c>
      <c r="H79025">
        <v>0.93751544991495905</v>
      </c>
      <c r="I79025" t="s">
        <v>10869</v>
      </c>
    </row>
    <row r="79026" spans="1:9" x14ac:dyDescent="0.25">
      <c r="A79026" t="s">
        <v>4478</v>
      </c>
      <c r="B79026">
        <v>-2.1675771599966701E-2</v>
      </c>
      <c r="C79026">
        <v>4.4768868999896898E-2</v>
      </c>
      <c r="D79026">
        <v>10.389695946604</v>
      </c>
      <c r="E79026">
        <v>-0.48417063205274502</v>
      </c>
      <c r="F79026">
        <v>0.63830885000353599</v>
      </c>
      <c r="G79026">
        <v>0.97855745974131703</v>
      </c>
      <c r="H79026">
        <v>0.93751544991495905</v>
      </c>
      <c r="I79026" t="s">
        <v>10872</v>
      </c>
    </row>
    <row r="79027" spans="1:9" x14ac:dyDescent="0.25">
      <c r="A79027" t="s">
        <v>1486</v>
      </c>
      <c r="B79027">
        <v>4.38444222011449E-2</v>
      </c>
      <c r="C79027">
        <v>9.1952463639550397E-2</v>
      </c>
      <c r="D79027">
        <v>22.6313224768619</v>
      </c>
      <c r="E79027">
        <v>0.47681617724798597</v>
      </c>
      <c r="F79027">
        <v>0.638064912189655</v>
      </c>
      <c r="G79027">
        <v>1.0448197914797801</v>
      </c>
      <c r="H79027">
        <v>0.93751544991495905</v>
      </c>
      <c r="I79027" t="s">
        <v>10872</v>
      </c>
    </row>
    <row r="79028" spans="1:9" x14ac:dyDescent="0.25">
      <c r="A79028" t="s">
        <v>6026</v>
      </c>
      <c r="B79028">
        <v>-1.51666218991413E-2</v>
      </c>
      <c r="C79028">
        <v>3.1580510945354301E-2</v>
      </c>
      <c r="D79028">
        <v>14.258754592057899</v>
      </c>
      <c r="E79028">
        <v>-0.48025258126396497</v>
      </c>
      <c r="F79028">
        <v>0.638332175259957</v>
      </c>
      <c r="G79028">
        <v>0.98494781205482096</v>
      </c>
      <c r="H79028">
        <v>0.93751544991495905</v>
      </c>
      <c r="I79028" t="s">
        <v>10872</v>
      </c>
    </row>
    <row r="79029" spans="1:9" x14ac:dyDescent="0.25">
      <c r="A79029" t="s">
        <v>2243</v>
      </c>
      <c r="B79029">
        <v>-2.4097085642707398E-2</v>
      </c>
      <c r="C79029">
        <v>5.0719019850698398E-2</v>
      </c>
      <c r="D79029">
        <v>28.451839725389299</v>
      </c>
      <c r="E79029">
        <v>-0.47510945033326801</v>
      </c>
      <c r="F79029">
        <v>0.63833604035602898</v>
      </c>
      <c r="G79029">
        <v>0.97619093103321297</v>
      </c>
      <c r="H79029">
        <v>0.93751544991495905</v>
      </c>
      <c r="I79029" t="s">
        <v>10872</v>
      </c>
    </row>
    <row r="79030" spans="1:9" x14ac:dyDescent="0.25">
      <c r="A79030" t="s">
        <v>5143</v>
      </c>
      <c r="B79030">
        <v>4.0448410692419903E-2</v>
      </c>
      <c r="C79030">
        <v>8.5877065497390603E-2</v>
      </c>
      <c r="D79030">
        <v>172.99999999407501</v>
      </c>
      <c r="E79030">
        <v>0.47100364291848101</v>
      </c>
      <c r="F79030">
        <v>0.63823149680277302</v>
      </c>
      <c r="G79030">
        <v>1.0412775895269899</v>
      </c>
      <c r="H79030">
        <v>0.93751544991495905</v>
      </c>
      <c r="I79030" t="s">
        <v>10887</v>
      </c>
    </row>
    <row r="79031" spans="1:9" x14ac:dyDescent="0.25">
      <c r="A79031" t="s">
        <v>2021</v>
      </c>
      <c r="B79031">
        <v>-3.9651661155280599E-2</v>
      </c>
      <c r="C79031">
        <v>8.4147742836536907E-2</v>
      </c>
      <c r="D79031">
        <v>172.99999999524599</v>
      </c>
      <c r="E79031">
        <v>-0.4712147922055</v>
      </c>
      <c r="F79031">
        <v>0.63808102328573701</v>
      </c>
      <c r="G79031">
        <v>0.96112417773341696</v>
      </c>
      <c r="H79031">
        <v>0.93751544991495905</v>
      </c>
      <c r="I79031" t="s">
        <v>10887</v>
      </c>
    </row>
    <row r="79032" spans="1:9" x14ac:dyDescent="0.25">
      <c r="A79032" t="s">
        <v>9306</v>
      </c>
      <c r="B79032">
        <v>2.7135167524043002E-2</v>
      </c>
      <c r="C79032">
        <v>5.7592999536414502E-2</v>
      </c>
      <c r="D79032">
        <v>172.999999992635</v>
      </c>
      <c r="E79032">
        <v>0.47115392048448901</v>
      </c>
      <c r="F79032">
        <v>0.63812440139218995</v>
      </c>
      <c r="G79032">
        <v>1.0275066789112299</v>
      </c>
      <c r="H79032">
        <v>0.93751544991495905</v>
      </c>
      <c r="I79032" t="s">
        <v>10887</v>
      </c>
    </row>
    <row r="79033" spans="1:9" x14ac:dyDescent="0.25">
      <c r="A79033" t="s">
        <v>4199</v>
      </c>
      <c r="B79033">
        <v>-3.6150583803110502E-2</v>
      </c>
      <c r="C79033">
        <v>7.6752651045905701E-2</v>
      </c>
      <c r="D79033">
        <v>172.99999999822501</v>
      </c>
      <c r="E79033">
        <v>-0.47100110954459201</v>
      </c>
      <c r="F79033">
        <v>0.63823330227867103</v>
      </c>
      <c r="G79033">
        <v>0.96449504521538898</v>
      </c>
      <c r="H79033">
        <v>0.93751544991495905</v>
      </c>
      <c r="I79033" t="s">
        <v>10887</v>
      </c>
    </row>
    <row r="79034" spans="1:9" x14ac:dyDescent="0.25">
      <c r="A79034" t="s">
        <v>7632</v>
      </c>
      <c r="B79034">
        <v>-3.4531094870504299E-2</v>
      </c>
      <c r="C79034">
        <v>7.1977606195620006E-2</v>
      </c>
      <c r="D79034">
        <v>14.932002681510101</v>
      </c>
      <c r="E79034">
        <v>-0.47974775344231402</v>
      </c>
      <c r="F79034">
        <v>0.63835812326020103</v>
      </c>
      <c r="G79034">
        <v>0.96605829976171997</v>
      </c>
      <c r="H79034">
        <v>0.93751544991495905</v>
      </c>
      <c r="I79034" t="s">
        <v>10887</v>
      </c>
    </row>
    <row r="79035" spans="1:9" x14ac:dyDescent="0.25">
      <c r="A79035" t="s">
        <v>5281</v>
      </c>
      <c r="B79035">
        <v>-1.8654002226451302E-2</v>
      </c>
      <c r="C79035">
        <v>3.9220951803448E-2</v>
      </c>
      <c r="D79035">
        <v>27.0749300205762</v>
      </c>
      <c r="E79035">
        <v>-0.47561319572084898</v>
      </c>
      <c r="F79035">
        <v>0.63816501558645899</v>
      </c>
      <c r="G79035">
        <v>0.98151890685504695</v>
      </c>
      <c r="H79035">
        <v>0.93751544991495905</v>
      </c>
      <c r="I79035" t="s">
        <v>10873</v>
      </c>
    </row>
    <row r="79036" spans="1:9" x14ac:dyDescent="0.25">
      <c r="A79036" t="s">
        <v>2624</v>
      </c>
      <c r="B79036">
        <v>3.0636620290633201E-2</v>
      </c>
      <c r="C79036">
        <v>6.4451315263181305E-2</v>
      </c>
      <c r="D79036">
        <v>26.9241260220277</v>
      </c>
      <c r="E79036">
        <v>0.47534515262460098</v>
      </c>
      <c r="F79036">
        <v>0.63837479819974996</v>
      </c>
      <c r="G79036">
        <v>1.0311107510768101</v>
      </c>
      <c r="H79036">
        <v>0.93751544991495905</v>
      </c>
      <c r="I79036" t="s">
        <v>10873</v>
      </c>
    </row>
    <row r="79037" spans="1:9" x14ac:dyDescent="0.25">
      <c r="A79037" t="s">
        <v>2803</v>
      </c>
      <c r="B79037">
        <v>-1.7952749611797901E-2</v>
      </c>
      <c r="C79037">
        <v>3.7792856463821099E-2</v>
      </c>
      <c r="D79037">
        <v>28.6122179187503</v>
      </c>
      <c r="E79037">
        <v>-0.47503023829341801</v>
      </c>
      <c r="F79037">
        <v>0.63837159607261995</v>
      </c>
      <c r="G79037">
        <v>0.98220744094475998</v>
      </c>
      <c r="H79037">
        <v>0.93751544991495905</v>
      </c>
      <c r="I79037" t="s">
        <v>10873</v>
      </c>
    </row>
    <row r="79038" spans="1:9" x14ac:dyDescent="0.25">
      <c r="A79038" t="s">
        <v>4898</v>
      </c>
      <c r="B79038">
        <v>-2.0963621080325599E-2</v>
      </c>
      <c r="C79038">
        <v>4.4137328098352899E-2</v>
      </c>
      <c r="D79038">
        <v>28.879948061842601</v>
      </c>
      <c r="E79038">
        <v>-0.47496352823196503</v>
      </c>
      <c r="F79038">
        <v>0.63838532800260195</v>
      </c>
      <c r="G79038">
        <v>0.97925458814548505</v>
      </c>
      <c r="H79038">
        <v>0.93751544991495905</v>
      </c>
      <c r="I79038" t="s">
        <v>10873</v>
      </c>
    </row>
    <row r="79039" spans="1:9" x14ac:dyDescent="0.25">
      <c r="A79039" t="s">
        <v>4723</v>
      </c>
      <c r="B79039">
        <v>-1.0305993820133001E-2</v>
      </c>
      <c r="C79039">
        <v>2.1921050836034801E-2</v>
      </c>
      <c r="D79039">
        <v>2825.9989860984401</v>
      </c>
      <c r="E79039">
        <v>-0.470141413257047</v>
      </c>
      <c r="F79039">
        <v>0.63829026619370199</v>
      </c>
      <c r="G79039">
        <v>0.98974693096397104</v>
      </c>
      <c r="H79039">
        <v>0.93751544991495905</v>
      </c>
      <c r="I79039" t="s">
        <v>10874</v>
      </c>
    </row>
    <row r="79040" spans="1:9" x14ac:dyDescent="0.25">
      <c r="A79040" t="s">
        <v>1649</v>
      </c>
      <c r="B79040">
        <v>-1.7438910005023098E-2</v>
      </c>
      <c r="C79040">
        <v>3.7053073547012698E-2</v>
      </c>
      <c r="D79040">
        <v>550.28684167740903</v>
      </c>
      <c r="E79040">
        <v>-0.47064678677456401</v>
      </c>
      <c r="F79040">
        <v>0.63807948397057801</v>
      </c>
      <c r="G79040">
        <v>0.98271226771887399</v>
      </c>
      <c r="H79040">
        <v>0.93751544991495905</v>
      </c>
      <c r="I79040" t="s">
        <v>10881</v>
      </c>
    </row>
    <row r="79041" spans="1:9" x14ac:dyDescent="0.25">
      <c r="A79041" t="s">
        <v>5755</v>
      </c>
      <c r="B79041">
        <v>2.2111459814806E-2</v>
      </c>
      <c r="C79041">
        <v>4.7013304794974099E-2</v>
      </c>
      <c r="D79041">
        <v>626.99999999793101</v>
      </c>
      <c r="E79041">
        <v>0.470323452291528</v>
      </c>
      <c r="F79041">
        <v>0.63828749763311698</v>
      </c>
      <c r="G79041">
        <v>1.0223577299233899</v>
      </c>
      <c r="H79041">
        <v>0.93751544991495905</v>
      </c>
      <c r="I79041" t="s">
        <v>10881</v>
      </c>
    </row>
    <row r="79042" spans="1:9" x14ac:dyDescent="0.25">
      <c r="A79042" t="s">
        <v>5441</v>
      </c>
      <c r="B79042">
        <v>1.4053078851375101E-2</v>
      </c>
      <c r="C79042">
        <v>2.9540876933559002E-2</v>
      </c>
      <c r="D79042">
        <v>26.215027017057299</v>
      </c>
      <c r="E79042">
        <v>0.47571637372113801</v>
      </c>
      <c r="F79042">
        <v>0.63821684008524304</v>
      </c>
      <c r="G79042">
        <v>1.0141522875484399</v>
      </c>
      <c r="H79042">
        <v>0.93751544991495905</v>
      </c>
      <c r="I79042" t="s">
        <v>10880</v>
      </c>
    </row>
    <row r="79043" spans="1:9" x14ac:dyDescent="0.25">
      <c r="A79043" t="s">
        <v>1651</v>
      </c>
      <c r="B79043">
        <v>-1.9957468553495301E-2</v>
      </c>
      <c r="C79043">
        <v>4.1829670483231697E-2</v>
      </c>
      <c r="D79043">
        <v>21.4706918596539</v>
      </c>
      <c r="E79043">
        <v>-0.47711273655611702</v>
      </c>
      <c r="F79043">
        <v>0.63810240082394398</v>
      </c>
      <c r="G79043">
        <v>0.98024036346075805</v>
      </c>
      <c r="H79043">
        <v>0.93751544991495905</v>
      </c>
      <c r="I79043" t="s">
        <v>10880</v>
      </c>
    </row>
    <row r="79044" spans="1:9" x14ac:dyDescent="0.25">
      <c r="A79044" t="s">
        <v>4158</v>
      </c>
      <c r="B79044">
        <v>-1.0582965774121199E-2</v>
      </c>
      <c r="C79044">
        <v>2.20524044573479E-2</v>
      </c>
      <c r="D79044">
        <v>14.8314333802319</v>
      </c>
      <c r="E79044">
        <v>-0.47990076522448799</v>
      </c>
      <c r="F79044">
        <v>0.63829845164269206</v>
      </c>
      <c r="G79044">
        <v>0.98947283678250098</v>
      </c>
      <c r="H79044">
        <v>0.93751544991495905</v>
      </c>
      <c r="I79044" t="s">
        <v>10880</v>
      </c>
    </row>
    <row r="79045" spans="1:9" x14ac:dyDescent="0.25">
      <c r="A79045" t="s">
        <v>141</v>
      </c>
      <c r="B79045">
        <v>2.73878612876414E-2</v>
      </c>
      <c r="C79045">
        <v>5.7525697971766501E-2</v>
      </c>
      <c r="D79045">
        <v>25.336891561356399</v>
      </c>
      <c r="E79045">
        <v>0.47609785284279899</v>
      </c>
      <c r="F79045">
        <v>0.63808447356383502</v>
      </c>
      <c r="G79045">
        <v>1.02776635624909</v>
      </c>
      <c r="H79045">
        <v>0.93751544991495905</v>
      </c>
      <c r="I79045" t="s">
        <v>10880</v>
      </c>
    </row>
    <row r="79046" spans="1:9" x14ac:dyDescent="0.25">
      <c r="A79046" t="s">
        <v>5690</v>
      </c>
      <c r="B79046">
        <v>1.23373086339955E-2</v>
      </c>
      <c r="C79046">
        <v>2.6240397091490099E-2</v>
      </c>
      <c r="D79046">
        <v>2019.99999995597</v>
      </c>
      <c r="E79046">
        <v>0.47016470791124199</v>
      </c>
      <c r="F79046">
        <v>0.63828810158772098</v>
      </c>
      <c r="G79046">
        <v>1.01241372716915</v>
      </c>
      <c r="H79046">
        <v>0.93751544991495905</v>
      </c>
      <c r="I79046" t="s">
        <v>10879</v>
      </c>
    </row>
    <row r="79047" spans="1:9" x14ac:dyDescent="0.25">
      <c r="A79047" t="s">
        <v>3425</v>
      </c>
      <c r="B79047">
        <v>3.5713542004780101E-2</v>
      </c>
      <c r="C79047">
        <v>7.4981487363097801E-2</v>
      </c>
      <c r="D79047">
        <v>23.091180324318501</v>
      </c>
      <c r="E79047">
        <v>0.47629812718754599</v>
      </c>
      <c r="F79047">
        <v>0.63833793122341798</v>
      </c>
      <c r="G79047">
        <v>1.0363589306643901</v>
      </c>
      <c r="H79047">
        <v>0.93751544991495905</v>
      </c>
      <c r="I79047" t="s">
        <v>10879</v>
      </c>
    </row>
    <row r="79048" spans="1:9" x14ac:dyDescent="0.25">
      <c r="A79048" t="s">
        <v>295</v>
      </c>
      <c r="B79048">
        <v>2.7597315317542299E-2</v>
      </c>
      <c r="C79048">
        <v>5.7926811504627598E-2</v>
      </c>
      <c r="D79048">
        <v>23.118697900693199</v>
      </c>
      <c r="E79048">
        <v>0.47641695789414601</v>
      </c>
      <c r="F79048">
        <v>0.63824926958068995</v>
      </c>
      <c r="G79048">
        <v>1.0279816486003399</v>
      </c>
      <c r="H79048">
        <v>0.93751544991495905</v>
      </c>
      <c r="I79048" t="s">
        <v>10879</v>
      </c>
    </row>
    <row r="79049" spans="1:9" x14ac:dyDescent="0.25">
      <c r="A79049" t="s">
        <v>3207</v>
      </c>
      <c r="B79049">
        <v>2.8038635902938602E-2</v>
      </c>
      <c r="C79049">
        <v>5.9310963197301503E-2</v>
      </c>
      <c r="D79049">
        <v>51.774628155569701</v>
      </c>
      <c r="E79049">
        <v>0.47273951376689699</v>
      </c>
      <c r="F79049">
        <v>0.63838588106401895</v>
      </c>
      <c r="G79049">
        <v>1.0284354181848401</v>
      </c>
      <c r="H79049">
        <v>0.93751544991495905</v>
      </c>
      <c r="I79049" t="s">
        <v>10886</v>
      </c>
    </row>
    <row r="79050" spans="1:9" x14ac:dyDescent="0.25">
      <c r="A79050" t="s">
        <v>2512</v>
      </c>
      <c r="B79050">
        <v>2.6656602153214599E-2</v>
      </c>
      <c r="C79050">
        <v>5.6651731263109101E-2</v>
      </c>
      <c r="D79050">
        <v>410.708867711305</v>
      </c>
      <c r="E79050">
        <v>0.47053464314113702</v>
      </c>
      <c r="F79050">
        <v>0.63822287065354999</v>
      </c>
      <c r="G79050">
        <v>1.0270150674399099</v>
      </c>
      <c r="H79050">
        <v>0.93751544991495905</v>
      </c>
      <c r="I79050" t="s">
        <v>10886</v>
      </c>
    </row>
    <row r="79051" spans="1:9" x14ac:dyDescent="0.25">
      <c r="A79051" t="s">
        <v>7448</v>
      </c>
      <c r="B79051">
        <v>2.6469308105790301E-2</v>
      </c>
      <c r="C79051">
        <v>5.6218211956560502E-2</v>
      </c>
      <c r="D79051">
        <v>315.81221664875801</v>
      </c>
      <c r="E79051">
        <v>0.47083155412774402</v>
      </c>
      <c r="F79051">
        <v>0.63808606377321497</v>
      </c>
      <c r="G79051">
        <v>1.0268227316434</v>
      </c>
      <c r="H79051">
        <v>0.93751544991495905</v>
      </c>
      <c r="I79051" t="s">
        <v>10886</v>
      </c>
    </row>
    <row r="79052" spans="1:9" x14ac:dyDescent="0.25">
      <c r="A79052" t="s">
        <v>4915</v>
      </c>
      <c r="B79052">
        <v>2.58207600384519E-2</v>
      </c>
      <c r="C79052">
        <v>5.3465405366566E-2</v>
      </c>
      <c r="D79052">
        <v>11.431903129777799</v>
      </c>
      <c r="E79052">
        <v>0.482943313745053</v>
      </c>
      <c r="F79052">
        <v>0.63825217502887499</v>
      </c>
      <c r="G79052">
        <v>1.0261570036469301</v>
      </c>
      <c r="H79052">
        <v>0.93751544991495905</v>
      </c>
      <c r="I79052" t="s">
        <v>10886</v>
      </c>
    </row>
    <row r="79053" spans="1:9" x14ac:dyDescent="0.25">
      <c r="A79053" t="s">
        <v>4487</v>
      </c>
      <c r="B79053">
        <v>2.8904172136549802E-2</v>
      </c>
      <c r="C79053">
        <v>6.0745664252620797E-2</v>
      </c>
      <c r="D79053">
        <v>26.440667872901301</v>
      </c>
      <c r="E79053">
        <v>0.47582280138294503</v>
      </c>
      <c r="F79053">
        <v>0.638108586128732</v>
      </c>
      <c r="G79053">
        <v>1.0293259516421001</v>
      </c>
      <c r="H79053">
        <v>0.93751544991495905</v>
      </c>
      <c r="I79053" t="s">
        <v>10875</v>
      </c>
    </row>
    <row r="79054" spans="1:9" x14ac:dyDescent="0.25">
      <c r="A79054" t="s">
        <v>7414</v>
      </c>
      <c r="B79054">
        <v>2.0156521907436501E-2</v>
      </c>
      <c r="C79054">
        <v>4.2452884820472901E-2</v>
      </c>
      <c r="D79054">
        <v>30.240366302083</v>
      </c>
      <c r="E79054">
        <v>0.47479746058896799</v>
      </c>
      <c r="F79054">
        <v>0.63834248631382295</v>
      </c>
      <c r="G79054">
        <v>1.02036103638413</v>
      </c>
      <c r="H79054">
        <v>0.93751544991495905</v>
      </c>
      <c r="I79054" t="s">
        <v>10875</v>
      </c>
    </row>
    <row r="79055" spans="1:9" x14ac:dyDescent="0.25">
      <c r="A79055" t="s">
        <v>3638</v>
      </c>
      <c r="B79055">
        <v>3.16048825611581E-2</v>
      </c>
      <c r="C79055">
        <v>6.7157996110549803E-2</v>
      </c>
      <c r="D79055">
        <v>317.74482796743803</v>
      </c>
      <c r="E79055">
        <v>0.47060490770351199</v>
      </c>
      <c r="F79055">
        <v>0.63824578332479998</v>
      </c>
      <c r="G79055">
        <v>1.03210962021942</v>
      </c>
      <c r="H79055">
        <v>0.93751544991495905</v>
      </c>
      <c r="I79055" t="s">
        <v>60</v>
      </c>
    </row>
    <row r="79056" spans="1:9" x14ac:dyDescent="0.25">
      <c r="A79056" t="s">
        <v>4619</v>
      </c>
      <c r="B79056">
        <v>-3.5798157198167202E-2</v>
      </c>
      <c r="C79056">
        <v>7.6067300773279001E-2</v>
      </c>
      <c r="D79056">
        <v>336.99999999694501</v>
      </c>
      <c r="E79056">
        <v>-0.47061164040597098</v>
      </c>
      <c r="F79056">
        <v>0.63822253932932105</v>
      </c>
      <c r="G79056">
        <v>0.96483501883401501</v>
      </c>
      <c r="H79056">
        <v>0.93751544991495905</v>
      </c>
      <c r="I79056" t="s">
        <v>60</v>
      </c>
    </row>
    <row r="79057" spans="1:9" x14ac:dyDescent="0.25">
      <c r="A79057" t="s">
        <v>4084</v>
      </c>
      <c r="B79057">
        <v>2.9704755564718601E-2</v>
      </c>
      <c r="C79057">
        <v>6.2543722675418398E-2</v>
      </c>
      <c r="D79057">
        <v>28.8378852505748</v>
      </c>
      <c r="E79057">
        <v>0.47494383599256801</v>
      </c>
      <c r="F79057">
        <v>0.63840437663492799</v>
      </c>
      <c r="G79057">
        <v>1.0301503428941201</v>
      </c>
      <c r="H79057">
        <v>0.93753075246580797</v>
      </c>
      <c r="I79057" t="s">
        <v>10883</v>
      </c>
    </row>
    <row r="79058" spans="1:9" x14ac:dyDescent="0.25">
      <c r="A79058" t="s">
        <v>4419</v>
      </c>
      <c r="B79058">
        <v>-1.35996269863429E-2</v>
      </c>
      <c r="C79058">
        <v>2.8266842430288701E-2</v>
      </c>
      <c r="D79058">
        <v>13.0132718774891</v>
      </c>
      <c r="E79058">
        <v>-0.48111588762990198</v>
      </c>
      <c r="F79058">
        <v>0.638422809033385</v>
      </c>
      <c r="G79058">
        <v>0.98649243015397003</v>
      </c>
      <c r="H79058">
        <v>0.93753149538392799</v>
      </c>
      <c r="I79058" t="s">
        <v>10877</v>
      </c>
    </row>
    <row r="79059" spans="1:9" x14ac:dyDescent="0.25">
      <c r="A79059" t="s">
        <v>4736</v>
      </c>
      <c r="B79059">
        <v>-1.0323321292604E-2</v>
      </c>
      <c r="C79059">
        <v>2.1635382276700699E-2</v>
      </c>
      <c r="D79059">
        <v>19.974412099954499</v>
      </c>
      <c r="E79059">
        <v>-0.47714993710655401</v>
      </c>
      <c r="F79059">
        <v>0.63843449846395295</v>
      </c>
      <c r="G79059">
        <v>0.98972978129985201</v>
      </c>
      <c r="H79059">
        <v>0.93753149538392799</v>
      </c>
      <c r="I79059" t="s">
        <v>10869</v>
      </c>
    </row>
    <row r="79060" spans="1:9" x14ac:dyDescent="0.25">
      <c r="A79060" t="s">
        <v>2174</v>
      </c>
      <c r="B79060">
        <v>3.5957730383924899E-2</v>
      </c>
      <c r="C79060">
        <v>7.5467235371901004E-2</v>
      </c>
      <c r="D79060">
        <v>22.0091327955504</v>
      </c>
      <c r="E79060">
        <v>0.47646810177590299</v>
      </c>
      <c r="F79060">
        <v>0.63843718473717703</v>
      </c>
      <c r="G79060">
        <v>1.0366120283723801</v>
      </c>
      <c r="H79060">
        <v>0.93753149538392799</v>
      </c>
      <c r="I79060" t="s">
        <v>10869</v>
      </c>
    </row>
    <row r="79061" spans="1:9" x14ac:dyDescent="0.25">
      <c r="A79061" t="s">
        <v>371</v>
      </c>
      <c r="B79061">
        <v>3.6081204376950303E-2</v>
      </c>
      <c r="C79061">
        <v>7.6745493205544801E-2</v>
      </c>
      <c r="D79061">
        <v>599.01165431233403</v>
      </c>
      <c r="E79061">
        <v>0.470141018969222</v>
      </c>
      <c r="F79061">
        <v>0.63842538721446196</v>
      </c>
      <c r="G79061">
        <v>1.0367400309010799</v>
      </c>
      <c r="H79061">
        <v>0.93753149538392799</v>
      </c>
      <c r="I79061" t="s">
        <v>10881</v>
      </c>
    </row>
    <row r="79062" spans="1:9" x14ac:dyDescent="0.25">
      <c r="A79062" t="s">
        <v>3300</v>
      </c>
      <c r="B79062">
        <v>5.1040393709986101E-2</v>
      </c>
      <c r="C79062">
        <v>0.106720349609479</v>
      </c>
      <c r="D79062">
        <v>17.224120780299799</v>
      </c>
      <c r="E79062">
        <v>0.47826299198566902</v>
      </c>
      <c r="F79062">
        <v>0.63847712464301598</v>
      </c>
      <c r="G79062">
        <v>1.0523654013674899</v>
      </c>
      <c r="H79062">
        <v>0.93755477393259101</v>
      </c>
      <c r="I79062" t="s">
        <v>10888</v>
      </c>
    </row>
    <row r="79063" spans="1:9" x14ac:dyDescent="0.25">
      <c r="A79063" t="s">
        <v>8081</v>
      </c>
      <c r="B79063">
        <v>-2.7106060484011402E-2</v>
      </c>
      <c r="C79063">
        <v>5.7591451637971101E-2</v>
      </c>
      <c r="D79063">
        <v>170.95398282207299</v>
      </c>
      <c r="E79063">
        <v>-0.47066117823187298</v>
      </c>
      <c r="F79063">
        <v>0.638482672239709</v>
      </c>
      <c r="G79063">
        <v>0.97325801183433502</v>
      </c>
      <c r="H79063">
        <v>0.93755477393259101</v>
      </c>
      <c r="I79063" t="s">
        <v>10887</v>
      </c>
    </row>
    <row r="79064" spans="1:9" x14ac:dyDescent="0.25">
      <c r="A79064" t="s">
        <v>5348</v>
      </c>
      <c r="B79064">
        <v>-1.06535370159472E-2</v>
      </c>
      <c r="C79064">
        <v>2.2665456031702499E-2</v>
      </c>
      <c r="D79064">
        <v>686.42886248302705</v>
      </c>
      <c r="E79064">
        <v>-0.47003409069051599</v>
      </c>
      <c r="F79064">
        <v>0.63847995317281903</v>
      </c>
      <c r="G79064">
        <v>0.98940301091953398</v>
      </c>
      <c r="H79064">
        <v>0.93755477393259101</v>
      </c>
      <c r="I79064" t="s">
        <v>10880</v>
      </c>
    </row>
    <row r="79065" spans="1:9" x14ac:dyDescent="0.25">
      <c r="A79065" t="s">
        <v>1297</v>
      </c>
      <c r="B79065">
        <v>-4.1993440336218303E-2</v>
      </c>
      <c r="C79065">
        <v>8.8132178168380995E-2</v>
      </c>
      <c r="D79065">
        <v>21.737484927485301</v>
      </c>
      <c r="E79065">
        <v>-0.47648249718721097</v>
      </c>
      <c r="F79065">
        <v>0.638485339908338</v>
      </c>
      <c r="G79065">
        <v>0.95887607045648504</v>
      </c>
      <c r="H79065">
        <v>0.93755477393259101</v>
      </c>
      <c r="I79065" t="s">
        <v>10875</v>
      </c>
    </row>
    <row r="79066" spans="1:9" x14ac:dyDescent="0.25">
      <c r="A79066" t="s">
        <v>4303</v>
      </c>
      <c r="B79066">
        <v>2.5491714661331901E-2</v>
      </c>
      <c r="C79066">
        <v>5.4233996999562502E-2</v>
      </c>
      <c r="D79066">
        <v>617.99999998521798</v>
      </c>
      <c r="E79066">
        <v>0.470032010761396</v>
      </c>
      <c r="F79066">
        <v>0.63849796477926302</v>
      </c>
      <c r="G79066">
        <v>1.0258194069740401</v>
      </c>
      <c r="H79066">
        <v>0.93756145379062905</v>
      </c>
      <c r="I79066" t="s">
        <v>10883</v>
      </c>
    </row>
    <row r="79067" spans="1:9" x14ac:dyDescent="0.25">
      <c r="A79067" t="s">
        <v>1530</v>
      </c>
      <c r="B79067">
        <v>-2.7113570288038999E-2</v>
      </c>
      <c r="C79067">
        <v>5.7039281398153598E-2</v>
      </c>
      <c r="D79067">
        <v>25.768247071601301</v>
      </c>
      <c r="E79067">
        <v>-0.47534908616357102</v>
      </c>
      <c r="F79067">
        <v>0.63854292478295205</v>
      </c>
      <c r="G79067">
        <v>0.97325070288484195</v>
      </c>
      <c r="H79067">
        <v>0.93761561333447396</v>
      </c>
      <c r="I79067" t="s">
        <v>10888</v>
      </c>
    </row>
    <row r="79068" spans="1:9" x14ac:dyDescent="0.25">
      <c r="A79068" t="s">
        <v>5770</v>
      </c>
      <c r="B79068">
        <v>1.2909234733341801E-2</v>
      </c>
      <c r="C79068">
        <v>2.7159863424171801E-2</v>
      </c>
      <c r="D79068">
        <v>25.809154035215901</v>
      </c>
      <c r="E79068">
        <v>0.47530558352708102</v>
      </c>
      <c r="F79068">
        <v>0.63856720227946195</v>
      </c>
      <c r="G79068">
        <v>1.01299291861462</v>
      </c>
      <c r="H79068">
        <v>0.93761568478169299</v>
      </c>
      <c r="I79068" t="s">
        <v>10876</v>
      </c>
    </row>
    <row r="79069" spans="1:9" x14ac:dyDescent="0.25">
      <c r="A79069" t="s">
        <v>7845</v>
      </c>
      <c r="B79069">
        <v>1.6153364382925299E-2</v>
      </c>
      <c r="C79069">
        <v>3.34766310671296E-2</v>
      </c>
      <c r="D79069">
        <v>11.4048900248282</v>
      </c>
      <c r="E79069">
        <v>0.48252658251463498</v>
      </c>
      <c r="F79069">
        <v>0.63856038222372902</v>
      </c>
      <c r="G79069">
        <v>1.0162845353055101</v>
      </c>
      <c r="H79069">
        <v>0.93761568478169299</v>
      </c>
      <c r="I79069" t="s">
        <v>10872</v>
      </c>
    </row>
    <row r="79070" spans="1:9" x14ac:dyDescent="0.25">
      <c r="A79070" t="s">
        <v>5319</v>
      </c>
      <c r="B79070">
        <v>2.7292165841797E-2</v>
      </c>
      <c r="C79070">
        <v>5.7001767864763797E-2</v>
      </c>
      <c r="D79070">
        <v>16.0231626329596</v>
      </c>
      <c r="E79070">
        <v>0.478795077137738</v>
      </c>
      <c r="F79070">
        <v>0.63855273485724795</v>
      </c>
      <c r="G79070">
        <v>1.0276680083951999</v>
      </c>
      <c r="H79070">
        <v>0.93761568478169299</v>
      </c>
      <c r="I79070" t="s">
        <v>10887</v>
      </c>
    </row>
    <row r="79071" spans="1:9" x14ac:dyDescent="0.25">
      <c r="A79071" t="s">
        <v>3513</v>
      </c>
      <c r="B79071">
        <v>1.85597630711022E-2</v>
      </c>
      <c r="C79071">
        <v>3.9036144016903397E-2</v>
      </c>
      <c r="D79071">
        <v>25.109114365475399</v>
      </c>
      <c r="E79071">
        <v>0.47545072748644002</v>
      </c>
      <c r="F79071">
        <v>0.63857594225662095</v>
      </c>
      <c r="G79071">
        <v>1.018733065967</v>
      </c>
      <c r="H79071">
        <v>0.93761665928419102</v>
      </c>
      <c r="I79071" t="s">
        <v>10885</v>
      </c>
    </row>
    <row r="79072" spans="1:9" x14ac:dyDescent="0.25">
      <c r="A79072" t="s">
        <v>4205</v>
      </c>
      <c r="B79072">
        <v>4.8684678779330803E-2</v>
      </c>
      <c r="C79072">
        <v>0.103532942637218</v>
      </c>
      <c r="D79072">
        <v>232.999999992059</v>
      </c>
      <c r="E79072">
        <v>0.470233700880338</v>
      </c>
      <c r="F79072">
        <v>0.63862790297525995</v>
      </c>
      <c r="G79072">
        <v>1.04988924618195</v>
      </c>
      <c r="H79072">
        <v>0.93762079969376699</v>
      </c>
      <c r="I79072" t="s">
        <v>10884</v>
      </c>
    </row>
    <row r="79073" spans="1:9" x14ac:dyDescent="0.25">
      <c r="A79073" t="s">
        <v>4430</v>
      </c>
      <c r="B79073">
        <v>3.1499297614335897E-2</v>
      </c>
      <c r="C79073">
        <v>6.6051898707206305E-2</v>
      </c>
      <c r="D79073">
        <v>19.7452873847101</v>
      </c>
      <c r="E79073">
        <v>0.47688708774240401</v>
      </c>
      <c r="F79073">
        <v>0.63867797332207499</v>
      </c>
      <c r="G79073">
        <v>1.03200065073293</v>
      </c>
      <c r="H79073">
        <v>0.93762079969376699</v>
      </c>
      <c r="I79073" t="s">
        <v>10883</v>
      </c>
    </row>
    <row r="79074" spans="1:9" x14ac:dyDescent="0.25">
      <c r="A79074" t="s">
        <v>5292</v>
      </c>
      <c r="B79074">
        <v>1.50221559273682E-2</v>
      </c>
      <c r="C79074">
        <v>3.07815347346054E-2</v>
      </c>
      <c r="D79074">
        <v>7.9842619574428797</v>
      </c>
      <c r="E79074">
        <v>0.48802491678492799</v>
      </c>
      <c r="F79074">
        <v>0.63865135412259599</v>
      </c>
      <c r="G79074">
        <v>1.0151355556362001</v>
      </c>
      <c r="H79074">
        <v>0.93762079969376699</v>
      </c>
      <c r="I79074" t="s">
        <v>10877</v>
      </c>
    </row>
    <row r="79075" spans="1:9" x14ac:dyDescent="0.25">
      <c r="A79075" t="s">
        <v>7856</v>
      </c>
      <c r="B79075">
        <v>-2.30704894217728E-2</v>
      </c>
      <c r="C79075">
        <v>4.7757570130698902E-2</v>
      </c>
      <c r="D79075">
        <v>10.805647486760201</v>
      </c>
      <c r="E79075">
        <v>-0.48307502577361999</v>
      </c>
      <c r="F79075">
        <v>0.63868135576388696</v>
      </c>
      <c r="G79075">
        <v>0.97719359953370899</v>
      </c>
      <c r="H79075">
        <v>0.93762079969376699</v>
      </c>
      <c r="I79075" t="s">
        <v>10877</v>
      </c>
    </row>
    <row r="79076" spans="1:9" x14ac:dyDescent="0.25">
      <c r="A79076" t="s">
        <v>7171</v>
      </c>
      <c r="B79076">
        <v>1.9371750574617801E-2</v>
      </c>
      <c r="C79076">
        <v>4.1221661664961599E-2</v>
      </c>
      <c r="D79076">
        <v>499.99999999578301</v>
      </c>
      <c r="E79076">
        <v>0.46994104051569102</v>
      </c>
      <c r="F79076">
        <v>0.638602034711095</v>
      </c>
      <c r="G79076">
        <v>1.0195606004143301</v>
      </c>
      <c r="H79076">
        <v>0.93762079969376699</v>
      </c>
      <c r="I79076" t="s">
        <v>10888</v>
      </c>
    </row>
    <row r="79077" spans="1:9" x14ac:dyDescent="0.25">
      <c r="A79077" t="s">
        <v>7461</v>
      </c>
      <c r="B79077">
        <v>-1.25216342643126E-2</v>
      </c>
      <c r="C79077">
        <v>2.6452315704159301E-2</v>
      </c>
      <c r="D79077">
        <v>37.668932295595901</v>
      </c>
      <c r="E79077">
        <v>-0.47336627932138903</v>
      </c>
      <c r="F79077">
        <v>0.63868375434413904</v>
      </c>
      <c r="G79077">
        <v>0.98755643520582803</v>
      </c>
      <c r="H79077">
        <v>0.93762079969376699</v>
      </c>
      <c r="I79077" t="s">
        <v>10876</v>
      </c>
    </row>
    <row r="79078" spans="1:9" x14ac:dyDescent="0.25">
      <c r="A79078" t="s">
        <v>812</v>
      </c>
      <c r="B79078">
        <v>-5.0589837977816597E-2</v>
      </c>
      <c r="C79078">
        <v>0.104123681591873</v>
      </c>
      <c r="D79078">
        <v>8.9950997930466006</v>
      </c>
      <c r="E79078">
        <v>-0.485862939192932</v>
      </c>
      <c r="F79078">
        <v>0.63868055066593798</v>
      </c>
      <c r="G79078">
        <v>0.95066851869856095</v>
      </c>
      <c r="H79078">
        <v>0.93762079969376699</v>
      </c>
      <c r="I79078" t="s">
        <v>10887</v>
      </c>
    </row>
    <row r="79079" spans="1:9" x14ac:dyDescent="0.25">
      <c r="A79079" t="s">
        <v>9977</v>
      </c>
      <c r="B79079">
        <v>-2.5535324906623299E-2</v>
      </c>
      <c r="C79079">
        <v>5.4285284659168598E-2</v>
      </c>
      <c r="D79079">
        <v>172.99999999989501</v>
      </c>
      <c r="E79079">
        <v>-0.47039128682749698</v>
      </c>
      <c r="F79079">
        <v>0.63866797150376997</v>
      </c>
      <c r="G79079">
        <v>0.97478794406443803</v>
      </c>
      <c r="H79079">
        <v>0.93762079969376699</v>
      </c>
      <c r="I79079" t="s">
        <v>10887</v>
      </c>
    </row>
    <row r="79080" spans="1:9" x14ac:dyDescent="0.25">
      <c r="A79080" t="s">
        <v>1600</v>
      </c>
      <c r="B79080">
        <v>-1.8116680705098E-2</v>
      </c>
      <c r="C79080">
        <v>3.8108402500015202E-2</v>
      </c>
      <c r="D79080">
        <v>24.9717411421111</v>
      </c>
      <c r="E79080">
        <v>-0.47539858709875699</v>
      </c>
      <c r="F79080">
        <v>0.63863504551699801</v>
      </c>
      <c r="G79080">
        <v>0.98204643980202599</v>
      </c>
      <c r="H79080">
        <v>0.93762079969376699</v>
      </c>
      <c r="I79080" t="s">
        <v>10882</v>
      </c>
    </row>
    <row r="79081" spans="1:9" x14ac:dyDescent="0.25">
      <c r="A79081" t="s">
        <v>7725</v>
      </c>
      <c r="B79081">
        <v>-4.7116542809142502E-3</v>
      </c>
      <c r="C79081">
        <v>9.9026206404068309E-3</v>
      </c>
      <c r="D79081">
        <v>23.185272478491001</v>
      </c>
      <c r="E79081">
        <v>-0.47579872561094899</v>
      </c>
      <c r="F79081">
        <v>0.63867034384394705</v>
      </c>
      <c r="G79081">
        <v>0.99529942814975803</v>
      </c>
      <c r="H79081">
        <v>0.93762079969376699</v>
      </c>
      <c r="I79081" t="s">
        <v>10882</v>
      </c>
    </row>
    <row r="79082" spans="1:9" x14ac:dyDescent="0.25">
      <c r="A79082" t="s">
        <v>3327</v>
      </c>
      <c r="B79082">
        <v>-2.3265366548389298E-2</v>
      </c>
      <c r="C79082">
        <v>4.8931558276206502E-2</v>
      </c>
      <c r="D79082">
        <v>24.642370727294701</v>
      </c>
      <c r="E79082">
        <v>-0.47546751765112499</v>
      </c>
      <c r="F79082">
        <v>0.63864148258075404</v>
      </c>
      <c r="G79082">
        <v>0.97700318540716602</v>
      </c>
      <c r="H79082">
        <v>0.93762079969376699</v>
      </c>
      <c r="I79082" t="s">
        <v>10873</v>
      </c>
    </row>
    <row r="79083" spans="1:9" x14ac:dyDescent="0.25">
      <c r="A79083" t="s">
        <v>7410</v>
      </c>
      <c r="B79083">
        <v>1.26739051726941E-2</v>
      </c>
      <c r="C79083">
        <v>2.64949876034123E-2</v>
      </c>
      <c r="D79083">
        <v>16.537208640717399</v>
      </c>
      <c r="E79083">
        <v>0.47835105124041699</v>
      </c>
      <c r="F79083">
        <v>0.63866304361220005</v>
      </c>
      <c r="G79083">
        <v>1.01275455948371</v>
      </c>
      <c r="H79083">
        <v>0.93762079969376699</v>
      </c>
      <c r="I79083" t="s">
        <v>10880</v>
      </c>
    </row>
    <row r="79084" spans="1:9" x14ac:dyDescent="0.25">
      <c r="A79084" t="s">
        <v>3455</v>
      </c>
      <c r="B79084">
        <v>2.5488064780995901E-2</v>
      </c>
      <c r="C79084">
        <v>5.4233560828489499E-2</v>
      </c>
      <c r="D79084">
        <v>470.99999998437499</v>
      </c>
      <c r="E79084">
        <v>0.469968491679911</v>
      </c>
      <c r="F79084">
        <v>0.63859504772428599</v>
      </c>
      <c r="G79084">
        <v>1.0258156628627899</v>
      </c>
      <c r="H79084">
        <v>0.93762079969376699</v>
      </c>
      <c r="I79084" t="s">
        <v>10886</v>
      </c>
    </row>
    <row r="79085" spans="1:9" x14ac:dyDescent="0.25">
      <c r="A79085" t="s">
        <v>7562</v>
      </c>
      <c r="B79085">
        <v>-1.38152316472835E-2</v>
      </c>
      <c r="C79085">
        <v>2.9065446687164102E-2</v>
      </c>
      <c r="D79085">
        <v>24.9518545931288</v>
      </c>
      <c r="E79085">
        <v>-0.47531461656099599</v>
      </c>
      <c r="F79085">
        <v>0.63869732560863901</v>
      </c>
      <c r="G79085">
        <v>0.98627976071513201</v>
      </c>
      <c r="H79085">
        <v>0.93762886644919097</v>
      </c>
      <c r="I79085" t="s">
        <v>10873</v>
      </c>
    </row>
    <row r="79086" spans="1:9" x14ac:dyDescent="0.25">
      <c r="A79086" t="s">
        <v>3732</v>
      </c>
      <c r="B79086">
        <v>-5.2003025158485303E-2</v>
      </c>
      <c r="C79086">
        <v>0.10471243869226</v>
      </c>
      <c r="D79086">
        <v>5.4831132680604497</v>
      </c>
      <c r="E79086">
        <v>-0.49662700828998502</v>
      </c>
      <c r="F79086">
        <v>0.63872576578055995</v>
      </c>
      <c r="G79086">
        <v>0.94932599497695702</v>
      </c>
      <c r="H79086">
        <v>0.93763203042311405</v>
      </c>
      <c r="I79086" t="s">
        <v>10868</v>
      </c>
    </row>
    <row r="79087" spans="1:9" x14ac:dyDescent="0.25">
      <c r="A79087" t="s">
        <v>1104</v>
      </c>
      <c r="B79087">
        <v>-2.4094175159378201E-2</v>
      </c>
      <c r="C79087">
        <v>5.0770158389957097E-2</v>
      </c>
      <c r="D79087">
        <v>28.386397038228999</v>
      </c>
      <c r="E79087">
        <v>-0.47457356690351299</v>
      </c>
      <c r="F79087">
        <v>0.63872166683378395</v>
      </c>
      <c r="G79087">
        <v>0.97619377222477799</v>
      </c>
      <c r="H79087">
        <v>0.93763203042311405</v>
      </c>
      <c r="I79087" t="s">
        <v>10883</v>
      </c>
    </row>
    <row r="79088" spans="1:9" x14ac:dyDescent="0.25">
      <c r="A79088" t="s">
        <v>3916</v>
      </c>
      <c r="B79088">
        <v>2.4945524565945499E-2</v>
      </c>
      <c r="C79088">
        <v>5.2071703832799902E-2</v>
      </c>
      <c r="D79088">
        <v>15.1605186124262</v>
      </c>
      <c r="E79088">
        <v>0.47906103948594803</v>
      </c>
      <c r="F79088">
        <v>0.63873178653725304</v>
      </c>
      <c r="G79088">
        <v>1.02525926755952</v>
      </c>
      <c r="H79088">
        <v>0.93763203042311405</v>
      </c>
      <c r="I79088" t="s">
        <v>10877</v>
      </c>
    </row>
    <row r="79089" spans="1:9" x14ac:dyDescent="0.25">
      <c r="A79089" t="s">
        <v>3547</v>
      </c>
      <c r="B79089">
        <v>2.4474957160557101E-2</v>
      </c>
      <c r="C79089">
        <v>5.0687534762637501E-2</v>
      </c>
      <c r="D79089">
        <v>10.9417318952458</v>
      </c>
      <c r="E79089">
        <v>0.48285948952084301</v>
      </c>
      <c r="F79089">
        <v>0.638711617740921</v>
      </c>
      <c r="G79089">
        <v>1.0247769274617999</v>
      </c>
      <c r="H79089">
        <v>0.93763203042311405</v>
      </c>
      <c r="I79089" t="s">
        <v>10881</v>
      </c>
    </row>
    <row r="79090" spans="1:9" x14ac:dyDescent="0.25">
      <c r="A79090" t="s">
        <v>530</v>
      </c>
      <c r="B79090">
        <v>2.4514673087302E-2</v>
      </c>
      <c r="C79090">
        <v>5.1236484145414797E-2</v>
      </c>
      <c r="D79090">
        <v>16.0752223117283</v>
      </c>
      <c r="E79090">
        <v>0.47846126634541503</v>
      </c>
      <c r="F79090">
        <v>0.63876440081429897</v>
      </c>
      <c r="G79090">
        <v>1.02481762823541</v>
      </c>
      <c r="H79090">
        <v>0.93763248340543703</v>
      </c>
      <c r="I79090" t="s">
        <v>10885</v>
      </c>
    </row>
    <row r="79091" spans="1:9" x14ac:dyDescent="0.25">
      <c r="A79091" t="s">
        <v>4140</v>
      </c>
      <c r="B79091">
        <v>-1.25683175704442E-2</v>
      </c>
      <c r="C79091">
        <v>2.62891327265262E-2</v>
      </c>
      <c r="D79091">
        <v>16.837444728268999</v>
      </c>
      <c r="E79091">
        <v>-0.47808034221541801</v>
      </c>
      <c r="F79091">
        <v>0.63874117459088298</v>
      </c>
      <c r="G79091">
        <v>0.98751033388253096</v>
      </c>
      <c r="H79091">
        <v>0.93763248340543703</v>
      </c>
      <c r="I79091" t="s">
        <v>10871</v>
      </c>
    </row>
    <row r="79092" spans="1:9" x14ac:dyDescent="0.25">
      <c r="A79092" t="s">
        <v>6826</v>
      </c>
      <c r="B79092">
        <v>-9.7923715297418609E-3</v>
      </c>
      <c r="C79092">
        <v>2.06891088534083E-2</v>
      </c>
      <c r="D79092">
        <v>37.1458802842346</v>
      </c>
      <c r="E79092">
        <v>-0.47331045523155502</v>
      </c>
      <c r="F79092">
        <v>0.63876150594547398</v>
      </c>
      <c r="G79092">
        <v>0.99025541762342295</v>
      </c>
      <c r="H79092">
        <v>0.93763248340543703</v>
      </c>
      <c r="I79092" t="s">
        <v>10876</v>
      </c>
    </row>
    <row r="79093" spans="1:9" x14ac:dyDescent="0.25">
      <c r="A79093" t="s">
        <v>1394</v>
      </c>
      <c r="B79093">
        <v>-2.5951489695616399E-2</v>
      </c>
      <c r="C79093">
        <v>5.46142243219691E-2</v>
      </c>
      <c r="D79093">
        <v>25.172018104663799</v>
      </c>
      <c r="E79093">
        <v>-0.47517821625779599</v>
      </c>
      <c r="F79093">
        <v>0.63875726529729504</v>
      </c>
      <c r="G79093">
        <v>0.97438235604696299</v>
      </c>
      <c r="H79093">
        <v>0.93763248340543703</v>
      </c>
      <c r="I79093" t="s">
        <v>10874</v>
      </c>
    </row>
    <row r="79094" spans="1:9" x14ac:dyDescent="0.25">
      <c r="A79094" t="s">
        <v>9492</v>
      </c>
      <c r="B79094">
        <v>-2.3381771827381399E-2</v>
      </c>
      <c r="C79094">
        <v>4.9218810970241597E-2</v>
      </c>
      <c r="D79094">
        <v>25.530425389002399</v>
      </c>
      <c r="E79094">
        <v>-0.47505763277211999</v>
      </c>
      <c r="F79094">
        <v>0.63878488496138996</v>
      </c>
      <c r="G79094">
        <v>0.97688946369782403</v>
      </c>
      <c r="H79094">
        <v>0.93765069628140496</v>
      </c>
      <c r="I79094" t="s">
        <v>10872</v>
      </c>
    </row>
    <row r="79095" spans="1:9" x14ac:dyDescent="0.25">
      <c r="A79095" t="s">
        <v>3598</v>
      </c>
      <c r="B79095">
        <v>1.4660901854371199E-2</v>
      </c>
      <c r="C79095">
        <v>3.1231556992897699E-2</v>
      </c>
      <c r="D79095">
        <v>235.61433592049099</v>
      </c>
      <c r="E79095">
        <v>0.46942590334850098</v>
      </c>
      <c r="F79095">
        <v>0.63919935110030501</v>
      </c>
      <c r="G79095">
        <v>1.0147689000139899</v>
      </c>
      <c r="H79095">
        <v>0.93765725901003605</v>
      </c>
      <c r="I79095" t="s">
        <v>10878</v>
      </c>
    </row>
    <row r="79096" spans="1:9" x14ac:dyDescent="0.25">
      <c r="A79096" t="s">
        <v>2922</v>
      </c>
      <c r="B79096">
        <v>-8.1172347315653995E-2</v>
      </c>
      <c r="C79096">
        <v>0.168560552501342</v>
      </c>
      <c r="D79096">
        <v>11.478076415834</v>
      </c>
      <c r="E79096">
        <v>-0.48156194383029199</v>
      </c>
      <c r="F79096">
        <v>0.63916765606307202</v>
      </c>
      <c r="G79096">
        <v>0.92203476753282299</v>
      </c>
      <c r="H79096">
        <v>0.93765725901003605</v>
      </c>
      <c r="I79096" t="s">
        <v>10884</v>
      </c>
    </row>
    <row r="79097" spans="1:9" x14ac:dyDescent="0.25">
      <c r="A79097" t="s">
        <v>1000</v>
      </c>
      <c r="B79097">
        <v>-3.8606931986859397E-2</v>
      </c>
      <c r="C79097">
        <v>8.1368034263614594E-2</v>
      </c>
      <c r="D79097">
        <v>27.3514372083105</v>
      </c>
      <c r="E79097">
        <v>-0.474472959021984</v>
      </c>
      <c r="F79097">
        <v>0.63892905622599705</v>
      </c>
      <c r="G79097">
        <v>0.96212881689290997</v>
      </c>
      <c r="H79097">
        <v>0.93765725901003605</v>
      </c>
      <c r="I79097" t="s">
        <v>10883</v>
      </c>
    </row>
    <row r="79098" spans="1:9" x14ac:dyDescent="0.25">
      <c r="A79098" t="s">
        <v>3236</v>
      </c>
      <c r="B79098">
        <v>3.5979973857269802E-2</v>
      </c>
      <c r="C79098">
        <v>7.5686427836534495E-2</v>
      </c>
      <c r="D79098">
        <v>23.886832246289099</v>
      </c>
      <c r="E79098">
        <v>0.47538211124163998</v>
      </c>
      <c r="F79098">
        <v>0.63883301429955497</v>
      </c>
      <c r="G79098">
        <v>1.03663508648085</v>
      </c>
      <c r="H79098">
        <v>0.93765725901003605</v>
      </c>
      <c r="I79098" t="s">
        <v>10883</v>
      </c>
    </row>
    <row r="79099" spans="1:9" x14ac:dyDescent="0.25">
      <c r="A79099" t="s">
        <v>1324</v>
      </c>
      <c r="B79099">
        <v>-5.4380139465897398E-2</v>
      </c>
      <c r="C79099">
        <v>0.11448177455672499</v>
      </c>
      <c r="D79099">
        <v>25.618362524817901</v>
      </c>
      <c r="E79099">
        <v>-0.47501132539618501</v>
      </c>
      <c r="F79099">
        <v>0.63880366692417201</v>
      </c>
      <c r="G79099">
        <v>0.94707201861300405</v>
      </c>
      <c r="H79099">
        <v>0.93765725901003605</v>
      </c>
      <c r="I79099" t="s">
        <v>10883</v>
      </c>
    </row>
    <row r="79100" spans="1:9" x14ac:dyDescent="0.25">
      <c r="A79100" t="s">
        <v>6586</v>
      </c>
      <c r="B79100">
        <v>1.5627758539407299E-2</v>
      </c>
      <c r="C79100">
        <v>3.33015110306321E-2</v>
      </c>
      <c r="D79100">
        <v>617.99999998123201</v>
      </c>
      <c r="E79100">
        <v>0.46928076401795299</v>
      </c>
      <c r="F79100">
        <v>0.639034477856676</v>
      </c>
      <c r="G79100">
        <v>1.0157505105706299</v>
      </c>
      <c r="H79100">
        <v>0.93765725901003605</v>
      </c>
      <c r="I79100" t="s">
        <v>10883</v>
      </c>
    </row>
    <row r="79101" spans="1:9" x14ac:dyDescent="0.25">
      <c r="A79101" t="s">
        <v>731</v>
      </c>
      <c r="B79101">
        <v>-3.21887316907929E-2</v>
      </c>
      <c r="C79101">
        <v>6.7826167484279803E-2</v>
      </c>
      <c r="D79101">
        <v>25.103293945835901</v>
      </c>
      <c r="E79101">
        <v>-0.47457689096547101</v>
      </c>
      <c r="F79101">
        <v>0.63919111115014404</v>
      </c>
      <c r="G79101">
        <v>0.96832381144226598</v>
      </c>
      <c r="H79101">
        <v>0.93765725901003605</v>
      </c>
      <c r="I79101" t="s">
        <v>10883</v>
      </c>
    </row>
    <row r="79102" spans="1:9" x14ac:dyDescent="0.25">
      <c r="A79102" t="s">
        <v>3001</v>
      </c>
      <c r="B79102">
        <v>1.97359400781798E-2</v>
      </c>
      <c r="C79102">
        <v>3.98803706010738E-2</v>
      </c>
      <c r="D79102">
        <v>5.7326703580088596</v>
      </c>
      <c r="E79102">
        <v>0.49487855254906699</v>
      </c>
      <c r="F79102">
        <v>0.63907564394925698</v>
      </c>
      <c r="G79102">
        <v>1.01993198130565</v>
      </c>
      <c r="H79102">
        <v>0.93765725901003605</v>
      </c>
      <c r="I79102" t="s">
        <v>10877</v>
      </c>
    </row>
    <row r="79103" spans="1:9" x14ac:dyDescent="0.25">
      <c r="A79103" t="s">
        <v>6569</v>
      </c>
      <c r="B79103">
        <v>1.48245196760056E-2</v>
      </c>
      <c r="C79103">
        <v>3.1247398440641699E-2</v>
      </c>
      <c r="D79103">
        <v>25.944373373314502</v>
      </c>
      <c r="E79103">
        <v>0.474424125392921</v>
      </c>
      <c r="F79103">
        <v>0.63916639902960803</v>
      </c>
      <c r="G79103">
        <v>1.0149349478747001</v>
      </c>
      <c r="H79103">
        <v>0.93765725901003605</v>
      </c>
      <c r="I79103" t="s">
        <v>10877</v>
      </c>
    </row>
    <row r="79104" spans="1:9" x14ac:dyDescent="0.25">
      <c r="A79104" t="s">
        <v>4711</v>
      </c>
      <c r="B79104">
        <v>6.77564497827141E-3</v>
      </c>
      <c r="C79104">
        <v>1.4111683214463201E-2</v>
      </c>
      <c r="D79104">
        <v>13.278193266684401</v>
      </c>
      <c r="E79104">
        <v>0.48014435098195701</v>
      </c>
      <c r="F79104">
        <v>0.63893809272372803</v>
      </c>
      <c r="G79104">
        <v>1.0067986515929099</v>
      </c>
      <c r="H79104">
        <v>0.93765725901003605</v>
      </c>
      <c r="I79104" t="s">
        <v>10871</v>
      </c>
    </row>
    <row r="79105" spans="1:9" x14ac:dyDescent="0.25">
      <c r="A79105" t="s">
        <v>6343</v>
      </c>
      <c r="B79105">
        <v>5.5119381693074301E-3</v>
      </c>
      <c r="C79105">
        <v>1.1746521465268001E-2</v>
      </c>
      <c r="D79105">
        <v>644.41264223418102</v>
      </c>
      <c r="E79105">
        <v>0.46924003719782598</v>
      </c>
      <c r="F79105">
        <v>0.63905678716125203</v>
      </c>
      <c r="G79105">
        <v>1.00552715684912</v>
      </c>
      <c r="H79105">
        <v>0.93765725901003605</v>
      </c>
      <c r="I79105" t="s">
        <v>10871</v>
      </c>
    </row>
    <row r="79106" spans="1:9" x14ac:dyDescent="0.25">
      <c r="A79106" t="s">
        <v>2368</v>
      </c>
      <c r="B79106">
        <v>2.7261272341697999E-2</v>
      </c>
      <c r="C79106">
        <v>5.8110616685814E-2</v>
      </c>
      <c r="D79106">
        <v>388.80495473767098</v>
      </c>
      <c r="E79106">
        <v>0.46912722487684499</v>
      </c>
      <c r="F79106">
        <v>0.63924164760641999</v>
      </c>
      <c r="G79106">
        <v>1.02763626062388</v>
      </c>
      <c r="H79106">
        <v>0.93765725901003605</v>
      </c>
      <c r="I79106" t="s">
        <v>10888</v>
      </c>
    </row>
    <row r="79107" spans="1:9" x14ac:dyDescent="0.25">
      <c r="A79107" t="s">
        <v>5489</v>
      </c>
      <c r="B79107">
        <v>-1.9497162061358899E-2</v>
      </c>
      <c r="C79107">
        <v>4.1555952824261097E-2</v>
      </c>
      <c r="D79107">
        <v>499.99999999328202</v>
      </c>
      <c r="E79107">
        <v>-0.46917855893743599</v>
      </c>
      <c r="F79107">
        <v>0.63914652365479596</v>
      </c>
      <c r="G79107">
        <v>0.98069167832752602</v>
      </c>
      <c r="H79107">
        <v>0.93765725901003605</v>
      </c>
      <c r="I79107" t="s">
        <v>10888</v>
      </c>
    </row>
    <row r="79108" spans="1:9" x14ac:dyDescent="0.25">
      <c r="A79108" t="s">
        <v>722</v>
      </c>
      <c r="B79108">
        <v>-2.5056887858187101E-2</v>
      </c>
      <c r="C79108">
        <v>5.3406712928283001E-2</v>
      </c>
      <c r="D79108">
        <v>390.16110075230102</v>
      </c>
      <c r="E79108">
        <v>-0.469171130075626</v>
      </c>
      <c r="F79108">
        <v>0.63920938132919303</v>
      </c>
      <c r="G79108">
        <v>0.97525443031450199</v>
      </c>
      <c r="H79108">
        <v>0.93765725901003605</v>
      </c>
      <c r="I79108" t="s">
        <v>10888</v>
      </c>
    </row>
    <row r="79109" spans="1:9" x14ac:dyDescent="0.25">
      <c r="A79109" t="s">
        <v>1824</v>
      </c>
      <c r="B79109">
        <v>3.75729342285685E-2</v>
      </c>
      <c r="C79109">
        <v>7.9030623494376298E-2</v>
      </c>
      <c r="D79109">
        <v>22.5231100014148</v>
      </c>
      <c r="E79109">
        <v>0.47542247001559101</v>
      </c>
      <c r="F79109">
        <v>0.63906426827595297</v>
      </c>
      <c r="G79109">
        <v>1.03828772103432</v>
      </c>
      <c r="H79109">
        <v>0.93765725901003605</v>
      </c>
      <c r="I79109" t="s">
        <v>10888</v>
      </c>
    </row>
    <row r="79110" spans="1:9" x14ac:dyDescent="0.25">
      <c r="A79110" t="s">
        <v>2085</v>
      </c>
      <c r="B79110">
        <v>-1.9757250708700599E-2</v>
      </c>
      <c r="C79110">
        <v>4.1447549770410499E-2</v>
      </c>
      <c r="D79110">
        <v>18.837533164461799</v>
      </c>
      <c r="E79110">
        <v>-0.47668078856630802</v>
      </c>
      <c r="F79110">
        <v>0.63907225389245803</v>
      </c>
      <c r="G79110">
        <v>0.98043664472256098</v>
      </c>
      <c r="H79110">
        <v>0.93765725901003605</v>
      </c>
      <c r="I79110" t="s">
        <v>10888</v>
      </c>
    </row>
    <row r="79111" spans="1:9" x14ac:dyDescent="0.25">
      <c r="A79111" t="s">
        <v>2616</v>
      </c>
      <c r="B79111">
        <v>3.6205542378996598E-2</v>
      </c>
      <c r="C79111">
        <v>7.6408520278276604E-2</v>
      </c>
      <c r="D79111">
        <v>29.7631366413476</v>
      </c>
      <c r="E79111">
        <v>0.47384168999919901</v>
      </c>
      <c r="F79111">
        <v>0.63907039223026096</v>
      </c>
      <c r="G79111">
        <v>1.0368689450994599</v>
      </c>
      <c r="H79111">
        <v>0.93765725901003605</v>
      </c>
      <c r="I79111" t="s">
        <v>10876</v>
      </c>
    </row>
    <row r="79112" spans="1:9" x14ac:dyDescent="0.25">
      <c r="A79112" t="s">
        <v>7179</v>
      </c>
      <c r="B79112">
        <v>1.1903318155847799E-2</v>
      </c>
      <c r="C79112">
        <v>2.5317182867229199E-2</v>
      </c>
      <c r="D79112">
        <v>124.180640603697</v>
      </c>
      <c r="E79112">
        <v>0.47016756241294</v>
      </c>
      <c r="F79112">
        <v>0.63905998077896098</v>
      </c>
      <c r="G79112">
        <v>1.0119744445807299</v>
      </c>
      <c r="H79112">
        <v>0.93765725901003605</v>
      </c>
      <c r="I79112" t="s">
        <v>10876</v>
      </c>
    </row>
    <row r="79113" spans="1:9" x14ac:dyDescent="0.25">
      <c r="A79113" t="s">
        <v>4012</v>
      </c>
      <c r="B79113">
        <v>1.6020999404929799E-2</v>
      </c>
      <c r="C79113">
        <v>3.3788518743549101E-2</v>
      </c>
      <c r="D79113">
        <v>28.223035059666799</v>
      </c>
      <c r="E79113">
        <v>0.47415512726460002</v>
      </c>
      <c r="F79113">
        <v>0.63903723053514705</v>
      </c>
      <c r="G79113">
        <v>1.01615002372787</v>
      </c>
      <c r="H79113">
        <v>0.93765725901003605</v>
      </c>
      <c r="I79113" t="s">
        <v>10876</v>
      </c>
    </row>
    <row r="79114" spans="1:9" x14ac:dyDescent="0.25">
      <c r="A79114" t="s">
        <v>5357</v>
      </c>
      <c r="B79114">
        <v>-6.6209801847423103E-3</v>
      </c>
      <c r="C79114">
        <v>1.41017758128648E-2</v>
      </c>
      <c r="D79114">
        <v>464.74643556586301</v>
      </c>
      <c r="E79114">
        <v>-0.469513930203181</v>
      </c>
      <c r="F79114">
        <v>0.63892253169699098</v>
      </c>
      <c r="G79114">
        <v>0.99340089021012401</v>
      </c>
      <c r="H79114">
        <v>0.93765725901003605</v>
      </c>
      <c r="I79114" t="s">
        <v>10869</v>
      </c>
    </row>
    <row r="79115" spans="1:9" x14ac:dyDescent="0.25">
      <c r="A79115" t="s">
        <v>1915</v>
      </c>
      <c r="B79115">
        <v>-1.86143277899826E-2</v>
      </c>
      <c r="C79115">
        <v>3.9105128690591399E-2</v>
      </c>
      <c r="D79115">
        <v>21.226194316413999</v>
      </c>
      <c r="E79115">
        <v>-0.47600732725529099</v>
      </c>
      <c r="F79115">
        <v>0.638931931297125</v>
      </c>
      <c r="G79115">
        <v>0.98155784883705499</v>
      </c>
      <c r="H79115">
        <v>0.93765725901003605</v>
      </c>
      <c r="I79115" t="s">
        <v>10872</v>
      </c>
    </row>
    <row r="79116" spans="1:9" x14ac:dyDescent="0.25">
      <c r="A79116" t="s">
        <v>5306</v>
      </c>
      <c r="B79116">
        <v>1.1478098642179E-2</v>
      </c>
      <c r="C79116">
        <v>2.4005234125122701E-2</v>
      </c>
      <c r="D79116">
        <v>16.010428549986401</v>
      </c>
      <c r="E79116">
        <v>0.47814983108898701</v>
      </c>
      <c r="F79116">
        <v>0.639007030242423</v>
      </c>
      <c r="G79116">
        <v>1.01154422477497</v>
      </c>
      <c r="H79116">
        <v>0.93765725901003605</v>
      </c>
      <c r="I79116" t="s">
        <v>10872</v>
      </c>
    </row>
    <row r="79117" spans="1:9" x14ac:dyDescent="0.25">
      <c r="A79117" t="s">
        <v>3302</v>
      </c>
      <c r="B79117">
        <v>4.9703792716891702E-2</v>
      </c>
      <c r="C79117">
        <v>0.104677154860849</v>
      </c>
      <c r="D79117">
        <v>23.9660209100659</v>
      </c>
      <c r="E79117">
        <v>0.47482941987642402</v>
      </c>
      <c r="F79117">
        <v>0.63920705709190295</v>
      </c>
      <c r="G79117">
        <v>1.0509597483348101</v>
      </c>
      <c r="H79117">
        <v>0.93765725901003605</v>
      </c>
      <c r="I79117" t="s">
        <v>10872</v>
      </c>
    </row>
    <row r="79118" spans="1:9" x14ac:dyDescent="0.25">
      <c r="A79118" t="s">
        <v>3846</v>
      </c>
      <c r="B79118">
        <v>-2.8881663481481201E-2</v>
      </c>
      <c r="C79118">
        <v>6.0383092947185801E-2</v>
      </c>
      <c r="D79118">
        <v>15.3321684139224</v>
      </c>
      <c r="E79118">
        <v>-0.47830712326615399</v>
      </c>
      <c r="F79118">
        <v>0.63918039248208403</v>
      </c>
      <c r="G79118">
        <v>0.97153142531093994</v>
      </c>
      <c r="H79118">
        <v>0.93765725901003605</v>
      </c>
      <c r="I79118" t="s">
        <v>10872</v>
      </c>
    </row>
    <row r="79119" spans="1:9" x14ac:dyDescent="0.25">
      <c r="A79119" t="s">
        <v>6992</v>
      </c>
      <c r="B79119">
        <v>1.3821707696701701E-2</v>
      </c>
      <c r="C79119">
        <v>2.89845058699096E-2</v>
      </c>
      <c r="D79119">
        <v>19.090498463071398</v>
      </c>
      <c r="E79119">
        <v>0.47686539003760398</v>
      </c>
      <c r="F79119">
        <v>0.63887115642436898</v>
      </c>
      <c r="G79119">
        <v>1.0139176691056699</v>
      </c>
      <c r="H79119">
        <v>0.93765725901003605</v>
      </c>
      <c r="I79119" t="s">
        <v>10872</v>
      </c>
    </row>
    <row r="79120" spans="1:9" x14ac:dyDescent="0.25">
      <c r="A79120" t="s">
        <v>2267</v>
      </c>
      <c r="B79120">
        <v>-1.5743382621575101E-2</v>
      </c>
      <c r="C79120">
        <v>3.2196801952695399E-2</v>
      </c>
      <c r="D79120">
        <v>7.4431455448035804</v>
      </c>
      <c r="E79120">
        <v>-0.48897349012196201</v>
      </c>
      <c r="F79120">
        <v>0.63894053558153596</v>
      </c>
      <c r="G79120">
        <v>0.98437989663457803</v>
      </c>
      <c r="H79120">
        <v>0.93765725901003605</v>
      </c>
      <c r="I79120" t="s">
        <v>10872</v>
      </c>
    </row>
    <row r="79121" spans="1:9" x14ac:dyDescent="0.25">
      <c r="A79121" t="s">
        <v>3019</v>
      </c>
      <c r="B79121">
        <v>4.2681752291761001E-2</v>
      </c>
      <c r="C79121">
        <v>9.0879699145451701E-2</v>
      </c>
      <c r="D79121">
        <v>172.99999999454499</v>
      </c>
      <c r="E79121">
        <v>0.46965111783050001</v>
      </c>
      <c r="F79121">
        <v>0.63919571718263901</v>
      </c>
      <c r="G79121">
        <v>1.04360571686828</v>
      </c>
      <c r="H79121">
        <v>0.93765725901003605</v>
      </c>
      <c r="I79121" t="s">
        <v>10887</v>
      </c>
    </row>
    <row r="79122" spans="1:9" x14ac:dyDescent="0.25">
      <c r="A79122" t="s">
        <v>2472</v>
      </c>
      <c r="B79122">
        <v>4.72797539592145E-2</v>
      </c>
      <c r="C79122">
        <v>9.9147397429695694E-2</v>
      </c>
      <c r="D79122">
        <v>18.162010168886098</v>
      </c>
      <c r="E79122">
        <v>0.47686328824455598</v>
      </c>
      <c r="F79122">
        <v>0.63914682532115397</v>
      </c>
      <c r="G79122">
        <v>1.0484152663794699</v>
      </c>
      <c r="H79122">
        <v>0.93765725901003605</v>
      </c>
      <c r="I79122" t="s">
        <v>10887</v>
      </c>
    </row>
    <row r="79123" spans="1:9" x14ac:dyDescent="0.25">
      <c r="A79123" t="s">
        <v>7501</v>
      </c>
      <c r="B79123">
        <v>2.27118752087304E-2</v>
      </c>
      <c r="C79123">
        <v>4.8358639870192101E-2</v>
      </c>
      <c r="D79123">
        <v>172.99999999690101</v>
      </c>
      <c r="E79123">
        <v>0.469654962788352</v>
      </c>
      <c r="F79123">
        <v>0.63919297522431895</v>
      </c>
      <c r="G79123">
        <v>1.02297175355871</v>
      </c>
      <c r="H79123">
        <v>0.93765725901003605</v>
      </c>
      <c r="I79123" t="s">
        <v>10887</v>
      </c>
    </row>
    <row r="79124" spans="1:9" x14ac:dyDescent="0.25">
      <c r="A79124" t="s">
        <v>1412</v>
      </c>
      <c r="B79124">
        <v>-2.9837679799890798E-2</v>
      </c>
      <c r="C79124">
        <v>6.2968314497745301E-2</v>
      </c>
      <c r="D79124">
        <v>31.453737071239701</v>
      </c>
      <c r="E79124">
        <v>-0.47385228646955702</v>
      </c>
      <c r="F79124">
        <v>0.63887802458606902</v>
      </c>
      <c r="G79124">
        <v>0.97060306924697604</v>
      </c>
      <c r="H79124">
        <v>0.93765725901003605</v>
      </c>
      <c r="I79124" t="s">
        <v>10882</v>
      </c>
    </row>
    <row r="79125" spans="1:9" x14ac:dyDescent="0.25">
      <c r="A79125" t="s">
        <v>2802</v>
      </c>
      <c r="B79125">
        <v>1.0214810702146601E-2</v>
      </c>
      <c r="C79125">
        <v>2.1550295785590999E-2</v>
      </c>
      <c r="D79125">
        <v>28.119893967214399</v>
      </c>
      <c r="E79125">
        <v>0.473998631098903</v>
      </c>
      <c r="F79125">
        <v>0.639160750333439</v>
      </c>
      <c r="G79125">
        <v>1.0102671599751301</v>
      </c>
      <c r="H79125">
        <v>0.93765725901003605</v>
      </c>
      <c r="I79125" t="s">
        <v>10882</v>
      </c>
    </row>
    <row r="79126" spans="1:9" x14ac:dyDescent="0.25">
      <c r="A79126" t="s">
        <v>5792</v>
      </c>
      <c r="B79126">
        <v>-7.8242626081615994E-3</v>
      </c>
      <c r="C79126">
        <v>1.64852360463658E-2</v>
      </c>
      <c r="D79126">
        <v>27.2240736600403</v>
      </c>
      <c r="E79126">
        <v>-0.47462241888168</v>
      </c>
      <c r="F79126">
        <v>0.63884137860519097</v>
      </c>
      <c r="G79126">
        <v>0.99220626725806604</v>
      </c>
      <c r="H79126">
        <v>0.93765725901003605</v>
      </c>
      <c r="I79126" t="s">
        <v>10882</v>
      </c>
    </row>
    <row r="79127" spans="1:9" x14ac:dyDescent="0.25">
      <c r="A79127" t="s">
        <v>7235</v>
      </c>
      <c r="B79127">
        <v>2.0046488018784499E-2</v>
      </c>
      <c r="C79127">
        <v>4.2306216122711703E-2</v>
      </c>
      <c r="D79127">
        <v>30.201805140885199</v>
      </c>
      <c r="E79127">
        <v>0.47384261359225499</v>
      </c>
      <c r="F79127">
        <v>0.63901978792279002</v>
      </c>
      <c r="G79127">
        <v>1.02024876826823</v>
      </c>
      <c r="H79127">
        <v>0.93765725901003605</v>
      </c>
      <c r="I79127" t="s">
        <v>10882</v>
      </c>
    </row>
    <row r="79128" spans="1:9" x14ac:dyDescent="0.25">
      <c r="A79128" t="s">
        <v>4766</v>
      </c>
      <c r="B79128">
        <v>-1.3557530859582801E-2</v>
      </c>
      <c r="C79128">
        <v>2.8591370360023301E-2</v>
      </c>
      <c r="D79128">
        <v>26.6636371338926</v>
      </c>
      <c r="E79128">
        <v>-0.47418261835182901</v>
      </c>
      <c r="F79128">
        <v>0.63922993886269397</v>
      </c>
      <c r="G79128">
        <v>0.98653395853844394</v>
      </c>
      <c r="H79128">
        <v>0.93765725901003605</v>
      </c>
      <c r="I79128" t="s">
        <v>10873</v>
      </c>
    </row>
    <row r="79129" spans="1:9" x14ac:dyDescent="0.25">
      <c r="A79129" t="s">
        <v>8086</v>
      </c>
      <c r="B79129">
        <v>-1.9307222711115998E-2</v>
      </c>
      <c r="C79129">
        <v>4.0660990409546301E-2</v>
      </c>
      <c r="D79129">
        <v>23.898236431060099</v>
      </c>
      <c r="E79129">
        <v>-0.474834048965592</v>
      </c>
      <c r="F79129">
        <v>0.63921591434525504</v>
      </c>
      <c r="G79129">
        <v>0.98087796795900195</v>
      </c>
      <c r="H79129">
        <v>0.93765725901003605</v>
      </c>
      <c r="I79129" t="s">
        <v>10873</v>
      </c>
    </row>
    <row r="79130" spans="1:9" x14ac:dyDescent="0.25">
      <c r="A79130" t="s">
        <v>4122</v>
      </c>
      <c r="B79130">
        <v>1.18219204225721E-2</v>
      </c>
      <c r="C79130">
        <v>2.5208803465801399E-2</v>
      </c>
      <c r="D79130">
        <v>972.46785019371998</v>
      </c>
      <c r="E79130">
        <v>0.46895999798680998</v>
      </c>
      <c r="F79130">
        <v>0.63920334065333695</v>
      </c>
      <c r="G79130">
        <v>1.0118920755071901</v>
      </c>
      <c r="H79130">
        <v>0.93765725901003605</v>
      </c>
      <c r="I79130" t="s">
        <v>10874</v>
      </c>
    </row>
    <row r="79131" spans="1:9" x14ac:dyDescent="0.25">
      <c r="A79131" t="s">
        <v>4456</v>
      </c>
      <c r="B79131">
        <v>-1.8191117542718498E-2</v>
      </c>
      <c r="C79131">
        <v>3.8265560652744099E-2</v>
      </c>
      <c r="D79131">
        <v>23.577694781973499</v>
      </c>
      <c r="E79131">
        <v>-0.47539137627698602</v>
      </c>
      <c r="F79131">
        <v>0.63888273742692503</v>
      </c>
      <c r="G79131">
        <v>0.98197334209126497</v>
      </c>
      <c r="H79131">
        <v>0.93765725901003605</v>
      </c>
      <c r="I79131" t="s">
        <v>10874</v>
      </c>
    </row>
    <row r="79132" spans="1:9" x14ac:dyDescent="0.25">
      <c r="A79132" t="s">
        <v>781</v>
      </c>
      <c r="B79132">
        <v>3.0974194050090199E-2</v>
      </c>
      <c r="C79132">
        <v>6.5000424000584298E-2</v>
      </c>
      <c r="D79132">
        <v>18.9760247616098</v>
      </c>
      <c r="E79132">
        <v>0.47652295390891303</v>
      </c>
      <c r="F79132">
        <v>0.63914294835309204</v>
      </c>
      <c r="G79132">
        <v>1.0314588857667299</v>
      </c>
      <c r="H79132">
        <v>0.93765725901003605</v>
      </c>
      <c r="I79132" t="s">
        <v>10881</v>
      </c>
    </row>
    <row r="79133" spans="1:9" x14ac:dyDescent="0.25">
      <c r="A79133" t="s">
        <v>3361</v>
      </c>
      <c r="B79133">
        <v>2.497431627548E-2</v>
      </c>
      <c r="C79133">
        <v>5.3216531379845097E-2</v>
      </c>
      <c r="D79133">
        <v>626.99999999731006</v>
      </c>
      <c r="E79133">
        <v>0.469296206045826</v>
      </c>
      <c r="F79133">
        <v>0.63902107248656603</v>
      </c>
      <c r="G79133">
        <v>1.0252887869514999</v>
      </c>
      <c r="H79133">
        <v>0.93765725901003605</v>
      </c>
      <c r="I79133" t="s">
        <v>10881</v>
      </c>
    </row>
    <row r="79134" spans="1:9" x14ac:dyDescent="0.25">
      <c r="A79134" t="s">
        <v>6288</v>
      </c>
      <c r="B79134">
        <v>-2.7305323358852499E-2</v>
      </c>
      <c r="C79134">
        <v>5.6698067554515098E-2</v>
      </c>
      <c r="D79134">
        <v>11.3659034538773</v>
      </c>
      <c r="E79134">
        <v>-0.48159178145883902</v>
      </c>
      <c r="F79134">
        <v>0.63923504023590405</v>
      </c>
      <c r="G79134">
        <v>0.97306409696559304</v>
      </c>
      <c r="H79134">
        <v>0.93765725901003605</v>
      </c>
      <c r="I79134" t="s">
        <v>10881</v>
      </c>
    </row>
    <row r="79135" spans="1:9" x14ac:dyDescent="0.25">
      <c r="A79135" t="s">
        <v>6314</v>
      </c>
      <c r="B79135">
        <v>-9.2879000404555608E-3</v>
      </c>
      <c r="C79135">
        <v>1.9514424010968302E-2</v>
      </c>
      <c r="D79135">
        <v>20.229476158844001</v>
      </c>
      <c r="E79135">
        <v>-0.47595050897916302</v>
      </c>
      <c r="F79135">
        <v>0.63920935668026502</v>
      </c>
      <c r="G79135">
        <v>0.99075509927570204</v>
      </c>
      <c r="H79135">
        <v>0.93765725901003605</v>
      </c>
      <c r="I79135" t="s">
        <v>10880</v>
      </c>
    </row>
    <row r="79136" spans="1:9" x14ac:dyDescent="0.25">
      <c r="A79136" t="s">
        <v>4015</v>
      </c>
      <c r="B79136">
        <v>1.5929718993320598E-2</v>
      </c>
      <c r="C79136">
        <v>3.3487855727553799E-2</v>
      </c>
      <c r="D79136">
        <v>22.874749897377299</v>
      </c>
      <c r="E79136">
        <v>0.47568644355492701</v>
      </c>
      <c r="F79136">
        <v>0.63880914343406403</v>
      </c>
      <c r="G79136">
        <v>1.0160572733686499</v>
      </c>
      <c r="H79136">
        <v>0.93765725901003605</v>
      </c>
      <c r="I79136" t="s">
        <v>10880</v>
      </c>
    </row>
    <row r="79137" spans="1:9" x14ac:dyDescent="0.25">
      <c r="A79137" t="s">
        <v>9278</v>
      </c>
      <c r="B79137">
        <v>-1.0002502527856101E-2</v>
      </c>
      <c r="C79137">
        <v>2.13228344678199E-2</v>
      </c>
      <c r="D79137">
        <v>2019.9999999521301</v>
      </c>
      <c r="E79137">
        <v>-0.46909816530029103</v>
      </c>
      <c r="F79137">
        <v>0.63905009425021997</v>
      </c>
      <c r="G79137">
        <v>0.99004735612497996</v>
      </c>
      <c r="H79137">
        <v>0.93765725901003605</v>
      </c>
      <c r="I79137" t="s">
        <v>10879</v>
      </c>
    </row>
    <row r="79138" spans="1:9" x14ac:dyDescent="0.25">
      <c r="A79138" t="s">
        <v>6581</v>
      </c>
      <c r="B79138">
        <v>-1.06079334710727E-2</v>
      </c>
      <c r="C79138">
        <v>2.2619243512840899E-2</v>
      </c>
      <c r="D79138">
        <v>2019.99999998969</v>
      </c>
      <c r="E79138">
        <v>-0.46897826026103001</v>
      </c>
      <c r="F79138">
        <v>0.63913578441792396</v>
      </c>
      <c r="G79138">
        <v>0.98944813223297901</v>
      </c>
      <c r="H79138">
        <v>0.93765725901003605</v>
      </c>
      <c r="I79138" t="s">
        <v>10879</v>
      </c>
    </row>
    <row r="79139" spans="1:9" x14ac:dyDescent="0.25">
      <c r="A79139" t="s">
        <v>1101</v>
      </c>
      <c r="B79139">
        <v>-1.54577091501889E-2</v>
      </c>
      <c r="C79139">
        <v>3.2124526669504501E-2</v>
      </c>
      <c r="D79139">
        <v>11.7300319266058</v>
      </c>
      <c r="E79139">
        <v>-0.48118091541758901</v>
      </c>
      <c r="F79139">
        <v>0.639238936738453</v>
      </c>
      <c r="G79139">
        <v>0.98466114802793003</v>
      </c>
      <c r="H79139">
        <v>0.93765725901003605</v>
      </c>
      <c r="I79139" t="s">
        <v>10879</v>
      </c>
    </row>
    <row r="79140" spans="1:9" x14ac:dyDescent="0.25">
      <c r="A79140" t="s">
        <v>7360</v>
      </c>
      <c r="B79140">
        <v>-1.35519078577062E-2</v>
      </c>
      <c r="C79140">
        <v>2.85177143784777E-2</v>
      </c>
      <c r="D79140">
        <v>23.525388528256101</v>
      </c>
      <c r="E79140">
        <v>-0.475210168593801</v>
      </c>
      <c r="F79140">
        <v>0.63901963140457896</v>
      </c>
      <c r="G79140">
        <v>0.98653950583633998</v>
      </c>
      <c r="H79140">
        <v>0.93765725901003605</v>
      </c>
      <c r="I79140" t="s">
        <v>10879</v>
      </c>
    </row>
    <row r="79141" spans="1:9" x14ac:dyDescent="0.25">
      <c r="A79141" t="s">
        <v>4365</v>
      </c>
      <c r="B79141">
        <v>-1.7045983286125398E-2</v>
      </c>
      <c r="C79141">
        <v>3.6316416508356299E-2</v>
      </c>
      <c r="D79141">
        <v>2019.9999999177301</v>
      </c>
      <c r="E79141">
        <v>-0.469374044165485</v>
      </c>
      <c r="F79141">
        <v>0.63885295565732503</v>
      </c>
      <c r="G79141">
        <v>0.98309847749695101</v>
      </c>
      <c r="H79141">
        <v>0.93765725901003605</v>
      </c>
      <c r="I79141" t="s">
        <v>10879</v>
      </c>
    </row>
    <row r="79142" spans="1:9" x14ac:dyDescent="0.25">
      <c r="A79142" t="s">
        <v>3112</v>
      </c>
      <c r="B79142">
        <v>4.4267449752217199E-2</v>
      </c>
      <c r="C79142">
        <v>9.2194446044043005E-2</v>
      </c>
      <c r="D79142">
        <v>13.1471784338581</v>
      </c>
      <c r="E79142">
        <v>0.480153107390761</v>
      </c>
      <c r="F79142">
        <v>0.63900887028709896</v>
      </c>
      <c r="G79142">
        <v>1.0452618725371301</v>
      </c>
      <c r="H79142">
        <v>0.93765725901003605</v>
      </c>
      <c r="I79142" t="s">
        <v>10886</v>
      </c>
    </row>
    <row r="79143" spans="1:9" x14ac:dyDescent="0.25">
      <c r="A79143" t="s">
        <v>4757</v>
      </c>
      <c r="B79143">
        <v>3.03794506522444E-2</v>
      </c>
      <c r="C79143">
        <v>6.2857448196483798E-2</v>
      </c>
      <c r="D79143">
        <v>10.461098983121399</v>
      </c>
      <c r="E79143">
        <v>0.48330709444777997</v>
      </c>
      <c r="F79143">
        <v>0.63883411595966</v>
      </c>
      <c r="G79143">
        <v>1.0308456147917799</v>
      </c>
      <c r="H79143">
        <v>0.93765725901003605</v>
      </c>
      <c r="I79143" t="s">
        <v>10886</v>
      </c>
    </row>
    <row r="79144" spans="1:9" x14ac:dyDescent="0.25">
      <c r="A79144" t="s">
        <v>7589</v>
      </c>
      <c r="B79144">
        <v>2.6694386179959499E-2</v>
      </c>
      <c r="C79144">
        <v>5.4984094663048898E-2</v>
      </c>
      <c r="D79144">
        <v>8.7669531051384197</v>
      </c>
      <c r="E79144">
        <v>0.485492874685795</v>
      </c>
      <c r="F79144">
        <v>0.63922863451127498</v>
      </c>
      <c r="G79144">
        <v>1.02705387293779</v>
      </c>
      <c r="H79144">
        <v>0.93765725901003605</v>
      </c>
      <c r="I79144" t="s">
        <v>10886</v>
      </c>
    </row>
    <row r="79145" spans="1:9" x14ac:dyDescent="0.25">
      <c r="A79145" t="s">
        <v>3050</v>
      </c>
      <c r="B79145">
        <v>-3.1578651539235898E-2</v>
      </c>
      <c r="C79145">
        <v>6.6433515534424295E-2</v>
      </c>
      <c r="D79145">
        <v>23.337423235204302</v>
      </c>
      <c r="E79145">
        <v>-0.47534217157110298</v>
      </c>
      <c r="F79145">
        <v>0.63896200615794296</v>
      </c>
      <c r="G79145">
        <v>0.96891474682055101</v>
      </c>
      <c r="H79145">
        <v>0.93765725901003605</v>
      </c>
      <c r="I79145" t="s">
        <v>10875</v>
      </c>
    </row>
    <row r="79146" spans="1:9" x14ac:dyDescent="0.25">
      <c r="A79146" t="s">
        <v>3099</v>
      </c>
      <c r="B79146">
        <v>-2.8511474150959799E-2</v>
      </c>
      <c r="C79146">
        <v>6.0750879967419603E-2</v>
      </c>
      <c r="D79146">
        <v>573.99999998672899</v>
      </c>
      <c r="E79146">
        <v>-0.46931787928422303</v>
      </c>
      <c r="F79146">
        <v>0.63902065239108397</v>
      </c>
      <c r="G79146">
        <v>0.97189114245647401</v>
      </c>
      <c r="H79146">
        <v>0.93765725901003605</v>
      </c>
      <c r="I79146" t="s">
        <v>10875</v>
      </c>
    </row>
    <row r="79147" spans="1:9" x14ac:dyDescent="0.25">
      <c r="A79147" t="s">
        <v>4156</v>
      </c>
      <c r="B79147">
        <v>-3.2103138996028499E-2</v>
      </c>
      <c r="C79147">
        <v>6.7522284769716306E-2</v>
      </c>
      <c r="D79147">
        <v>21.9278344244488</v>
      </c>
      <c r="E79147">
        <v>-0.47544509350528802</v>
      </c>
      <c r="F79147">
        <v>0.63917176239933904</v>
      </c>
      <c r="G79147">
        <v>0.96840669643381605</v>
      </c>
      <c r="H79147">
        <v>0.93765725901003605</v>
      </c>
      <c r="I79147" t="s">
        <v>10875</v>
      </c>
    </row>
    <row r="79148" spans="1:9" x14ac:dyDescent="0.25">
      <c r="A79148" t="s">
        <v>2065</v>
      </c>
      <c r="B79148">
        <v>2.6240497698076199E-2</v>
      </c>
      <c r="C79148">
        <v>5.5294708980923299E-2</v>
      </c>
      <c r="D79148">
        <v>25.268621360468501</v>
      </c>
      <c r="E79148">
        <v>0.474557117338825</v>
      </c>
      <c r="F79148">
        <v>0.63917834477667401</v>
      </c>
      <c r="G79148">
        <v>1.02658781079271</v>
      </c>
      <c r="H79148">
        <v>0.93765725901003605</v>
      </c>
      <c r="I79148" t="s">
        <v>10875</v>
      </c>
    </row>
    <row r="79149" spans="1:9" x14ac:dyDescent="0.25">
      <c r="A79149" t="s">
        <v>4256</v>
      </c>
      <c r="B79149">
        <v>2.3417431168951602E-2</v>
      </c>
      <c r="C79149">
        <v>4.9901349205243202E-2</v>
      </c>
      <c r="D79149">
        <v>573.99999997634302</v>
      </c>
      <c r="E79149">
        <v>0.46927450944534999</v>
      </c>
      <c r="F79149">
        <v>0.63905162945951599</v>
      </c>
      <c r="G79149">
        <v>1.0236937720588499</v>
      </c>
      <c r="H79149">
        <v>0.93765725901003605</v>
      </c>
      <c r="I79149" t="s">
        <v>10875</v>
      </c>
    </row>
    <row r="79150" spans="1:9" x14ac:dyDescent="0.25">
      <c r="A79150" t="s">
        <v>4210</v>
      </c>
      <c r="B79150">
        <v>3.8947651338729301E-2</v>
      </c>
      <c r="C79150">
        <v>8.2914220240911093E-2</v>
      </c>
      <c r="D79150">
        <v>336.99999998279401</v>
      </c>
      <c r="E79150">
        <v>0.46973427749263202</v>
      </c>
      <c r="F79150">
        <v>0.63884867342306295</v>
      </c>
      <c r="G79150">
        <v>1.0397160544819699</v>
      </c>
      <c r="H79150">
        <v>0.93765725901003605</v>
      </c>
      <c r="I79150" t="s">
        <v>60</v>
      </c>
    </row>
    <row r="79151" spans="1:9" x14ac:dyDescent="0.25">
      <c r="A79151" t="s">
        <v>339</v>
      </c>
      <c r="B79151">
        <v>4.7974453020574702E-2</v>
      </c>
      <c r="C79151">
        <v>0.10090982488627299</v>
      </c>
      <c r="D79151">
        <v>21.585001018335301</v>
      </c>
      <c r="E79151">
        <v>0.47541904938040203</v>
      </c>
      <c r="F79151">
        <v>0.63926413757063405</v>
      </c>
      <c r="G79151">
        <v>1.04914385252569</v>
      </c>
      <c r="H79151">
        <v>0.93767760112899701</v>
      </c>
      <c r="I79151" t="s">
        <v>10883</v>
      </c>
    </row>
    <row r="79152" spans="1:9" x14ac:dyDescent="0.25">
      <c r="A79152" t="s">
        <v>7776</v>
      </c>
      <c r="B79152">
        <v>-9.2274806884755992E-3</v>
      </c>
      <c r="C79152">
        <v>1.94771039080084E-2</v>
      </c>
      <c r="D79152">
        <v>28.566568831615299</v>
      </c>
      <c r="E79152">
        <v>-0.47376040771038602</v>
      </c>
      <c r="F79152">
        <v>0.63927166933768897</v>
      </c>
      <c r="G79152">
        <v>0.99081496186518203</v>
      </c>
      <c r="H79152">
        <v>0.93767760112899701</v>
      </c>
      <c r="I79152" t="s">
        <v>10882</v>
      </c>
    </row>
    <row r="79153" spans="1:9" x14ac:dyDescent="0.25">
      <c r="A79153" t="s">
        <v>3298</v>
      </c>
      <c r="B79153">
        <v>-2.08941162035358E-2</v>
      </c>
      <c r="C79153">
        <v>4.4664088234631499E-2</v>
      </c>
      <c r="D79153">
        <v>2055.6307944160499</v>
      </c>
      <c r="E79153">
        <v>-0.46780572557025701</v>
      </c>
      <c r="F79153">
        <v>0.63997311589558803</v>
      </c>
      <c r="G79153">
        <v>0.97932265348038905</v>
      </c>
      <c r="H79153">
        <v>0.93770352125482104</v>
      </c>
      <c r="I79153" t="s">
        <v>10885</v>
      </c>
    </row>
    <row r="79154" spans="1:9" x14ac:dyDescent="0.25">
      <c r="A79154" t="s">
        <v>221</v>
      </c>
      <c r="B79154">
        <v>1.49485306195811E-2</v>
      </c>
      <c r="C79154">
        <v>3.1641357537965799E-2</v>
      </c>
      <c r="D79154">
        <v>32.553849864603102</v>
      </c>
      <c r="E79154">
        <v>0.472436449720739</v>
      </c>
      <c r="F79154">
        <v>0.63976724358277703</v>
      </c>
      <c r="G79154">
        <v>1.0150608187197701</v>
      </c>
      <c r="H79154">
        <v>0.93770352125482104</v>
      </c>
      <c r="I79154" t="s">
        <v>10885</v>
      </c>
    </row>
    <row r="79155" spans="1:9" x14ac:dyDescent="0.25">
      <c r="A79155" t="s">
        <v>2302</v>
      </c>
      <c r="B79155">
        <v>-1.6286635681001201E-2</v>
      </c>
      <c r="C79155">
        <v>3.4410716884173798E-2</v>
      </c>
      <c r="D79155">
        <v>30.166113796960399</v>
      </c>
      <c r="E79155">
        <v>-0.47330126064568401</v>
      </c>
      <c r="F79155">
        <v>0.63940547357767596</v>
      </c>
      <c r="G79155">
        <v>0.98384527447480397</v>
      </c>
      <c r="H79155">
        <v>0.93770352125482104</v>
      </c>
      <c r="I79155" t="s">
        <v>10885</v>
      </c>
    </row>
    <row r="79156" spans="1:9" x14ac:dyDescent="0.25">
      <c r="A79156" t="s">
        <v>4601</v>
      </c>
      <c r="B79156">
        <v>3.2412229085323097E-2</v>
      </c>
      <c r="C79156">
        <v>6.9226421254509493E-2</v>
      </c>
      <c r="D79156">
        <v>645.99999999132103</v>
      </c>
      <c r="E79156">
        <v>0.46820604760370599</v>
      </c>
      <c r="F79156">
        <v>0.639795176839697</v>
      </c>
      <c r="G79156">
        <v>1.0329432267932701</v>
      </c>
      <c r="H79156">
        <v>0.93770352125482104</v>
      </c>
      <c r="I79156" t="s">
        <v>10868</v>
      </c>
    </row>
    <row r="79157" spans="1:9" x14ac:dyDescent="0.25">
      <c r="A79157" t="s">
        <v>4331</v>
      </c>
      <c r="B79157">
        <v>2.3674560695083401E-2</v>
      </c>
      <c r="C79157">
        <v>4.9879682655982499E-2</v>
      </c>
      <c r="D79157">
        <v>21.312392136404402</v>
      </c>
      <c r="E79157">
        <v>0.47463334637402599</v>
      </c>
      <c r="F79157">
        <v>0.63987566033682697</v>
      </c>
      <c r="G79157">
        <v>1.02395702779732</v>
      </c>
      <c r="H79157">
        <v>0.93770352125482104</v>
      </c>
      <c r="I79157" t="s">
        <v>10878</v>
      </c>
    </row>
    <row r="79158" spans="1:9" x14ac:dyDescent="0.25">
      <c r="A79158" t="s">
        <v>2145</v>
      </c>
      <c r="B79158">
        <v>-4.4946339647837903E-2</v>
      </c>
      <c r="C79158">
        <v>9.4612201100204796E-2</v>
      </c>
      <c r="D79158">
        <v>19.411554922812702</v>
      </c>
      <c r="E79158">
        <v>-0.47505859841728798</v>
      </c>
      <c r="F79158">
        <v>0.64004663246478199</v>
      </c>
      <c r="G79158">
        <v>0.95604878237103097</v>
      </c>
      <c r="H79158">
        <v>0.93770352125482104</v>
      </c>
      <c r="I79158" t="s">
        <v>10870</v>
      </c>
    </row>
    <row r="79159" spans="1:9" x14ac:dyDescent="0.25">
      <c r="A79159" t="s">
        <v>10323</v>
      </c>
      <c r="B79159">
        <v>-3.15828475003073E-2</v>
      </c>
      <c r="C79159">
        <v>6.5542804091411805E-2</v>
      </c>
      <c r="D79159">
        <v>10.889404641436</v>
      </c>
      <c r="E79159">
        <v>-0.48186597961629901</v>
      </c>
      <c r="F79159">
        <v>0.63943984089364003</v>
      </c>
      <c r="G79159">
        <v>0.96891068130052105</v>
      </c>
      <c r="H79159">
        <v>0.93770352125482104</v>
      </c>
      <c r="I79159" t="s">
        <v>10870</v>
      </c>
    </row>
    <row r="79160" spans="1:9" x14ac:dyDescent="0.25">
      <c r="A79160" t="s">
        <v>4851</v>
      </c>
      <c r="B79160">
        <v>-3.9941577542056399E-2</v>
      </c>
      <c r="C79160">
        <v>8.2807930982242497E-2</v>
      </c>
      <c r="D79160">
        <v>10.115270161818099</v>
      </c>
      <c r="E79160">
        <v>-0.48234000135351202</v>
      </c>
      <c r="F79160">
        <v>0.63983178846303601</v>
      </c>
      <c r="G79160">
        <v>0.96084557247263203</v>
      </c>
      <c r="H79160">
        <v>0.93770352125482104</v>
      </c>
      <c r="I79160" t="s">
        <v>10870</v>
      </c>
    </row>
    <row r="79161" spans="1:9" x14ac:dyDescent="0.25">
      <c r="A79161" t="s">
        <v>7270</v>
      </c>
      <c r="B79161">
        <v>-2.9169178467466798E-2</v>
      </c>
      <c r="C79161">
        <v>6.2176347328034502E-2</v>
      </c>
      <c r="D79161">
        <v>175.74554644717799</v>
      </c>
      <c r="E79161">
        <v>-0.46913625069632803</v>
      </c>
      <c r="F79161">
        <v>0.63955370997278904</v>
      </c>
      <c r="G79161">
        <v>0.97125213561871804</v>
      </c>
      <c r="H79161">
        <v>0.93770352125482104</v>
      </c>
      <c r="I79161" t="s">
        <v>10870</v>
      </c>
    </row>
    <row r="79162" spans="1:9" x14ac:dyDescent="0.25">
      <c r="A79162" t="s">
        <v>208</v>
      </c>
      <c r="B79162">
        <v>2.8625403190248599E-2</v>
      </c>
      <c r="C79162">
        <v>6.1123374530608399E-2</v>
      </c>
      <c r="D79162">
        <v>473.00000000257501</v>
      </c>
      <c r="E79162">
        <v>0.468321708512904</v>
      </c>
      <c r="F79162">
        <v>0.63977028044352102</v>
      </c>
      <c r="G79162">
        <v>1.029039047523</v>
      </c>
      <c r="H79162">
        <v>0.93770352125482104</v>
      </c>
      <c r="I79162" t="s">
        <v>10870</v>
      </c>
    </row>
    <row r="79163" spans="1:9" x14ac:dyDescent="0.25">
      <c r="A79163" t="s">
        <v>2939</v>
      </c>
      <c r="B79163">
        <v>-7.6084272602104194E-2</v>
      </c>
      <c r="C79163">
        <v>0.162498291324609</v>
      </c>
      <c r="D79163">
        <v>232.999999991512</v>
      </c>
      <c r="E79163">
        <v>-0.46821583157522001</v>
      </c>
      <c r="F79163">
        <v>0.64006794385606902</v>
      </c>
      <c r="G79163">
        <v>0.92673810463695505</v>
      </c>
      <c r="H79163">
        <v>0.93770352125482104</v>
      </c>
      <c r="I79163" t="s">
        <v>10884</v>
      </c>
    </row>
    <row r="79164" spans="1:9" x14ac:dyDescent="0.25">
      <c r="A79164" t="s">
        <v>2383</v>
      </c>
      <c r="B79164">
        <v>-0.106401578779759</v>
      </c>
      <c r="C79164">
        <v>0.220295412795014</v>
      </c>
      <c r="D79164">
        <v>10.043904184797301</v>
      </c>
      <c r="E79164">
        <v>-0.48299498128345603</v>
      </c>
      <c r="F79164">
        <v>0.639454298102061</v>
      </c>
      <c r="G79164">
        <v>0.89906353073664802</v>
      </c>
      <c r="H79164">
        <v>0.93770352125482104</v>
      </c>
      <c r="I79164" t="s">
        <v>10884</v>
      </c>
    </row>
    <row r="79165" spans="1:9" x14ac:dyDescent="0.25">
      <c r="A79165" t="s">
        <v>9101</v>
      </c>
      <c r="B79165">
        <v>-4.3755435625980603E-2</v>
      </c>
      <c r="C79165">
        <v>9.3277582100315101E-2</v>
      </c>
      <c r="D79165">
        <v>232.99999999839599</v>
      </c>
      <c r="E79165">
        <v>-0.469088441624955</v>
      </c>
      <c r="F79165">
        <v>0.63944504281798298</v>
      </c>
      <c r="G79165">
        <v>0.95718802293949201</v>
      </c>
      <c r="H79165">
        <v>0.93770352125482104</v>
      </c>
      <c r="I79165" t="s">
        <v>10884</v>
      </c>
    </row>
    <row r="79166" spans="1:9" x14ac:dyDescent="0.25">
      <c r="A79166" t="s">
        <v>5296</v>
      </c>
      <c r="B79166">
        <v>-1.6516390866292401E-2</v>
      </c>
      <c r="C79166">
        <v>3.52703301594091E-2</v>
      </c>
      <c r="D79166">
        <v>617.99999998744602</v>
      </c>
      <c r="E79166">
        <v>-0.46828001869118602</v>
      </c>
      <c r="F79166">
        <v>0.63974946792492204</v>
      </c>
      <c r="G79166">
        <v>0.98361925688681995</v>
      </c>
      <c r="H79166">
        <v>0.93770352125482104</v>
      </c>
      <c r="I79166" t="s">
        <v>10883</v>
      </c>
    </row>
    <row r="79167" spans="1:9" x14ac:dyDescent="0.25">
      <c r="A79167" t="s">
        <v>6883</v>
      </c>
      <c r="B79167">
        <v>-2.0739326766965101E-2</v>
      </c>
      <c r="C79167">
        <v>4.3840070447726302E-2</v>
      </c>
      <c r="D79167">
        <v>31.305827235785799</v>
      </c>
      <c r="E79167">
        <v>-0.473067824826926</v>
      </c>
      <c r="F79167">
        <v>0.63944674778093302</v>
      </c>
      <c r="G79167">
        <v>0.97947425401492005</v>
      </c>
      <c r="H79167">
        <v>0.93770352125482104</v>
      </c>
      <c r="I79167" t="s">
        <v>10883</v>
      </c>
    </row>
    <row r="79168" spans="1:9" x14ac:dyDescent="0.25">
      <c r="A79168" t="s">
        <v>7199</v>
      </c>
      <c r="B79168">
        <v>1.8624509917282001E-2</v>
      </c>
      <c r="C79168">
        <v>3.9798538323064597E-2</v>
      </c>
      <c r="D79168">
        <v>617.99999998544399</v>
      </c>
      <c r="E79168">
        <v>0.46796969692951002</v>
      </c>
      <c r="F79168">
        <v>0.63997124784242398</v>
      </c>
      <c r="G79168">
        <v>1.0187990278555099</v>
      </c>
      <c r="H79168">
        <v>0.93770352125482104</v>
      </c>
      <c r="I79168" t="s">
        <v>10883</v>
      </c>
    </row>
    <row r="79169" spans="1:9" x14ac:dyDescent="0.25">
      <c r="A79169" t="s">
        <v>4217</v>
      </c>
      <c r="B79169">
        <v>-2.8220311503309801E-2</v>
      </c>
      <c r="C79169">
        <v>5.9364495615353202E-2</v>
      </c>
      <c r="D79169">
        <v>19.265514165594901</v>
      </c>
      <c r="E79169">
        <v>-0.47537355806340298</v>
      </c>
      <c r="F79169">
        <v>0.63986604032613403</v>
      </c>
      <c r="G79169">
        <v>0.97217416205510698</v>
      </c>
      <c r="H79169">
        <v>0.93770352125482104</v>
      </c>
      <c r="I79169" t="s">
        <v>10883</v>
      </c>
    </row>
    <row r="79170" spans="1:9" x14ac:dyDescent="0.25">
      <c r="A79170" t="s">
        <v>7851</v>
      </c>
      <c r="B79170">
        <v>1.86509091363917E-2</v>
      </c>
      <c r="C79170">
        <v>3.9804866284149497E-2</v>
      </c>
      <c r="D79170">
        <v>617.99999999115801</v>
      </c>
      <c r="E79170">
        <v>0.46855851752524402</v>
      </c>
      <c r="F79170">
        <v>0.63955045860394499</v>
      </c>
      <c r="G79170">
        <v>1.01882592370929</v>
      </c>
      <c r="H79170">
        <v>0.93770352125482104</v>
      </c>
      <c r="I79170" t="s">
        <v>10883</v>
      </c>
    </row>
    <row r="79171" spans="1:9" x14ac:dyDescent="0.25">
      <c r="A79171" t="s">
        <v>7948</v>
      </c>
      <c r="B79171">
        <v>-2.5396067962830799E-2</v>
      </c>
      <c r="C79171">
        <v>5.2998948543810299E-2</v>
      </c>
      <c r="D79171">
        <v>13.4040536910219</v>
      </c>
      <c r="E79171">
        <v>-0.47918060000450302</v>
      </c>
      <c r="F79171">
        <v>0.63953336965657503</v>
      </c>
      <c r="G79171">
        <v>0.97492369950659896</v>
      </c>
      <c r="H79171">
        <v>0.93770352125482104</v>
      </c>
      <c r="I79171" t="s">
        <v>10883</v>
      </c>
    </row>
    <row r="79172" spans="1:9" x14ac:dyDescent="0.25">
      <c r="A79172" t="s">
        <v>2483</v>
      </c>
      <c r="B79172">
        <v>3.6537854759204201E-2</v>
      </c>
      <c r="C79172">
        <v>7.7123349573759103E-2</v>
      </c>
      <c r="D79172">
        <v>25.899876323400701</v>
      </c>
      <c r="E79172">
        <v>0.473758660135219</v>
      </c>
      <c r="F79172">
        <v>0.63964134353153002</v>
      </c>
      <c r="G79172">
        <v>1.03721356674442</v>
      </c>
      <c r="H79172">
        <v>0.93770352125482104</v>
      </c>
      <c r="I79172" t="s">
        <v>10883</v>
      </c>
    </row>
    <row r="79173" spans="1:9" x14ac:dyDescent="0.25">
      <c r="A79173" t="s">
        <v>4631</v>
      </c>
      <c r="B79173">
        <v>2.1596870339810201E-2</v>
      </c>
      <c r="C79173">
        <v>4.5431129939109499E-2</v>
      </c>
      <c r="D79173">
        <v>19.160631018621601</v>
      </c>
      <c r="E79173">
        <v>0.47537603332243999</v>
      </c>
      <c r="F79173">
        <v>0.63989331472232303</v>
      </c>
      <c r="G79173">
        <v>1.0218317707340301</v>
      </c>
      <c r="H79173">
        <v>0.93770352125482104</v>
      </c>
      <c r="I79173" t="s">
        <v>10883</v>
      </c>
    </row>
    <row r="79174" spans="1:9" x14ac:dyDescent="0.25">
      <c r="A79174" t="s">
        <v>389</v>
      </c>
      <c r="B79174">
        <v>2.2930527804527399E-2</v>
      </c>
      <c r="C79174">
        <v>4.8164433703031098E-2</v>
      </c>
      <c r="D79174">
        <v>17.1571803793084</v>
      </c>
      <c r="E79174">
        <v>0.47608839223379801</v>
      </c>
      <c r="F79174">
        <v>0.64001745691359402</v>
      </c>
      <c r="G79174">
        <v>1.02319545344344</v>
      </c>
      <c r="H79174">
        <v>0.93770352125482104</v>
      </c>
      <c r="I79174" t="s">
        <v>10883</v>
      </c>
    </row>
    <row r="79175" spans="1:9" x14ac:dyDescent="0.25">
      <c r="A79175" t="s">
        <v>8132</v>
      </c>
      <c r="B79175">
        <v>-1.7214326484330199E-2</v>
      </c>
      <c r="C79175">
        <v>3.6717199383317398E-2</v>
      </c>
      <c r="D79175">
        <v>617.99999999826605</v>
      </c>
      <c r="E79175">
        <v>-0.46883549871594099</v>
      </c>
      <c r="F79175">
        <v>0.63935255954675596</v>
      </c>
      <c r="G79175">
        <v>0.98293299348454399</v>
      </c>
      <c r="H79175">
        <v>0.93770352125482104</v>
      </c>
      <c r="I79175" t="s">
        <v>10883</v>
      </c>
    </row>
    <row r="79176" spans="1:9" x14ac:dyDescent="0.25">
      <c r="A79176" t="s">
        <v>1958</v>
      </c>
      <c r="B79176">
        <v>-3.8303029982627898E-2</v>
      </c>
      <c r="C79176">
        <v>8.0475624970250098E-2</v>
      </c>
      <c r="D79176">
        <v>17.973710082033602</v>
      </c>
      <c r="E79176">
        <v>-0.47595815499149702</v>
      </c>
      <c r="F79176">
        <v>0.63983814106570802</v>
      </c>
      <c r="G79176">
        <v>0.96242125420258395</v>
      </c>
      <c r="H79176">
        <v>0.93770352125482104</v>
      </c>
      <c r="I79176" t="s">
        <v>10877</v>
      </c>
    </row>
    <row r="79177" spans="1:9" x14ac:dyDescent="0.25">
      <c r="A79177" t="s">
        <v>711</v>
      </c>
      <c r="B79177">
        <v>1.36974116957253E-2</v>
      </c>
      <c r="C79177">
        <v>2.86493123551472E-2</v>
      </c>
      <c r="D79177">
        <v>15.0361126815502</v>
      </c>
      <c r="E79177">
        <v>0.47810612436093802</v>
      </c>
      <c r="F79177">
        <v>0.63945152427116603</v>
      </c>
      <c r="G79177">
        <v>1.0137916510260201</v>
      </c>
      <c r="H79177">
        <v>0.93770352125482104</v>
      </c>
      <c r="I79177" t="s">
        <v>10877</v>
      </c>
    </row>
    <row r="79178" spans="1:9" x14ac:dyDescent="0.25">
      <c r="A79178" t="s">
        <v>6864</v>
      </c>
      <c r="B79178">
        <v>1.2919598761838401E-2</v>
      </c>
      <c r="C79178">
        <v>2.7627131110636801E-2</v>
      </c>
      <c r="D79178">
        <v>2116.99999996014</v>
      </c>
      <c r="E79178">
        <v>0.46764170735282101</v>
      </c>
      <c r="F79178">
        <v>0.64008896724580799</v>
      </c>
      <c r="G79178">
        <v>1.0130034173564999</v>
      </c>
      <c r="H79178">
        <v>0.93770352125482104</v>
      </c>
      <c r="I79178" t="s">
        <v>10877</v>
      </c>
    </row>
    <row r="79179" spans="1:9" x14ac:dyDescent="0.25">
      <c r="A79179" t="s">
        <v>2883</v>
      </c>
      <c r="B79179">
        <v>3.0752412097312502E-2</v>
      </c>
      <c r="C79179">
        <v>6.46728230767427E-2</v>
      </c>
      <c r="D79179">
        <v>18.7492371883224</v>
      </c>
      <c r="E79179">
        <v>0.47550749502338502</v>
      </c>
      <c r="F79179">
        <v>0.63991824310876899</v>
      </c>
      <c r="G79179">
        <v>1.0312301521662699</v>
      </c>
      <c r="H79179">
        <v>0.93770352125482104</v>
      </c>
      <c r="I79179" t="s">
        <v>10871</v>
      </c>
    </row>
    <row r="79180" spans="1:9" x14ac:dyDescent="0.25">
      <c r="A79180" t="s">
        <v>2367</v>
      </c>
      <c r="B79180">
        <v>-1.0144432885217301E-2</v>
      </c>
      <c r="C79180">
        <v>2.1323621753669201E-2</v>
      </c>
      <c r="D79180">
        <v>18.885955151841699</v>
      </c>
      <c r="E79180">
        <v>-0.47573686132712101</v>
      </c>
      <c r="F79180">
        <v>0.63971839047576695</v>
      </c>
      <c r="G79180">
        <v>0.98990684832131803</v>
      </c>
      <c r="H79180">
        <v>0.93770352125482104</v>
      </c>
      <c r="I79180" t="s">
        <v>10871</v>
      </c>
    </row>
    <row r="79181" spans="1:9" x14ac:dyDescent="0.25">
      <c r="A79181" t="s">
        <v>337</v>
      </c>
      <c r="B79181">
        <v>1.39455686609853E-2</v>
      </c>
      <c r="C79181">
        <v>2.9436147352871599E-2</v>
      </c>
      <c r="D79181">
        <v>26.887666315446602</v>
      </c>
      <c r="E79181">
        <v>0.47375658552765398</v>
      </c>
      <c r="F79181">
        <v>0.63949785730683795</v>
      </c>
      <c r="G79181">
        <v>1.0140432617037201</v>
      </c>
      <c r="H79181">
        <v>0.93770352125482104</v>
      </c>
      <c r="I79181" t="s">
        <v>10871</v>
      </c>
    </row>
    <row r="79182" spans="1:9" x14ac:dyDescent="0.25">
      <c r="A79182" t="s">
        <v>3450</v>
      </c>
      <c r="B79182">
        <v>1.279156032804E-2</v>
      </c>
      <c r="C79182">
        <v>2.6708045047022001E-2</v>
      </c>
      <c r="D79182">
        <v>14.136448754864601</v>
      </c>
      <c r="E79182">
        <v>0.47894034570929001</v>
      </c>
      <c r="F79182">
        <v>0.639304826708886</v>
      </c>
      <c r="G79182">
        <v>1.0128737222886599</v>
      </c>
      <c r="H79182">
        <v>0.93770352125482104</v>
      </c>
      <c r="I79182" t="s">
        <v>10871</v>
      </c>
    </row>
    <row r="79183" spans="1:9" x14ac:dyDescent="0.25">
      <c r="A79183" t="s">
        <v>4557</v>
      </c>
      <c r="B79183">
        <v>8.5503719779337403E-3</v>
      </c>
      <c r="C79183">
        <v>1.7699794335346401E-2</v>
      </c>
      <c r="D79183">
        <v>9.4093671447328102</v>
      </c>
      <c r="E79183">
        <v>0.48307747626528602</v>
      </c>
      <c r="F79183">
        <v>0.640082833197267</v>
      </c>
      <c r="G79183">
        <v>1.00858703081616</v>
      </c>
      <c r="H79183">
        <v>0.93770352125482104</v>
      </c>
      <c r="I79183" t="s">
        <v>10871</v>
      </c>
    </row>
    <row r="79184" spans="1:9" x14ac:dyDescent="0.25">
      <c r="A79184" t="s">
        <v>1123</v>
      </c>
      <c r="B79184">
        <v>1.0191540303682601E-2</v>
      </c>
      <c r="C79184">
        <v>2.148803569514E-2</v>
      </c>
      <c r="D79184">
        <v>24.1055569498666</v>
      </c>
      <c r="E79184">
        <v>0.47428906244732499</v>
      </c>
      <c r="F79184">
        <v>0.63956202791911698</v>
      </c>
      <c r="G79184">
        <v>1.01024365092929</v>
      </c>
      <c r="H79184">
        <v>0.93770352125482104</v>
      </c>
      <c r="I79184" t="s">
        <v>10871</v>
      </c>
    </row>
    <row r="79185" spans="1:9" x14ac:dyDescent="0.25">
      <c r="A79185" t="s">
        <v>8704</v>
      </c>
      <c r="B79185">
        <v>8.8097079726563599E-3</v>
      </c>
      <c r="C79185">
        <v>1.81355050762631E-2</v>
      </c>
      <c r="D79185">
        <v>8.2654591263081798</v>
      </c>
      <c r="E79185">
        <v>0.48577130527161799</v>
      </c>
      <c r="F79185">
        <v>0.63974550028254895</v>
      </c>
      <c r="G79185">
        <v>1.00884862765633</v>
      </c>
      <c r="H79185">
        <v>0.93770352125482104</v>
      </c>
      <c r="I79185" t="s">
        <v>10871</v>
      </c>
    </row>
    <row r="79186" spans="1:9" x14ac:dyDescent="0.25">
      <c r="A79186" t="s">
        <v>4247</v>
      </c>
      <c r="B79186">
        <v>1.7813134226452299E-2</v>
      </c>
      <c r="C79186">
        <v>3.7224285466809198E-2</v>
      </c>
      <c r="D79186">
        <v>13.615244447288999</v>
      </c>
      <c r="E79186">
        <v>0.47853528961181102</v>
      </c>
      <c r="F79186">
        <v>0.63986252812611999</v>
      </c>
      <c r="G79186">
        <v>1.01797273435303</v>
      </c>
      <c r="H79186">
        <v>0.93770352125482104</v>
      </c>
      <c r="I79186" t="s">
        <v>10871</v>
      </c>
    </row>
    <row r="79187" spans="1:9" x14ac:dyDescent="0.25">
      <c r="A79187" t="s">
        <v>9082</v>
      </c>
      <c r="B79187">
        <v>2.1535352021744499E-2</v>
      </c>
      <c r="C79187">
        <v>4.5260188528816497E-2</v>
      </c>
      <c r="D79187">
        <v>20.219550855777001</v>
      </c>
      <c r="E79187">
        <v>0.475812247402223</v>
      </c>
      <c r="F79187">
        <v>0.63930865686756</v>
      </c>
      <c r="G79187">
        <v>1.02176891129567</v>
      </c>
      <c r="H79187">
        <v>0.93770352125482104</v>
      </c>
      <c r="I79187" t="s">
        <v>10888</v>
      </c>
    </row>
    <row r="79188" spans="1:9" x14ac:dyDescent="0.25">
      <c r="A79188" t="s">
        <v>5600</v>
      </c>
      <c r="B79188">
        <v>-2.4661400689796002E-2</v>
      </c>
      <c r="C79188">
        <v>5.2005074310879897E-2</v>
      </c>
      <c r="D79188">
        <v>22.4078831886833</v>
      </c>
      <c r="E79188">
        <v>-0.47421143064565502</v>
      </c>
      <c r="F79188">
        <v>0.63993754227326405</v>
      </c>
      <c r="G79188">
        <v>0.97564020720748501</v>
      </c>
      <c r="H79188">
        <v>0.93770352125482104</v>
      </c>
      <c r="I79188" t="s">
        <v>10888</v>
      </c>
    </row>
    <row r="79189" spans="1:9" x14ac:dyDescent="0.25">
      <c r="A79189" t="s">
        <v>4769</v>
      </c>
      <c r="B79189">
        <v>3.2693427339118002E-2</v>
      </c>
      <c r="C79189">
        <v>6.8049502408565596E-2</v>
      </c>
      <c r="D79189">
        <v>11.7800182759393</v>
      </c>
      <c r="E79189">
        <v>0.48043595003573097</v>
      </c>
      <c r="F79189">
        <v>0.63971590681206703</v>
      </c>
      <c r="G79189">
        <v>1.0332337294674201</v>
      </c>
      <c r="H79189">
        <v>0.93770352125482104</v>
      </c>
      <c r="I79189" t="s">
        <v>10888</v>
      </c>
    </row>
    <row r="79190" spans="1:9" x14ac:dyDescent="0.25">
      <c r="A79190" t="s">
        <v>8507</v>
      </c>
      <c r="B79190">
        <v>1.9305334657506001E-2</v>
      </c>
      <c r="C79190">
        <v>4.0068892461989199E-2</v>
      </c>
      <c r="D79190">
        <v>10.9362353696113</v>
      </c>
      <c r="E79190">
        <v>0.48180355061771901</v>
      </c>
      <c r="F79190">
        <v>0.63944260576324796</v>
      </c>
      <c r="G79190">
        <v>1.0194928876106299</v>
      </c>
      <c r="H79190">
        <v>0.93770352125482104</v>
      </c>
      <c r="I79190" t="s">
        <v>10888</v>
      </c>
    </row>
    <row r="79191" spans="1:9" x14ac:dyDescent="0.25">
      <c r="A79191" t="s">
        <v>1334</v>
      </c>
      <c r="B79191">
        <v>-2.9296483400976101E-2</v>
      </c>
      <c r="C79191">
        <v>6.1266820303801997E-2</v>
      </c>
      <c r="D79191">
        <v>13.955614273580601</v>
      </c>
      <c r="E79191">
        <v>-0.47817861700190201</v>
      </c>
      <c r="F79191">
        <v>0.63992713525949696</v>
      </c>
      <c r="G79191">
        <v>0.97112849830015902</v>
      </c>
      <c r="H79191">
        <v>0.93770352125482104</v>
      </c>
      <c r="I79191" t="s">
        <v>10890</v>
      </c>
    </row>
    <row r="79192" spans="1:9" x14ac:dyDescent="0.25">
      <c r="A79192" t="s">
        <v>5959</v>
      </c>
      <c r="B79192">
        <v>-2.33223938591401E-2</v>
      </c>
      <c r="C79192">
        <v>4.9061870334505597E-2</v>
      </c>
      <c r="D79192">
        <v>20.578278594480299</v>
      </c>
      <c r="E79192">
        <v>-0.47536699477878103</v>
      </c>
      <c r="F79192">
        <v>0.63953238157474701</v>
      </c>
      <c r="G79192">
        <v>0.97694747113154001</v>
      </c>
      <c r="H79192">
        <v>0.93770352125482104</v>
      </c>
      <c r="I79192" t="s">
        <v>10876</v>
      </c>
    </row>
    <row r="79193" spans="1:9" x14ac:dyDescent="0.25">
      <c r="A79193" t="s">
        <v>7286</v>
      </c>
      <c r="B79193">
        <v>-1.7459360397742599E-2</v>
      </c>
      <c r="C79193">
        <v>3.6560181464547301E-2</v>
      </c>
      <c r="D79193">
        <v>15.581857557651</v>
      </c>
      <c r="E79193">
        <v>-0.47755125107005097</v>
      </c>
      <c r="F79193">
        <v>0.63959947227446801</v>
      </c>
      <c r="G79193">
        <v>0.98269217107256202</v>
      </c>
      <c r="H79193">
        <v>0.93770352125482104</v>
      </c>
      <c r="I79193" t="s">
        <v>10876</v>
      </c>
    </row>
    <row r="79194" spans="1:9" x14ac:dyDescent="0.25">
      <c r="A79194" t="s">
        <v>3402</v>
      </c>
      <c r="B79194">
        <v>-1.21502808306585E-2</v>
      </c>
      <c r="C79194">
        <v>2.5320868947807301E-2</v>
      </c>
      <c r="D79194">
        <v>12.819095542980699</v>
      </c>
      <c r="E79194">
        <v>-0.47985244328318</v>
      </c>
      <c r="F79194">
        <v>0.639416105683833</v>
      </c>
      <c r="G79194">
        <v>0.98792323578107999</v>
      </c>
      <c r="H79194">
        <v>0.93770352125482104</v>
      </c>
      <c r="I79194" t="s">
        <v>10869</v>
      </c>
    </row>
    <row r="79195" spans="1:9" x14ac:dyDescent="0.25">
      <c r="A79195" t="s">
        <v>6356</v>
      </c>
      <c r="B79195">
        <v>-7.7238955867683099E-3</v>
      </c>
      <c r="C79195">
        <v>1.6188705198105099E-2</v>
      </c>
      <c r="D79195">
        <v>15.2534100227354</v>
      </c>
      <c r="E79195">
        <v>-0.47711632846785001</v>
      </c>
      <c r="F79195">
        <v>0.64004327278170203</v>
      </c>
      <c r="G79195">
        <v>0.99230585704340002</v>
      </c>
      <c r="H79195">
        <v>0.93770352125482104</v>
      </c>
      <c r="I79195" t="s">
        <v>10869</v>
      </c>
    </row>
    <row r="79196" spans="1:9" x14ac:dyDescent="0.25">
      <c r="A79196" t="s">
        <v>1843</v>
      </c>
      <c r="B79196">
        <v>-2.3620164059386401E-2</v>
      </c>
      <c r="C79196">
        <v>4.9951089081682401E-2</v>
      </c>
      <c r="D79196">
        <v>28.590240874580001</v>
      </c>
      <c r="E79196">
        <v>-0.47286584724432301</v>
      </c>
      <c r="F79196">
        <v>0.63989908287040798</v>
      </c>
      <c r="G79196">
        <v>0.97665660859467796</v>
      </c>
      <c r="H79196">
        <v>0.93770352125482104</v>
      </c>
      <c r="I79196" t="s">
        <v>10869</v>
      </c>
    </row>
    <row r="79197" spans="1:9" x14ac:dyDescent="0.25">
      <c r="A79197" t="s">
        <v>3849</v>
      </c>
      <c r="B79197">
        <v>1.5005911259553899E-2</v>
      </c>
      <c r="C79197">
        <v>3.1531345480934697E-2</v>
      </c>
      <c r="D79197">
        <v>19.6301320255963</v>
      </c>
      <c r="E79197">
        <v>0.47590456514541002</v>
      </c>
      <c r="F79197">
        <v>0.639395904010853</v>
      </c>
      <c r="G79197">
        <v>1.01511906523026</v>
      </c>
      <c r="H79197">
        <v>0.93770352125482104</v>
      </c>
      <c r="I79197" t="s">
        <v>10869</v>
      </c>
    </row>
    <row r="79198" spans="1:9" x14ac:dyDescent="0.25">
      <c r="A79198" t="s">
        <v>8694</v>
      </c>
      <c r="B79198">
        <v>-7.2408230248129299E-3</v>
      </c>
      <c r="C79198">
        <v>1.54789041362293E-2</v>
      </c>
      <c r="D79198">
        <v>3367.99999134985</v>
      </c>
      <c r="E79198">
        <v>-0.46778654102943501</v>
      </c>
      <c r="F79198">
        <v>0.63996751271767405</v>
      </c>
      <c r="G79198">
        <v>0.99278532857645196</v>
      </c>
      <c r="H79198">
        <v>0.93770352125482104</v>
      </c>
      <c r="I79198" t="s">
        <v>10869</v>
      </c>
    </row>
    <row r="79199" spans="1:9" x14ac:dyDescent="0.25">
      <c r="A79199" t="s">
        <v>8912</v>
      </c>
      <c r="B79199">
        <v>1.6765771064611201E-2</v>
      </c>
      <c r="C79199">
        <v>3.52443258400734E-2</v>
      </c>
      <c r="D79199">
        <v>19.6936609888051</v>
      </c>
      <c r="E79199">
        <v>0.47570128424894498</v>
      </c>
      <c r="F79199">
        <v>0.63952138609458598</v>
      </c>
      <c r="G79199">
        <v>1.016907105359</v>
      </c>
      <c r="H79199">
        <v>0.93770352125482104</v>
      </c>
      <c r="I79199" t="s">
        <v>10869</v>
      </c>
    </row>
    <row r="79200" spans="1:9" x14ac:dyDescent="0.25">
      <c r="A79200" t="s">
        <v>7947</v>
      </c>
      <c r="B79200">
        <v>9.6754115451027495E-3</v>
      </c>
      <c r="C79200">
        <v>2.0408662883813301E-2</v>
      </c>
      <c r="D79200">
        <v>22.253343301730201</v>
      </c>
      <c r="E79200">
        <v>0.47408355952494102</v>
      </c>
      <c r="F79200">
        <v>0.64005893168285899</v>
      </c>
      <c r="G79200">
        <v>1.00972236966357</v>
      </c>
      <c r="H79200">
        <v>0.93770352125482104</v>
      </c>
      <c r="I79200" t="s">
        <v>10869</v>
      </c>
    </row>
    <row r="79201" spans="1:9" x14ac:dyDescent="0.25">
      <c r="A79201" t="s">
        <v>8034</v>
      </c>
      <c r="B79201">
        <v>1.2023623393276801E-2</v>
      </c>
      <c r="C79201">
        <v>2.5284682853007698E-2</v>
      </c>
      <c r="D79201">
        <v>20.5752173358551</v>
      </c>
      <c r="E79201">
        <v>0.47552992707782699</v>
      </c>
      <c r="F79201">
        <v>0.63941896922757901</v>
      </c>
      <c r="G79201">
        <v>1.0120961977301901</v>
      </c>
      <c r="H79201">
        <v>0.93770352125482104</v>
      </c>
      <c r="I79201" t="s">
        <v>10869</v>
      </c>
    </row>
    <row r="79202" spans="1:9" x14ac:dyDescent="0.25">
      <c r="A79202" t="s">
        <v>5150</v>
      </c>
      <c r="B79202">
        <v>-2.3417132351776001E-2</v>
      </c>
      <c r="C79202">
        <v>4.9501848616361303E-2</v>
      </c>
      <c r="D79202">
        <v>27.243487350138199</v>
      </c>
      <c r="E79202">
        <v>-0.47305571420692599</v>
      </c>
      <c r="F79202">
        <v>0.63994177377934802</v>
      </c>
      <c r="G79202">
        <v>0.97685492098483995</v>
      </c>
      <c r="H79202">
        <v>0.93770352125482104</v>
      </c>
      <c r="I79202" t="s">
        <v>10872</v>
      </c>
    </row>
    <row r="79203" spans="1:9" x14ac:dyDescent="0.25">
      <c r="A79203" t="s">
        <v>5219</v>
      </c>
      <c r="B79203">
        <v>-1.13431835930521E-2</v>
      </c>
      <c r="C79203">
        <v>2.3765604097696999E-2</v>
      </c>
      <c r="D79203">
        <v>16.133820807339301</v>
      </c>
      <c r="E79203">
        <v>-0.47729414099561301</v>
      </c>
      <c r="F79203">
        <v>0.63955414921023301</v>
      </c>
      <c r="G79203">
        <v>0.98872090775176802</v>
      </c>
      <c r="H79203">
        <v>0.93770352125482104</v>
      </c>
      <c r="I79203" t="s">
        <v>10872</v>
      </c>
    </row>
    <row r="79204" spans="1:9" x14ac:dyDescent="0.25">
      <c r="A79204" t="s">
        <v>2282</v>
      </c>
      <c r="B79204">
        <v>1.6717180848875999E-2</v>
      </c>
      <c r="C79204">
        <v>3.5119610056382998E-2</v>
      </c>
      <c r="D79204">
        <v>17.221193820312902</v>
      </c>
      <c r="E79204">
        <v>0.47600701778969901</v>
      </c>
      <c r="F79204">
        <v>0.64005215538245397</v>
      </c>
      <c r="G79204">
        <v>1.0168576948238099</v>
      </c>
      <c r="H79204">
        <v>0.93770352125482104</v>
      </c>
      <c r="I79204" t="s">
        <v>10872</v>
      </c>
    </row>
    <row r="79205" spans="1:9" x14ac:dyDescent="0.25">
      <c r="A79205" t="s">
        <v>6262</v>
      </c>
      <c r="B79205">
        <v>1.09645326123537E-2</v>
      </c>
      <c r="C79205">
        <v>2.3415195791032E-2</v>
      </c>
      <c r="D79205">
        <v>1624.99999998201</v>
      </c>
      <c r="E79205">
        <v>0.46826568140647701</v>
      </c>
      <c r="F79205">
        <v>0.63965740794031201</v>
      </c>
      <c r="G79205">
        <v>1.0110248633980601</v>
      </c>
      <c r="H79205">
        <v>0.93770352125482104</v>
      </c>
      <c r="I79205" t="s">
        <v>10872</v>
      </c>
    </row>
    <row r="79206" spans="1:9" x14ac:dyDescent="0.25">
      <c r="A79206" t="s">
        <v>3630</v>
      </c>
      <c r="B79206">
        <v>2.09857134419268E-2</v>
      </c>
      <c r="C79206">
        <v>4.4147495207437097E-2</v>
      </c>
      <c r="D79206">
        <v>20.565072663167399</v>
      </c>
      <c r="E79206">
        <v>0.47535456639885398</v>
      </c>
      <c r="F79206">
        <v>0.63954427874640296</v>
      </c>
      <c r="G79206">
        <v>1.0212074619936</v>
      </c>
      <c r="H79206">
        <v>0.93770352125482104</v>
      </c>
      <c r="I79206" t="s">
        <v>10872</v>
      </c>
    </row>
    <row r="79207" spans="1:9" x14ac:dyDescent="0.25">
      <c r="A79207" t="s">
        <v>1644</v>
      </c>
      <c r="B79207">
        <v>-5.2725646449878198E-2</v>
      </c>
      <c r="C79207">
        <v>0.10975213034501501</v>
      </c>
      <c r="D79207">
        <v>12.185211110035301</v>
      </c>
      <c r="E79207">
        <v>-0.48040658786422502</v>
      </c>
      <c r="F79207">
        <v>0.63944780985796801</v>
      </c>
      <c r="G79207">
        <v>0.94864023960107202</v>
      </c>
      <c r="H79207">
        <v>0.93770352125482104</v>
      </c>
      <c r="I79207" t="s">
        <v>10887</v>
      </c>
    </row>
    <row r="79208" spans="1:9" x14ac:dyDescent="0.25">
      <c r="A79208" t="s">
        <v>6669</v>
      </c>
      <c r="B79208">
        <v>-3.3251458631816999E-2</v>
      </c>
      <c r="C79208">
        <v>6.9615121386219198E-2</v>
      </c>
      <c r="D79208">
        <v>14.464544950683599</v>
      </c>
      <c r="E79208">
        <v>-0.47764706818997699</v>
      </c>
      <c r="F79208">
        <v>0.64003899992303004</v>
      </c>
      <c r="G79208">
        <v>0.96729529425347405</v>
      </c>
      <c r="H79208">
        <v>0.93770352125482104</v>
      </c>
      <c r="I79208" t="s">
        <v>10887</v>
      </c>
    </row>
    <row r="79209" spans="1:9" x14ac:dyDescent="0.25">
      <c r="A79209" t="s">
        <v>7825</v>
      </c>
      <c r="B79209">
        <v>3.4777280161774698E-2</v>
      </c>
      <c r="C79209">
        <v>7.4124192081911996E-2</v>
      </c>
      <c r="D79209">
        <v>172.99999999866799</v>
      </c>
      <c r="E79209">
        <v>0.469175841044495</v>
      </c>
      <c r="F79209">
        <v>0.63953469004726304</v>
      </c>
      <c r="G79209">
        <v>1.0353890814292199</v>
      </c>
      <c r="H79209">
        <v>0.93770352125482104</v>
      </c>
      <c r="I79209" t="s">
        <v>10887</v>
      </c>
    </row>
    <row r="79210" spans="1:9" x14ac:dyDescent="0.25">
      <c r="A79210" t="s">
        <v>3502</v>
      </c>
      <c r="B79210">
        <v>-1.11636920400778E-2</v>
      </c>
      <c r="C79210">
        <v>2.3500854364008599E-2</v>
      </c>
      <c r="D79210">
        <v>22.430692225779001</v>
      </c>
      <c r="E79210">
        <v>-0.47503345483366599</v>
      </c>
      <c r="F79210">
        <v>0.63935595282234503</v>
      </c>
      <c r="G79210">
        <v>0.98889839073082997</v>
      </c>
      <c r="H79210">
        <v>0.93770352125482104</v>
      </c>
      <c r="I79210" t="s">
        <v>10882</v>
      </c>
    </row>
    <row r="79211" spans="1:9" x14ac:dyDescent="0.25">
      <c r="A79211" t="s">
        <v>4566</v>
      </c>
      <c r="B79211">
        <v>7.3844326378012396E-3</v>
      </c>
      <c r="C79211">
        <v>1.55731721812937E-2</v>
      </c>
      <c r="D79211">
        <v>22.013191654091401</v>
      </c>
      <c r="E79211">
        <v>0.47417652305105501</v>
      </c>
      <c r="F79211">
        <v>0.64004369813916395</v>
      </c>
      <c r="G79211">
        <v>1.0074117647965699</v>
      </c>
      <c r="H79211">
        <v>0.93770352125482104</v>
      </c>
      <c r="I79211" t="s">
        <v>10882</v>
      </c>
    </row>
    <row r="79212" spans="1:9" x14ac:dyDescent="0.25">
      <c r="A79212" t="s">
        <v>4881</v>
      </c>
      <c r="B79212">
        <v>-8.5934787116918199E-3</v>
      </c>
      <c r="C79212">
        <v>1.8095240951629898E-2</v>
      </c>
      <c r="D79212">
        <v>19.873653710600401</v>
      </c>
      <c r="E79212">
        <v>-0.47490269594436102</v>
      </c>
      <c r="F79212">
        <v>0.64003357674797101</v>
      </c>
      <c r="G79212">
        <v>0.991443339684973</v>
      </c>
      <c r="H79212">
        <v>0.93770352125482104</v>
      </c>
      <c r="I79212" t="s">
        <v>10882</v>
      </c>
    </row>
    <row r="79213" spans="1:9" x14ac:dyDescent="0.25">
      <c r="A79213" t="s">
        <v>3050</v>
      </c>
      <c r="B79213">
        <v>-2.06127055864452E-2</v>
      </c>
      <c r="C79213">
        <v>4.34802646393724E-2</v>
      </c>
      <c r="D79213">
        <v>23.041162195547098</v>
      </c>
      <c r="E79213">
        <v>-0.474070380146214</v>
      </c>
      <c r="F79213">
        <v>0.63991139005865305</v>
      </c>
      <c r="G79213">
        <v>0.97959828405350102</v>
      </c>
      <c r="H79213">
        <v>0.93770352125482104</v>
      </c>
      <c r="I79213" t="s">
        <v>10873</v>
      </c>
    </row>
    <row r="79214" spans="1:9" x14ac:dyDescent="0.25">
      <c r="A79214" t="s">
        <v>3055</v>
      </c>
      <c r="B79214">
        <v>-4.1082364231130798E-2</v>
      </c>
      <c r="C79214">
        <v>8.6731509865178094E-2</v>
      </c>
      <c r="D79214">
        <v>23.9321784244529</v>
      </c>
      <c r="E79214">
        <v>-0.473672881920219</v>
      </c>
      <c r="F79214">
        <v>0.64002577856681597</v>
      </c>
      <c r="G79214">
        <v>0.95975007761508102</v>
      </c>
      <c r="H79214">
        <v>0.93770352125482104</v>
      </c>
      <c r="I79214" t="s">
        <v>10873</v>
      </c>
    </row>
    <row r="79215" spans="1:9" x14ac:dyDescent="0.25">
      <c r="A79215" t="s">
        <v>1750</v>
      </c>
      <c r="B79215">
        <v>-4.8451684567942098E-2</v>
      </c>
      <c r="C79215">
        <v>0.102561941887234</v>
      </c>
      <c r="D79215">
        <v>31.8297001752215</v>
      </c>
      <c r="E79215">
        <v>-0.47241387669136098</v>
      </c>
      <c r="F79215">
        <v>0.63985452655031105</v>
      </c>
      <c r="G79215">
        <v>0.95270336846873704</v>
      </c>
      <c r="H79215">
        <v>0.93770352125482104</v>
      </c>
      <c r="I79215" t="s">
        <v>10873</v>
      </c>
    </row>
    <row r="79216" spans="1:9" x14ac:dyDescent="0.25">
      <c r="A79216" t="s">
        <v>195</v>
      </c>
      <c r="B79216">
        <v>3.2019353568400501E-2</v>
      </c>
      <c r="C79216">
        <v>6.7644924135329298E-2</v>
      </c>
      <c r="D79216">
        <v>25.030788929821501</v>
      </c>
      <c r="E79216">
        <v>0.47334451147203799</v>
      </c>
      <c r="F79216">
        <v>0.64006957182888002</v>
      </c>
      <c r="G79216">
        <v>1.03253748839665</v>
      </c>
      <c r="H79216">
        <v>0.93770352125482104</v>
      </c>
      <c r="I79216" t="s">
        <v>10873</v>
      </c>
    </row>
    <row r="79217" spans="1:9" x14ac:dyDescent="0.25">
      <c r="A79217" t="s">
        <v>5692</v>
      </c>
      <c r="B79217">
        <v>1.2869384154887E-2</v>
      </c>
      <c r="C79217">
        <v>2.7510129733931101E-2</v>
      </c>
      <c r="D79217">
        <v>1313.7691074468801</v>
      </c>
      <c r="E79217">
        <v>0.46780528770148999</v>
      </c>
      <c r="F79217">
        <v>0.64000142841063501</v>
      </c>
      <c r="G79217">
        <v>1.01295255106518</v>
      </c>
      <c r="H79217">
        <v>0.93770352125482104</v>
      </c>
      <c r="I79217" t="s">
        <v>10873</v>
      </c>
    </row>
    <row r="79218" spans="1:9" x14ac:dyDescent="0.25">
      <c r="A79218" t="s">
        <v>1896</v>
      </c>
      <c r="B79218">
        <v>-2.7684819043971302E-2</v>
      </c>
      <c r="C79218">
        <v>5.8444608845902898E-2</v>
      </c>
      <c r="D79218">
        <v>25.696948276431598</v>
      </c>
      <c r="E79218">
        <v>-0.47369328994853999</v>
      </c>
      <c r="F79218">
        <v>0.63971848423424404</v>
      </c>
      <c r="G79218">
        <v>0.97269489339946202</v>
      </c>
      <c r="H79218">
        <v>0.93770352125482104</v>
      </c>
      <c r="I79218" t="s">
        <v>10873</v>
      </c>
    </row>
    <row r="79219" spans="1:9" x14ac:dyDescent="0.25">
      <c r="A79219" t="s">
        <v>896</v>
      </c>
      <c r="B79219">
        <v>1.9081421560002799E-2</v>
      </c>
      <c r="C79219">
        <v>4.0724678049394197E-2</v>
      </c>
      <c r="D79219">
        <v>1424.2531115751799</v>
      </c>
      <c r="E79219">
        <v>0.46854689770313801</v>
      </c>
      <c r="F79219">
        <v>0.63946524232105895</v>
      </c>
      <c r="G79219">
        <v>1.0192646353555701</v>
      </c>
      <c r="H79219">
        <v>0.93770352125482104</v>
      </c>
      <c r="I79219" t="s">
        <v>10873</v>
      </c>
    </row>
    <row r="79220" spans="1:9" x14ac:dyDescent="0.25">
      <c r="A79220" t="s">
        <v>4625</v>
      </c>
      <c r="B79220">
        <v>1.4426142380478599E-2</v>
      </c>
      <c r="C79220">
        <v>3.0453085931220501E-2</v>
      </c>
      <c r="D79220">
        <v>23.709389957219599</v>
      </c>
      <c r="E79220">
        <v>0.47371693013511401</v>
      </c>
      <c r="F79220">
        <v>0.64003488114335205</v>
      </c>
      <c r="G79220">
        <v>1.01453070136169</v>
      </c>
      <c r="H79220">
        <v>0.93770352125482104</v>
      </c>
      <c r="I79220" t="s">
        <v>10873</v>
      </c>
    </row>
    <row r="79221" spans="1:9" x14ac:dyDescent="0.25">
      <c r="A79221" t="s">
        <v>2940</v>
      </c>
      <c r="B79221">
        <v>2.85810847233922E-2</v>
      </c>
      <c r="C79221">
        <v>6.1046428425756097E-2</v>
      </c>
      <c r="D79221">
        <v>626.99999998621104</v>
      </c>
      <c r="E79221">
        <v>0.46818602595485498</v>
      </c>
      <c r="F79221">
        <v>0.63981427007224201</v>
      </c>
      <c r="G79221">
        <v>1.02899344310064</v>
      </c>
      <c r="H79221">
        <v>0.93770352125482104</v>
      </c>
      <c r="I79221" t="s">
        <v>10881</v>
      </c>
    </row>
    <row r="79222" spans="1:9" x14ac:dyDescent="0.25">
      <c r="A79222" t="s">
        <v>3110</v>
      </c>
      <c r="B79222">
        <v>3.1187673767476599E-2</v>
      </c>
      <c r="C79222">
        <v>6.6580752114855299E-2</v>
      </c>
      <c r="D79222">
        <v>470.63027001204898</v>
      </c>
      <c r="E79222">
        <v>0.46841876633769902</v>
      </c>
      <c r="F79222">
        <v>0.639702021534854</v>
      </c>
      <c r="G79222">
        <v>1.0316791048234799</v>
      </c>
      <c r="H79222">
        <v>0.93770352125482104</v>
      </c>
      <c r="I79222" t="s">
        <v>10881</v>
      </c>
    </row>
    <row r="79223" spans="1:9" x14ac:dyDescent="0.25">
      <c r="A79223" t="s">
        <v>5775</v>
      </c>
      <c r="B79223">
        <v>-3.0755209611632001E-2</v>
      </c>
      <c r="C79223">
        <v>6.4622726268870403E-2</v>
      </c>
      <c r="D79223">
        <v>17.868026798635601</v>
      </c>
      <c r="E79223">
        <v>-0.475919407727731</v>
      </c>
      <c r="F79223">
        <v>0.63989880911268704</v>
      </c>
      <c r="G79223">
        <v>0.96971292042706203</v>
      </c>
      <c r="H79223">
        <v>0.93770352125482104</v>
      </c>
      <c r="I79223" t="s">
        <v>10881</v>
      </c>
    </row>
    <row r="79224" spans="1:9" x14ac:dyDescent="0.25">
      <c r="A79224" t="s">
        <v>232</v>
      </c>
      <c r="B79224">
        <v>3.6069875338970998E-2</v>
      </c>
      <c r="C79224">
        <v>7.7021862714284295E-2</v>
      </c>
      <c r="D79224">
        <v>627.00000000006105</v>
      </c>
      <c r="E79224">
        <v>0.46830697243422498</v>
      </c>
      <c r="F79224">
        <v>0.63972783660017196</v>
      </c>
      <c r="G79224">
        <v>1.0367282857004201</v>
      </c>
      <c r="H79224">
        <v>0.93770352125482104</v>
      </c>
      <c r="I79224" t="s">
        <v>10881</v>
      </c>
    </row>
    <row r="79225" spans="1:9" x14ac:dyDescent="0.25">
      <c r="A79225" t="s">
        <v>1201</v>
      </c>
      <c r="B79225">
        <v>2.9516930123428299E-2</v>
      </c>
      <c r="C79225">
        <v>6.3017963990057602E-2</v>
      </c>
      <c r="D79225">
        <v>624.82631600357399</v>
      </c>
      <c r="E79225">
        <v>0.46838914262741299</v>
      </c>
      <c r="F79225">
        <v>0.63966968327294205</v>
      </c>
      <c r="G79225">
        <v>1.02995687262126</v>
      </c>
      <c r="H79225">
        <v>0.93770352125482104</v>
      </c>
      <c r="I79225" t="s">
        <v>10881</v>
      </c>
    </row>
    <row r="79226" spans="1:9" x14ac:dyDescent="0.25">
      <c r="A79226" t="s">
        <v>5179</v>
      </c>
      <c r="B79226">
        <v>1.03141603715986E-2</v>
      </c>
      <c r="C79226">
        <v>2.1742432945269199E-2</v>
      </c>
      <c r="D79226">
        <v>24.548919057039399</v>
      </c>
      <c r="E79226">
        <v>0.47437931153159202</v>
      </c>
      <c r="F79226">
        <v>0.63942201527253795</v>
      </c>
      <c r="G79226">
        <v>1.01036753466954</v>
      </c>
      <c r="H79226">
        <v>0.93770352125482104</v>
      </c>
      <c r="I79226" t="s">
        <v>10880</v>
      </c>
    </row>
    <row r="79227" spans="1:9" x14ac:dyDescent="0.25">
      <c r="A79227" t="s">
        <v>3105</v>
      </c>
      <c r="B79227">
        <v>-1.2645275398544801E-2</v>
      </c>
      <c r="C79227">
        <v>2.6596923888588399E-2</v>
      </c>
      <c r="D79227">
        <v>19.9433372647404</v>
      </c>
      <c r="E79227">
        <v>-0.47544127476976</v>
      </c>
      <c r="F79227">
        <v>0.63963845658910101</v>
      </c>
      <c r="G79227">
        <v>0.98743434015620202</v>
      </c>
      <c r="H79227">
        <v>0.93770352125482104</v>
      </c>
      <c r="I79227" t="s">
        <v>10880</v>
      </c>
    </row>
    <row r="79228" spans="1:9" x14ac:dyDescent="0.25">
      <c r="A79228" t="s">
        <v>4771</v>
      </c>
      <c r="B79228">
        <v>1.07888308478537E-2</v>
      </c>
      <c r="C79228">
        <v>2.30413859805857E-2</v>
      </c>
      <c r="D79228">
        <v>3046.9999969289502</v>
      </c>
      <c r="E79228">
        <v>0.46823706078029498</v>
      </c>
      <c r="F79228">
        <v>0.63964856344354404</v>
      </c>
      <c r="G79228">
        <v>1.01084724015042</v>
      </c>
      <c r="H79228">
        <v>0.93770352125482104</v>
      </c>
      <c r="I79228" t="s">
        <v>10880</v>
      </c>
    </row>
    <row r="79229" spans="1:9" x14ac:dyDescent="0.25">
      <c r="A79229" t="s">
        <v>8533</v>
      </c>
      <c r="B79229">
        <v>-8.9716641877787308E-3</v>
      </c>
      <c r="C79229">
        <v>1.8971454672774501E-2</v>
      </c>
      <c r="D79229">
        <v>28.668300711418201</v>
      </c>
      <c r="E79229">
        <v>-0.472903335169851</v>
      </c>
      <c r="F79229">
        <v>0.63986293875394396</v>
      </c>
      <c r="G79229">
        <v>0.99106846110482605</v>
      </c>
      <c r="H79229">
        <v>0.93770352125482104</v>
      </c>
      <c r="I79229" t="s">
        <v>10880</v>
      </c>
    </row>
    <row r="79230" spans="1:9" x14ac:dyDescent="0.25">
      <c r="A79230" t="s">
        <v>4828</v>
      </c>
      <c r="B79230">
        <v>7.6976896289335196E-3</v>
      </c>
      <c r="C79230">
        <v>1.6432283172765402E-2</v>
      </c>
      <c r="D79230">
        <v>1638.75020044743</v>
      </c>
      <c r="E79230">
        <v>0.46844918311118</v>
      </c>
      <c r="F79230">
        <v>0.63952570489236804</v>
      </c>
      <c r="G79230">
        <v>1.0077273930086299</v>
      </c>
      <c r="H79230">
        <v>0.93770352125482104</v>
      </c>
      <c r="I79230" t="s">
        <v>10880</v>
      </c>
    </row>
    <row r="79231" spans="1:9" x14ac:dyDescent="0.25">
      <c r="A79231" t="s">
        <v>1474</v>
      </c>
      <c r="B79231">
        <v>-2.4854874465877301E-2</v>
      </c>
      <c r="C79231">
        <v>5.2500369028159598E-2</v>
      </c>
      <c r="D79231">
        <v>26.542899194046001</v>
      </c>
      <c r="E79231">
        <v>-0.47342285256215899</v>
      </c>
      <c r="F79231">
        <v>0.639782151784408</v>
      </c>
      <c r="G79231">
        <v>0.97545146467145405</v>
      </c>
      <c r="H79231">
        <v>0.93770352125482104</v>
      </c>
      <c r="I79231" t="s">
        <v>10880</v>
      </c>
    </row>
    <row r="79232" spans="1:9" x14ac:dyDescent="0.25">
      <c r="A79232" t="s">
        <v>1187</v>
      </c>
      <c r="B79232">
        <v>-9.5935135237566107E-3</v>
      </c>
      <c r="C79232">
        <v>2.0488757122114599E-2</v>
      </c>
      <c r="D79232">
        <v>2652.1920068070399</v>
      </c>
      <c r="E79232">
        <v>-0.46823306394714498</v>
      </c>
      <c r="F79232">
        <v>0.63965640627033205</v>
      </c>
      <c r="G79232">
        <v>0.99045235742206605</v>
      </c>
      <c r="H79232">
        <v>0.93770352125482104</v>
      </c>
      <c r="I79232" t="s">
        <v>10880</v>
      </c>
    </row>
    <row r="79233" spans="1:9" x14ac:dyDescent="0.25">
      <c r="A79233" t="s">
        <v>3209</v>
      </c>
      <c r="B79233">
        <v>-1.4667882535425201E-2</v>
      </c>
      <c r="C79233">
        <v>3.1331469065132497E-2</v>
      </c>
      <c r="D79233">
        <v>1225.8946963967801</v>
      </c>
      <c r="E79233">
        <v>-0.468151764761919</v>
      </c>
      <c r="F79233">
        <v>0.63975928416021999</v>
      </c>
      <c r="G79233">
        <v>0.98543916681869503</v>
      </c>
      <c r="H79233">
        <v>0.93770352125482104</v>
      </c>
      <c r="I79233" t="s">
        <v>10879</v>
      </c>
    </row>
    <row r="79234" spans="1:9" x14ac:dyDescent="0.25">
      <c r="A79234" t="s">
        <v>3358</v>
      </c>
      <c r="B79234">
        <v>1.7569603101923799E-2</v>
      </c>
      <c r="C79234">
        <v>3.7034923733102E-2</v>
      </c>
      <c r="D79234">
        <v>21.485037009931599</v>
      </c>
      <c r="E79234">
        <v>0.474406353001883</v>
      </c>
      <c r="F79234">
        <v>0.63999638631759204</v>
      </c>
      <c r="G79234">
        <v>1.0177248564925101</v>
      </c>
      <c r="H79234">
        <v>0.93770352125482104</v>
      </c>
      <c r="I79234" t="s">
        <v>10879</v>
      </c>
    </row>
    <row r="79235" spans="1:9" x14ac:dyDescent="0.25">
      <c r="A79235" t="s">
        <v>6869</v>
      </c>
      <c r="B79235">
        <v>-1.50161577575883E-2</v>
      </c>
      <c r="C79235">
        <v>3.1503002376657298E-2</v>
      </c>
      <c r="D79235">
        <v>17.0803945562396</v>
      </c>
      <c r="E79235">
        <v>-0.47665798891329703</v>
      </c>
      <c r="F79235">
        <v>0.63964669413580699</v>
      </c>
      <c r="G79235">
        <v>0.985096022531738</v>
      </c>
      <c r="H79235">
        <v>0.93770352125482104</v>
      </c>
      <c r="I79235" t="s">
        <v>10879</v>
      </c>
    </row>
    <row r="79236" spans="1:9" x14ac:dyDescent="0.25">
      <c r="A79236" t="s">
        <v>4425</v>
      </c>
      <c r="B79236">
        <v>-3.2036966632343601E-2</v>
      </c>
      <c r="C79236">
        <v>6.7320067216620205E-2</v>
      </c>
      <c r="D79236">
        <v>18.9085742621508</v>
      </c>
      <c r="E79236">
        <v>-0.47589029478025002</v>
      </c>
      <c r="F79236">
        <v>0.63960460401954899</v>
      </c>
      <c r="G79236">
        <v>0.96847078031419498</v>
      </c>
      <c r="H79236">
        <v>0.93770352125482104</v>
      </c>
      <c r="I79236" t="s">
        <v>10879</v>
      </c>
    </row>
    <row r="79237" spans="1:9" x14ac:dyDescent="0.25">
      <c r="A79237" t="s">
        <v>2941</v>
      </c>
      <c r="B79237">
        <v>-3.0705129348482799E-2</v>
      </c>
      <c r="C79237">
        <v>6.5533254256846002E-2</v>
      </c>
      <c r="D79237">
        <v>229.402804463759</v>
      </c>
      <c r="E79237">
        <v>-0.46854272226646099</v>
      </c>
      <c r="F79237">
        <v>0.63984143159993701</v>
      </c>
      <c r="G79237">
        <v>0.96976148512135296</v>
      </c>
      <c r="H79237">
        <v>0.93770352125482104</v>
      </c>
      <c r="I79237" t="s">
        <v>10886</v>
      </c>
    </row>
    <row r="79238" spans="1:9" x14ac:dyDescent="0.25">
      <c r="A79238" t="s">
        <v>2191</v>
      </c>
      <c r="B79238">
        <v>-4.2142710487828097E-2</v>
      </c>
      <c r="C79238">
        <v>8.6941646033552006E-2</v>
      </c>
      <c r="D79238">
        <v>8.7156639236042501</v>
      </c>
      <c r="E79238">
        <v>-0.48472409265824801</v>
      </c>
      <c r="F79238">
        <v>0.639820928319911</v>
      </c>
      <c r="G79238">
        <v>0.95873294956217803</v>
      </c>
      <c r="H79238">
        <v>0.93770352125482104</v>
      </c>
      <c r="I79238" t="s">
        <v>10886</v>
      </c>
    </row>
    <row r="79239" spans="1:9" x14ac:dyDescent="0.25">
      <c r="A79239" t="s">
        <v>1339</v>
      </c>
      <c r="B79239">
        <v>3.3671503155402703E-2</v>
      </c>
      <c r="C79239">
        <v>6.96200737648284E-2</v>
      </c>
      <c r="D79239">
        <v>9.1449626515496902</v>
      </c>
      <c r="E79239">
        <v>0.48364647341717198</v>
      </c>
      <c r="F79239">
        <v>0.64000705591205498</v>
      </c>
      <c r="G79239">
        <v>1.03424480476433</v>
      </c>
      <c r="H79239">
        <v>0.93770352125482104</v>
      </c>
      <c r="I79239" t="s">
        <v>10886</v>
      </c>
    </row>
    <row r="79240" spans="1:9" x14ac:dyDescent="0.25">
      <c r="A79240" t="s">
        <v>8469</v>
      </c>
      <c r="B79240">
        <v>2.5734025919171798E-2</v>
      </c>
      <c r="C79240">
        <v>5.3866012396039997E-2</v>
      </c>
      <c r="D79240">
        <v>14.3902726573238</v>
      </c>
      <c r="E79240">
        <v>0.47774143238907402</v>
      </c>
      <c r="F79240">
        <v>0.64000984353297297</v>
      </c>
      <c r="G79240">
        <v>1.02606800468265</v>
      </c>
      <c r="H79240">
        <v>0.93770352125482104</v>
      </c>
      <c r="I79240" t="s">
        <v>10886</v>
      </c>
    </row>
    <row r="79241" spans="1:9" x14ac:dyDescent="0.25">
      <c r="A79241" t="s">
        <v>4025</v>
      </c>
      <c r="B79241">
        <v>3.1024237500264298E-2</v>
      </c>
      <c r="C79241">
        <v>6.4198833720711307E-2</v>
      </c>
      <c r="D79241">
        <v>9.6855205274457301</v>
      </c>
      <c r="E79241">
        <v>0.48325235369899699</v>
      </c>
      <c r="F79241">
        <v>0.639654131787736</v>
      </c>
      <c r="G79241">
        <v>1.03151050481967</v>
      </c>
      <c r="H79241">
        <v>0.93770352125482104</v>
      </c>
      <c r="I79241" t="s">
        <v>10886</v>
      </c>
    </row>
    <row r="79242" spans="1:9" x14ac:dyDescent="0.25">
      <c r="A79242" t="s">
        <v>1311</v>
      </c>
      <c r="B79242">
        <v>4.9461739449115999E-2</v>
      </c>
      <c r="C79242">
        <v>0.10251223556545799</v>
      </c>
      <c r="D79242">
        <v>10.1246884725347</v>
      </c>
      <c r="E79242">
        <v>0.48249595939728401</v>
      </c>
      <c r="F79242">
        <v>0.63971541629126305</v>
      </c>
      <c r="G79242">
        <v>1.0507053908786901</v>
      </c>
      <c r="H79242">
        <v>0.93770352125482104</v>
      </c>
      <c r="I79242" t="s">
        <v>10886</v>
      </c>
    </row>
    <row r="79243" spans="1:9" x14ac:dyDescent="0.25">
      <c r="A79243" t="s">
        <v>8754</v>
      </c>
      <c r="B79243">
        <v>2.5535012209670301E-2</v>
      </c>
      <c r="C79243">
        <v>5.2787525902551702E-2</v>
      </c>
      <c r="D79243">
        <v>9.0851486891963091</v>
      </c>
      <c r="E79243">
        <v>0.48373193804932602</v>
      </c>
      <c r="F79243">
        <v>0.640022056923087</v>
      </c>
      <c r="G79243">
        <v>1.0258638234009501</v>
      </c>
      <c r="H79243">
        <v>0.93770352125482104</v>
      </c>
      <c r="I79243" t="s">
        <v>10886</v>
      </c>
    </row>
    <row r="79244" spans="1:9" x14ac:dyDescent="0.25">
      <c r="A79244" t="s">
        <v>590</v>
      </c>
      <c r="B79244">
        <v>-5.32227529780974E-2</v>
      </c>
      <c r="C79244">
        <v>0.104845037833996</v>
      </c>
      <c r="D79244">
        <v>3.7564827170629198</v>
      </c>
      <c r="E79244">
        <v>-0.50763254110668099</v>
      </c>
      <c r="F79244">
        <v>0.64005435906309405</v>
      </c>
      <c r="G79244">
        <v>0.94816878153718398</v>
      </c>
      <c r="H79244">
        <v>0.93770352125482104</v>
      </c>
      <c r="I79244" t="s">
        <v>10886</v>
      </c>
    </row>
    <row r="79245" spans="1:9" x14ac:dyDescent="0.25">
      <c r="A79245" t="s">
        <v>4701</v>
      </c>
      <c r="B79245">
        <v>-2.1069815260674502E-2</v>
      </c>
      <c r="C79245">
        <v>4.4989231775072899E-2</v>
      </c>
      <c r="D79245">
        <v>573.99999998193698</v>
      </c>
      <c r="E79245">
        <v>-0.46833018545448002</v>
      </c>
      <c r="F79245">
        <v>0.63972627282390804</v>
      </c>
      <c r="G79245">
        <v>0.979150602528575</v>
      </c>
      <c r="H79245">
        <v>0.93770352125482104</v>
      </c>
      <c r="I79245" t="s">
        <v>10875</v>
      </c>
    </row>
    <row r="79246" spans="1:9" x14ac:dyDescent="0.25">
      <c r="A79246" t="s">
        <v>3426</v>
      </c>
      <c r="B79246">
        <v>-2.9929328621496699E-2</v>
      </c>
      <c r="C79246">
        <v>6.3828422948797106E-2</v>
      </c>
      <c r="D79246">
        <v>573.99999998694705</v>
      </c>
      <c r="E79246">
        <v>-0.46890283730660098</v>
      </c>
      <c r="F79246">
        <v>0.63931712354759296</v>
      </c>
      <c r="G79246">
        <v>0.970514118695601</v>
      </c>
      <c r="H79246">
        <v>0.93770352125482104</v>
      </c>
      <c r="I79246" t="s">
        <v>10875</v>
      </c>
    </row>
    <row r="79247" spans="1:9" x14ac:dyDescent="0.25">
      <c r="A79247" t="s">
        <v>6237</v>
      </c>
      <c r="B79247">
        <v>-1.8633631233437E-2</v>
      </c>
      <c r="C79247">
        <v>3.9800662949500201E-2</v>
      </c>
      <c r="D79247">
        <v>573.99999999703095</v>
      </c>
      <c r="E79247">
        <v>-0.46817389089924699</v>
      </c>
      <c r="F79247">
        <v>0.63983796151967198</v>
      </c>
      <c r="G79247">
        <v>0.98153890157349699</v>
      </c>
      <c r="H79247">
        <v>0.93770352125482104</v>
      </c>
      <c r="I79247" t="s">
        <v>10875</v>
      </c>
    </row>
    <row r="79248" spans="1:9" x14ac:dyDescent="0.25">
      <c r="A79248" t="s">
        <v>6531</v>
      </c>
      <c r="B79248">
        <v>3.0916906452338199E-2</v>
      </c>
      <c r="C79248">
        <v>6.5294381203826996E-2</v>
      </c>
      <c r="D79248">
        <v>25.463406993397399</v>
      </c>
      <c r="E79248">
        <v>0.47350025962917103</v>
      </c>
      <c r="F79248">
        <v>0.63989073819682196</v>
      </c>
      <c r="G79248">
        <v>1.03139979765751</v>
      </c>
      <c r="H79248">
        <v>0.93770352125482104</v>
      </c>
      <c r="I79248" t="s">
        <v>10875</v>
      </c>
    </row>
    <row r="79249" spans="1:9" x14ac:dyDescent="0.25">
      <c r="A79249" t="s">
        <v>7376</v>
      </c>
      <c r="B79249">
        <v>-3.2902523500612499E-2</v>
      </c>
      <c r="C79249">
        <v>6.9668813789588793E-2</v>
      </c>
      <c r="D79249">
        <v>30.698989070581401</v>
      </c>
      <c r="E79249">
        <v>-0.47227047097405001</v>
      </c>
      <c r="F79249">
        <v>0.64007381035746902</v>
      </c>
      <c r="G79249">
        <v>0.96763287645760798</v>
      </c>
      <c r="H79249">
        <v>0.93770352125482104</v>
      </c>
      <c r="I79249" t="s">
        <v>10875</v>
      </c>
    </row>
    <row r="79250" spans="1:9" x14ac:dyDescent="0.25">
      <c r="A79250" t="s">
        <v>3721</v>
      </c>
      <c r="B79250">
        <v>-5.1940558832530903E-2</v>
      </c>
      <c r="C79250">
        <v>0.10921046593096501</v>
      </c>
      <c r="D79250">
        <v>19.832751062082799</v>
      </c>
      <c r="E79250">
        <v>-0.47560056071332901</v>
      </c>
      <c r="F79250">
        <v>0.63955549982597604</v>
      </c>
      <c r="G79250">
        <v>0.94938529773618896</v>
      </c>
      <c r="H79250">
        <v>0.93770352125482104</v>
      </c>
      <c r="I79250" t="s">
        <v>60</v>
      </c>
    </row>
    <row r="79251" spans="1:9" x14ac:dyDescent="0.25">
      <c r="A79251" t="s">
        <v>3584</v>
      </c>
      <c r="B79251">
        <v>4.3399267037609997E-2</v>
      </c>
      <c r="C79251">
        <v>9.2660639056526398E-2</v>
      </c>
      <c r="D79251">
        <v>848.99999682363205</v>
      </c>
      <c r="E79251">
        <v>0.46836787960349402</v>
      </c>
      <c r="F79251">
        <v>0.63964175538856305</v>
      </c>
      <c r="G79251">
        <v>1.0443547880616599</v>
      </c>
      <c r="H79251">
        <v>0.93770352125482104</v>
      </c>
      <c r="I79251" t="s">
        <v>61</v>
      </c>
    </row>
    <row r="79252" spans="1:9" x14ac:dyDescent="0.25">
      <c r="A79252" t="s">
        <v>5449</v>
      </c>
      <c r="B79252">
        <v>9.2236456986978504E-3</v>
      </c>
      <c r="C79252">
        <v>1.97251174264199E-2</v>
      </c>
      <c r="D79252">
        <v>3046.9999998386602</v>
      </c>
      <c r="E79252">
        <v>0.46760916547668602</v>
      </c>
      <c r="F79252">
        <v>0.64009754957990805</v>
      </c>
      <c r="G79252">
        <v>1.0092663146054099</v>
      </c>
      <c r="H79252">
        <v>0.93770426148568997</v>
      </c>
      <c r="I79252" t="s">
        <v>10880</v>
      </c>
    </row>
    <row r="79253" spans="1:9" x14ac:dyDescent="0.25">
      <c r="A79253" t="s">
        <v>3607</v>
      </c>
      <c r="B79253">
        <v>4.5212453351869797E-2</v>
      </c>
      <c r="C79253">
        <v>9.5091252706893697E-2</v>
      </c>
      <c r="D79253">
        <v>18.1859499981894</v>
      </c>
      <c r="E79253">
        <v>0.47546385250840301</v>
      </c>
      <c r="F79253">
        <v>0.64011733204032994</v>
      </c>
      <c r="G79253">
        <v>1.04625011564236</v>
      </c>
      <c r="H79253">
        <v>0.93770957670215005</v>
      </c>
      <c r="I79253" t="s">
        <v>10888</v>
      </c>
    </row>
    <row r="79254" spans="1:9" x14ac:dyDescent="0.25">
      <c r="A79254" t="s">
        <v>3779</v>
      </c>
      <c r="B79254">
        <v>-3.0103621465173001E-2</v>
      </c>
      <c r="C79254">
        <v>6.4347802319264305E-2</v>
      </c>
      <c r="D79254">
        <v>499.99999999509703</v>
      </c>
      <c r="E79254">
        <v>-0.46782672259438801</v>
      </c>
      <c r="F79254">
        <v>0.640112350976901</v>
      </c>
      <c r="G79254">
        <v>0.97034497977030598</v>
      </c>
      <c r="H79254">
        <v>0.93770957670215005</v>
      </c>
      <c r="I79254" t="s">
        <v>10888</v>
      </c>
    </row>
    <row r="79255" spans="1:9" x14ac:dyDescent="0.25">
      <c r="A79255" t="s">
        <v>4056</v>
      </c>
      <c r="B79255">
        <v>-1.5746714438243499E-2</v>
      </c>
      <c r="C79255">
        <v>3.3297849902999201E-2</v>
      </c>
      <c r="D79255">
        <v>26.6611465871907</v>
      </c>
      <c r="E79255">
        <v>-0.47290484172748698</v>
      </c>
      <c r="F79255">
        <v>0.64012982502175098</v>
      </c>
      <c r="G79255">
        <v>0.98437661686669398</v>
      </c>
      <c r="H79255">
        <v>0.93771604547393395</v>
      </c>
      <c r="I79255" t="s">
        <v>10876</v>
      </c>
    </row>
    <row r="79256" spans="1:9" x14ac:dyDescent="0.25">
      <c r="A79256" t="s">
        <v>5762</v>
      </c>
      <c r="B79256">
        <v>2.14738831189152E-2</v>
      </c>
      <c r="C79256">
        <v>4.5903948488438297E-2</v>
      </c>
      <c r="D79256">
        <v>444.52947444775401</v>
      </c>
      <c r="E79256">
        <v>0.46780034890296501</v>
      </c>
      <c r="F79256">
        <v>0.64015662600696099</v>
      </c>
      <c r="G79256">
        <v>1.02170610621205</v>
      </c>
      <c r="H79256">
        <v>0.93774347338622099</v>
      </c>
      <c r="I79256" t="s">
        <v>10875</v>
      </c>
    </row>
    <row r="79257" spans="1:9" x14ac:dyDescent="0.25">
      <c r="A79257" t="s">
        <v>716</v>
      </c>
      <c r="B79257">
        <v>-3.71261515152667E-2</v>
      </c>
      <c r="C79257">
        <v>7.7164690290937199E-2</v>
      </c>
      <c r="D79257">
        <v>10.5318017972729</v>
      </c>
      <c r="E79257">
        <v>-0.48112875688723</v>
      </c>
      <c r="F79257">
        <v>0.64026493212339997</v>
      </c>
      <c r="G79257">
        <v>0.96355457381209997</v>
      </c>
      <c r="H79257">
        <v>0.93774364205728</v>
      </c>
      <c r="I79257" t="s">
        <v>10870</v>
      </c>
    </row>
    <row r="79258" spans="1:9" x14ac:dyDescent="0.25">
      <c r="A79258" t="s">
        <v>8691</v>
      </c>
      <c r="B79258">
        <v>-1.34665542597136E-2</v>
      </c>
      <c r="C79258">
        <v>2.7566771856608999E-2</v>
      </c>
      <c r="D79258">
        <v>6.9226385335530196</v>
      </c>
      <c r="E79258">
        <v>-0.48850675479018901</v>
      </c>
      <c r="F79258">
        <v>0.64028433137505003</v>
      </c>
      <c r="G79258">
        <v>0.98662371412641503</v>
      </c>
      <c r="H79258">
        <v>0.93774364205728</v>
      </c>
      <c r="I79258" t="s">
        <v>10877</v>
      </c>
    </row>
    <row r="79259" spans="1:9" x14ac:dyDescent="0.25">
      <c r="A79259" t="s">
        <v>2914</v>
      </c>
      <c r="B79259">
        <v>-1.3493632686588399E-2</v>
      </c>
      <c r="C79259">
        <v>2.8364147668904601E-2</v>
      </c>
      <c r="D79259">
        <v>16.9694443540176</v>
      </c>
      <c r="E79259">
        <v>-0.47572847399117502</v>
      </c>
      <c r="F79259">
        <v>0.64033444355132296</v>
      </c>
      <c r="G79259">
        <v>0.986596998270032</v>
      </c>
      <c r="H79259">
        <v>0.93774364205728</v>
      </c>
      <c r="I79259" t="s">
        <v>10871</v>
      </c>
    </row>
    <row r="79260" spans="1:9" x14ac:dyDescent="0.25">
      <c r="A79260" t="s">
        <v>1621</v>
      </c>
      <c r="B79260">
        <v>-2.3884209881620402E-2</v>
      </c>
      <c r="C79260">
        <v>5.03405101164726E-2</v>
      </c>
      <c r="D79260">
        <v>20.523077287818602</v>
      </c>
      <c r="E79260">
        <v>-0.47445307618773902</v>
      </c>
      <c r="F79260">
        <v>0.64018617987137505</v>
      </c>
      <c r="G79260">
        <v>0.97639876054077002</v>
      </c>
      <c r="H79260">
        <v>0.93774364205728</v>
      </c>
      <c r="I79260" t="s">
        <v>10871</v>
      </c>
    </row>
    <row r="79261" spans="1:9" x14ac:dyDescent="0.25">
      <c r="A79261" t="s">
        <v>8705</v>
      </c>
      <c r="B79261">
        <v>9.7907063964434993E-3</v>
      </c>
      <c r="C79261">
        <v>2.06216958968473E-2</v>
      </c>
      <c r="D79261">
        <v>19.202588690699699</v>
      </c>
      <c r="E79261">
        <v>0.47477697495967502</v>
      </c>
      <c r="F79261">
        <v>0.64030094570169305</v>
      </c>
      <c r="G79261">
        <v>1.0098387921654099</v>
      </c>
      <c r="H79261">
        <v>0.93774364205728</v>
      </c>
      <c r="I79261" t="s">
        <v>10871</v>
      </c>
    </row>
    <row r="79262" spans="1:9" x14ac:dyDescent="0.25">
      <c r="A79262" t="s">
        <v>4207</v>
      </c>
      <c r="B79262">
        <v>-2.89941812473689E-2</v>
      </c>
      <c r="C79262">
        <v>6.1222862041767599E-2</v>
      </c>
      <c r="D79262">
        <v>23.3754630973236</v>
      </c>
      <c r="E79262">
        <v>-0.47358421805874401</v>
      </c>
      <c r="F79262">
        <v>0.64018959971717704</v>
      </c>
      <c r="G79262">
        <v>0.97142211691515801</v>
      </c>
      <c r="H79262">
        <v>0.93774364205728</v>
      </c>
      <c r="I79262" t="s">
        <v>10871</v>
      </c>
    </row>
    <row r="79263" spans="1:9" x14ac:dyDescent="0.25">
      <c r="A79263" t="s">
        <v>3716</v>
      </c>
      <c r="B79263">
        <v>2.3724436492608601E-2</v>
      </c>
      <c r="C79263">
        <v>5.02803061472663E-2</v>
      </c>
      <c r="D79263">
        <v>31.297798420022499</v>
      </c>
      <c r="E79263">
        <v>0.471843517084442</v>
      </c>
      <c r="F79263">
        <v>0.64031159910612101</v>
      </c>
      <c r="G79263">
        <v>1.0240080997443299</v>
      </c>
      <c r="H79263">
        <v>0.93774364205728</v>
      </c>
      <c r="I79263" t="s">
        <v>10876</v>
      </c>
    </row>
    <row r="79264" spans="1:9" x14ac:dyDescent="0.25">
      <c r="A79264" t="s">
        <v>10137</v>
      </c>
      <c r="B79264">
        <v>1.23228718850543E-2</v>
      </c>
      <c r="C79264">
        <v>2.59678797716647E-2</v>
      </c>
      <c r="D79264">
        <v>19.8139169049762</v>
      </c>
      <c r="E79264">
        <v>0.47454285807733099</v>
      </c>
      <c r="F79264">
        <v>0.64030108598653901</v>
      </c>
      <c r="G79264">
        <v>1.01239911131185</v>
      </c>
      <c r="H79264">
        <v>0.93774364205728</v>
      </c>
      <c r="I79264" t="s">
        <v>10869</v>
      </c>
    </row>
    <row r="79265" spans="1:9" x14ac:dyDescent="0.25">
      <c r="A79265" t="s">
        <v>4453</v>
      </c>
      <c r="B79265">
        <v>-1.6527620450623101E-2</v>
      </c>
      <c r="C79265">
        <v>3.4746906181139202E-2</v>
      </c>
      <c r="D79265">
        <v>17.3142284492587</v>
      </c>
      <c r="E79265">
        <v>-0.47565732512883102</v>
      </c>
      <c r="F79265">
        <v>0.64026448826666804</v>
      </c>
      <c r="G79265">
        <v>0.983608211313444</v>
      </c>
      <c r="H79265">
        <v>0.93774364205728</v>
      </c>
      <c r="I79265" t="s">
        <v>10869</v>
      </c>
    </row>
    <row r="79266" spans="1:9" x14ac:dyDescent="0.25">
      <c r="A79266" t="s">
        <v>4937</v>
      </c>
      <c r="B79266">
        <v>-2.0669224436574998E-2</v>
      </c>
      <c r="C79266">
        <v>4.3690668315411303E-2</v>
      </c>
      <c r="D79266">
        <v>25.059880310440501</v>
      </c>
      <c r="E79266">
        <v>-0.47308098579220298</v>
      </c>
      <c r="F79266">
        <v>0.64025023210770104</v>
      </c>
      <c r="G79266">
        <v>0.97954291984947295</v>
      </c>
      <c r="H79266">
        <v>0.93774364205728</v>
      </c>
      <c r="I79266" t="s">
        <v>10872</v>
      </c>
    </row>
    <row r="79267" spans="1:9" x14ac:dyDescent="0.25">
      <c r="A79267" t="s">
        <v>8223</v>
      </c>
      <c r="B79267">
        <v>2.4382880527679E-2</v>
      </c>
      <c r="C79267">
        <v>5.1022170667776298E-2</v>
      </c>
      <c r="D79267">
        <v>13.6416690161688</v>
      </c>
      <c r="E79267">
        <v>0.47788794966103498</v>
      </c>
      <c r="F79267">
        <v>0.64029702269011002</v>
      </c>
      <c r="G79267">
        <v>1.0246825737968099</v>
      </c>
      <c r="H79267">
        <v>0.93774364205728</v>
      </c>
      <c r="I79267" t="s">
        <v>10887</v>
      </c>
    </row>
    <row r="79268" spans="1:9" x14ac:dyDescent="0.25">
      <c r="A79268" t="s">
        <v>2247</v>
      </c>
      <c r="B79268">
        <v>3.3140994318011999E-2</v>
      </c>
      <c r="C79268">
        <v>6.9357733649522801E-2</v>
      </c>
      <c r="D79268">
        <v>13.751902537515299</v>
      </c>
      <c r="E79268">
        <v>0.47782694984642099</v>
      </c>
      <c r="F79268">
        <v>0.64027945110114004</v>
      </c>
      <c r="G79268">
        <v>1.03369627426838</v>
      </c>
      <c r="H79268">
        <v>0.93774364205728</v>
      </c>
      <c r="I79268" t="s">
        <v>10887</v>
      </c>
    </row>
    <row r="79269" spans="1:9" x14ac:dyDescent="0.25">
      <c r="A79269" t="s">
        <v>6296</v>
      </c>
      <c r="B79269">
        <v>-5.2855611221993603E-3</v>
      </c>
      <c r="C79269">
        <v>1.11924967040367E-2</v>
      </c>
      <c r="D79269">
        <v>29.302251565345301</v>
      </c>
      <c r="E79269">
        <v>-0.47224147229751501</v>
      </c>
      <c r="F79269">
        <v>0.64025260047960797</v>
      </c>
      <c r="G79269">
        <v>0.99472838287788301</v>
      </c>
      <c r="H79269">
        <v>0.93774364205728</v>
      </c>
      <c r="I79269" t="s">
        <v>10882</v>
      </c>
    </row>
    <row r="79270" spans="1:9" x14ac:dyDescent="0.25">
      <c r="A79270" t="s">
        <v>4047</v>
      </c>
      <c r="B79270">
        <v>1.8717190459753699E-2</v>
      </c>
      <c r="C79270">
        <v>3.94369575534863E-2</v>
      </c>
      <c r="D79270">
        <v>19.549017731711601</v>
      </c>
      <c r="E79270">
        <v>0.47461040660574799</v>
      </c>
      <c r="F79270">
        <v>0.64032349167679004</v>
      </c>
      <c r="G79270">
        <v>1.0188934550777999</v>
      </c>
      <c r="H79270">
        <v>0.93774364205728</v>
      </c>
      <c r="I79270" t="s">
        <v>10882</v>
      </c>
    </row>
    <row r="79271" spans="1:9" x14ac:dyDescent="0.25">
      <c r="A79271" t="s">
        <v>3834</v>
      </c>
      <c r="B79271">
        <v>-2.0232655202232702E-2</v>
      </c>
      <c r="C79271">
        <v>4.2802437135949702E-2</v>
      </c>
      <c r="D79271">
        <v>26.296962073621</v>
      </c>
      <c r="E79271">
        <v>-0.47269867222675899</v>
      </c>
      <c r="F79271">
        <v>0.64032796382391</v>
      </c>
      <c r="G79271">
        <v>0.979970651512446</v>
      </c>
      <c r="H79271">
        <v>0.93774364205728</v>
      </c>
      <c r="I79271" t="s">
        <v>10873</v>
      </c>
    </row>
    <row r="79272" spans="1:9" x14ac:dyDescent="0.25">
      <c r="A79272" t="s">
        <v>314</v>
      </c>
      <c r="B79272">
        <v>3.1135444906137701E-2</v>
      </c>
      <c r="C79272">
        <v>6.5915938272521707E-2</v>
      </c>
      <c r="D79272">
        <v>28.3694949468454</v>
      </c>
      <c r="E79272">
        <v>0.47235078073851899</v>
      </c>
      <c r="F79272">
        <v>0.640289906702731</v>
      </c>
      <c r="G79272">
        <v>1.0316252228056699</v>
      </c>
      <c r="H79272">
        <v>0.93774364205728</v>
      </c>
      <c r="I79272" t="s">
        <v>10873</v>
      </c>
    </row>
    <row r="79273" spans="1:9" x14ac:dyDescent="0.25">
      <c r="A79273" t="s">
        <v>234</v>
      </c>
      <c r="B79273">
        <v>-2.3384440184326599E-2</v>
      </c>
      <c r="C79273">
        <v>4.9466037857368701E-2</v>
      </c>
      <c r="D79273">
        <v>26.354991421878001</v>
      </c>
      <c r="E79273">
        <v>-0.47273727990411801</v>
      </c>
      <c r="F79273">
        <v>0.64029224398469298</v>
      </c>
      <c r="G79273">
        <v>0.97688685701151701</v>
      </c>
      <c r="H79273">
        <v>0.93774364205728</v>
      </c>
      <c r="I79273" t="s">
        <v>10873</v>
      </c>
    </row>
    <row r="79274" spans="1:9" x14ac:dyDescent="0.25">
      <c r="A79274" t="s">
        <v>3797</v>
      </c>
      <c r="B79274">
        <v>-1.7511279682533801E-2</v>
      </c>
      <c r="C79274">
        <v>3.68790694401359E-2</v>
      </c>
      <c r="D79274">
        <v>19.064834830843701</v>
      </c>
      <c r="E79274">
        <v>-0.47482975976275699</v>
      </c>
      <c r="F79274">
        <v>0.64030235865222795</v>
      </c>
      <c r="G79274">
        <v>0.98264115172232602</v>
      </c>
      <c r="H79274">
        <v>0.93774364205728</v>
      </c>
      <c r="I79274" t="s">
        <v>10880</v>
      </c>
    </row>
    <row r="79275" spans="1:9" x14ac:dyDescent="0.25">
      <c r="A79275" t="s">
        <v>4310</v>
      </c>
      <c r="B79275">
        <v>-1.7583247814827001E-2</v>
      </c>
      <c r="C79275">
        <v>3.7083407781132303E-2</v>
      </c>
      <c r="D79275">
        <v>20.813796844866399</v>
      </c>
      <c r="E79275">
        <v>-0.47415404535106498</v>
      </c>
      <c r="F79275">
        <v>0.64032642658075201</v>
      </c>
      <c r="G79275">
        <v>0.982570435418612</v>
      </c>
      <c r="H79275">
        <v>0.93774364205728</v>
      </c>
      <c r="I79275" t="s">
        <v>10880</v>
      </c>
    </row>
    <row r="79276" spans="1:9" x14ac:dyDescent="0.25">
      <c r="A79276" t="s">
        <v>3075</v>
      </c>
      <c r="B79276">
        <v>2.5988501017264101E-2</v>
      </c>
      <c r="C79276">
        <v>5.5506785093173298E-2</v>
      </c>
      <c r="D79276">
        <v>167.381353667231</v>
      </c>
      <c r="E79276">
        <v>0.46820403980594499</v>
      </c>
      <c r="F79276">
        <v>0.64024779120585795</v>
      </c>
      <c r="G79276">
        <v>1.02632914666445</v>
      </c>
      <c r="H79276">
        <v>0.93774364205728</v>
      </c>
      <c r="I79276" t="s">
        <v>10886</v>
      </c>
    </row>
    <row r="79277" spans="1:9" x14ac:dyDescent="0.25">
      <c r="A79277" t="s">
        <v>3090</v>
      </c>
      <c r="B79277">
        <v>2.6485110461222199E-2</v>
      </c>
      <c r="C79277">
        <v>5.6615278922399301E-2</v>
      </c>
      <c r="D79277">
        <v>260.677653021438</v>
      </c>
      <c r="E79277">
        <v>0.46780853093604802</v>
      </c>
      <c r="F79277">
        <v>0.64031237820333797</v>
      </c>
      <c r="G79277">
        <v>1.02683895798937</v>
      </c>
      <c r="H79277">
        <v>0.93774364205728</v>
      </c>
      <c r="I79277" t="s">
        <v>10886</v>
      </c>
    </row>
    <row r="79278" spans="1:9" x14ac:dyDescent="0.25">
      <c r="A79278" t="s">
        <v>6624</v>
      </c>
      <c r="B79278">
        <v>2.34755758700269E-2</v>
      </c>
      <c r="C79278">
        <v>5.0009683673474699E-2</v>
      </c>
      <c r="D79278">
        <v>69.234628779348895</v>
      </c>
      <c r="E79278">
        <v>0.46942060308368599</v>
      </c>
      <c r="F79278">
        <v>0.64024404626348497</v>
      </c>
      <c r="G79278">
        <v>1.02375329615771</v>
      </c>
      <c r="H79278">
        <v>0.93774364205728</v>
      </c>
      <c r="I79278" t="s">
        <v>10886</v>
      </c>
    </row>
    <row r="79279" spans="1:9" x14ac:dyDescent="0.25">
      <c r="A79279" t="s">
        <v>7288</v>
      </c>
      <c r="B79279">
        <v>1.39884082648754E-2</v>
      </c>
      <c r="C79279">
        <v>2.91910817504396E-2</v>
      </c>
      <c r="D79279">
        <v>12.078157631746199</v>
      </c>
      <c r="E79279">
        <v>0.47920143502954599</v>
      </c>
      <c r="F79279">
        <v>0.64035464286825805</v>
      </c>
      <c r="G79279">
        <v>1.0140867038459001</v>
      </c>
      <c r="H79279">
        <v>0.93775523060412702</v>
      </c>
      <c r="I79279" t="s">
        <v>10877</v>
      </c>
    </row>
    <row r="79280" spans="1:9" x14ac:dyDescent="0.25">
      <c r="A79280" t="s">
        <v>4060</v>
      </c>
      <c r="B79280">
        <v>4.8227363610005E-2</v>
      </c>
      <c r="C79280">
        <v>0.103048415685221</v>
      </c>
      <c r="D79280">
        <v>172.999999999332</v>
      </c>
      <c r="E79280">
        <v>0.46800684211704502</v>
      </c>
      <c r="F79280">
        <v>0.64036875647188496</v>
      </c>
      <c r="G79280">
        <v>1.04940922567226</v>
      </c>
      <c r="H79280">
        <v>0.93775523060412702</v>
      </c>
      <c r="I79280" t="s">
        <v>10887</v>
      </c>
    </row>
    <row r="79281" spans="1:9" x14ac:dyDescent="0.25">
      <c r="A79281" t="s">
        <v>3066</v>
      </c>
      <c r="B79281">
        <v>2.6776446073034602E-2</v>
      </c>
      <c r="C79281">
        <v>5.7281322620939601E-2</v>
      </c>
      <c r="D79281">
        <v>508.24672209739498</v>
      </c>
      <c r="E79281">
        <v>0.46745509439836602</v>
      </c>
      <c r="F79281">
        <v>0.64037466667009402</v>
      </c>
      <c r="G79281">
        <v>1.02713815632688</v>
      </c>
      <c r="H79281">
        <v>0.93775523060412702</v>
      </c>
      <c r="I79281" t="s">
        <v>10881</v>
      </c>
    </row>
    <row r="79282" spans="1:9" x14ac:dyDescent="0.25">
      <c r="A79282" t="s">
        <v>2912</v>
      </c>
      <c r="B79282">
        <v>3.8390043183125701E-2</v>
      </c>
      <c r="C79282">
        <v>8.0596728865300601E-2</v>
      </c>
      <c r="D79282">
        <v>15.7860130142702</v>
      </c>
      <c r="E79282">
        <v>0.47632259675558403</v>
      </c>
      <c r="F79282">
        <v>0.64037040194918404</v>
      </c>
      <c r="G79282">
        <v>1.0391364619382599</v>
      </c>
      <c r="H79282">
        <v>0.93775523060412702</v>
      </c>
      <c r="I79282" t="s">
        <v>10875</v>
      </c>
    </row>
    <row r="79283" spans="1:9" x14ac:dyDescent="0.25">
      <c r="A79283" t="s">
        <v>8859</v>
      </c>
      <c r="B79283">
        <v>-1.1558435157775E-2</v>
      </c>
      <c r="C79283">
        <v>2.4450996522989401E-2</v>
      </c>
      <c r="D79283">
        <v>25.829671985749901</v>
      </c>
      <c r="E79283">
        <v>-0.47271836740508699</v>
      </c>
      <c r="F79283">
        <v>0.64038420932070494</v>
      </c>
      <c r="G79283">
        <v>0.98850810693297597</v>
      </c>
      <c r="H79283">
        <v>0.93775737614893095</v>
      </c>
      <c r="I79283" t="s">
        <v>10871</v>
      </c>
    </row>
    <row r="79284" spans="1:9" x14ac:dyDescent="0.25">
      <c r="A79284" t="s">
        <v>6106</v>
      </c>
      <c r="B79284">
        <v>7.15614528391196E-3</v>
      </c>
      <c r="C79284">
        <v>1.5128917216983199E-2</v>
      </c>
      <c r="D79284">
        <v>24.449843873634698</v>
      </c>
      <c r="E79284">
        <v>0.473011067565279</v>
      </c>
      <c r="F79284">
        <v>0.640400896873215</v>
      </c>
      <c r="G79284">
        <v>1.0071818116792</v>
      </c>
      <c r="H79284">
        <v>0.93775815598112899</v>
      </c>
      <c r="I79284" t="s">
        <v>10882</v>
      </c>
    </row>
    <row r="79285" spans="1:9" x14ac:dyDescent="0.25">
      <c r="A79285" t="s">
        <v>412</v>
      </c>
      <c r="B79285">
        <v>-4.6634523475448698E-2</v>
      </c>
      <c r="C79285">
        <v>9.7294708303452507E-2</v>
      </c>
      <c r="D79285">
        <v>11.9090294857813</v>
      </c>
      <c r="E79285">
        <v>-0.47931202311640903</v>
      </c>
      <c r="F79285">
        <v>0.64039803589069599</v>
      </c>
      <c r="G79285">
        <v>0.95443615786452496</v>
      </c>
      <c r="H79285">
        <v>0.93775815598112899</v>
      </c>
      <c r="I79285" t="s">
        <v>10886</v>
      </c>
    </row>
    <row r="79286" spans="1:9" x14ac:dyDescent="0.25">
      <c r="A79286" t="s">
        <v>2232</v>
      </c>
      <c r="B79286">
        <v>-6.9411005891164904E-2</v>
      </c>
      <c r="C79286">
        <v>0.13325263906627</v>
      </c>
      <c r="D79286">
        <v>2.8161055930814398</v>
      </c>
      <c r="E79286">
        <v>-0.52089779517721402</v>
      </c>
      <c r="F79286">
        <v>0.64060424495113499</v>
      </c>
      <c r="G79286">
        <v>0.932943156135007</v>
      </c>
      <c r="H79286">
        <v>0.937762459965788</v>
      </c>
      <c r="I79286" t="s">
        <v>10868</v>
      </c>
    </row>
    <row r="79287" spans="1:9" x14ac:dyDescent="0.25">
      <c r="A79287" t="s">
        <v>3746</v>
      </c>
      <c r="B79287">
        <v>2.9761748802977401E-2</v>
      </c>
      <c r="C79287">
        <v>6.3701260690240596E-2</v>
      </c>
      <c r="D79287">
        <v>645.99999998066301</v>
      </c>
      <c r="E79287">
        <v>0.46720816009748301</v>
      </c>
      <c r="F79287">
        <v>0.64050850133764803</v>
      </c>
      <c r="G79287">
        <v>1.0302090561711701</v>
      </c>
      <c r="H79287">
        <v>0.937762459965788</v>
      </c>
      <c r="I79287" t="s">
        <v>10868</v>
      </c>
    </row>
    <row r="79288" spans="1:9" x14ac:dyDescent="0.25">
      <c r="A79288" t="s">
        <v>2930</v>
      </c>
      <c r="B79288">
        <v>2.6501138649515199E-2</v>
      </c>
      <c r="C79288">
        <v>5.5564941972609402E-2</v>
      </c>
      <c r="D79288">
        <v>14.2992331617132</v>
      </c>
      <c r="E79288">
        <v>0.47693991406629899</v>
      </c>
      <c r="F79288">
        <v>0.64061184301532204</v>
      </c>
      <c r="G79288">
        <v>1.0268554164894399</v>
      </c>
      <c r="H79288">
        <v>0.937762459965788</v>
      </c>
      <c r="I79288" t="s">
        <v>10878</v>
      </c>
    </row>
    <row r="79289" spans="1:9" x14ac:dyDescent="0.25">
      <c r="A79289" t="s">
        <v>3908</v>
      </c>
      <c r="B79289">
        <v>1.9306853401645101E-2</v>
      </c>
      <c r="C79289">
        <v>4.0725231381193598E-2</v>
      </c>
      <c r="D79289">
        <v>19.598794387159</v>
      </c>
      <c r="E79289">
        <v>0.47407596585346301</v>
      </c>
      <c r="F79289">
        <v>0.64068456846757604</v>
      </c>
      <c r="G79289">
        <v>1.0194944359606599</v>
      </c>
      <c r="H79289">
        <v>0.937762459965788</v>
      </c>
      <c r="I79289" t="s">
        <v>10878</v>
      </c>
    </row>
    <row r="79290" spans="1:9" x14ac:dyDescent="0.25">
      <c r="A79290" t="s">
        <v>4108</v>
      </c>
      <c r="B79290">
        <v>-1.435470760269E-2</v>
      </c>
      <c r="C79290">
        <v>3.07413940968192E-2</v>
      </c>
      <c r="D79290">
        <v>1677.99999015609</v>
      </c>
      <c r="E79290">
        <v>-0.46695044334945301</v>
      </c>
      <c r="F79290">
        <v>0.64059595674307501</v>
      </c>
      <c r="G79290">
        <v>0.98574782999374</v>
      </c>
      <c r="H79290">
        <v>0.937762459965788</v>
      </c>
      <c r="I79290" t="s">
        <v>10878</v>
      </c>
    </row>
    <row r="79291" spans="1:9" x14ac:dyDescent="0.25">
      <c r="A79291" t="s">
        <v>2560</v>
      </c>
      <c r="B79291">
        <v>-3.5720580933131497E-2</v>
      </c>
      <c r="C79291">
        <v>7.5073749024355096E-2</v>
      </c>
      <c r="D79291">
        <v>16.023022454015599</v>
      </c>
      <c r="E79291">
        <v>-0.47580654219816898</v>
      </c>
      <c r="F79291">
        <v>0.64063459388980204</v>
      </c>
      <c r="G79291">
        <v>0.96490987003445206</v>
      </c>
      <c r="H79291">
        <v>0.937762459965788</v>
      </c>
      <c r="I79291" t="s">
        <v>10870</v>
      </c>
    </row>
    <row r="79292" spans="1:9" x14ac:dyDescent="0.25">
      <c r="A79292" t="s">
        <v>1561</v>
      </c>
      <c r="B79292">
        <v>-4.1030544771957798E-2</v>
      </c>
      <c r="C79292">
        <v>8.7646727661691307E-2</v>
      </c>
      <c r="D79292">
        <v>111.388499588946</v>
      </c>
      <c r="E79292">
        <v>-0.46813550108033802</v>
      </c>
      <c r="F79292">
        <v>0.64060241573266796</v>
      </c>
      <c r="G79292">
        <v>0.95979981263365399</v>
      </c>
      <c r="H79292">
        <v>0.937762459965788</v>
      </c>
      <c r="I79292" t="s">
        <v>10870</v>
      </c>
    </row>
    <row r="79293" spans="1:9" x14ac:dyDescent="0.25">
      <c r="A79293" t="s">
        <v>3852</v>
      </c>
      <c r="B79293">
        <v>4.1706662175993302E-2</v>
      </c>
      <c r="C79293">
        <v>8.9129071554491901E-2</v>
      </c>
      <c r="D79293">
        <v>156.06418021692301</v>
      </c>
      <c r="E79293">
        <v>0.46793556186092</v>
      </c>
      <c r="F79293">
        <v>0.64048347928028204</v>
      </c>
      <c r="G79293">
        <v>1.04258860321832</v>
      </c>
      <c r="H79293">
        <v>0.937762459965788</v>
      </c>
      <c r="I79293" t="s">
        <v>10870</v>
      </c>
    </row>
    <row r="79294" spans="1:9" x14ac:dyDescent="0.25">
      <c r="A79294" t="s">
        <v>2509</v>
      </c>
      <c r="B79294">
        <v>7.1206276399339505E-2</v>
      </c>
      <c r="C79294">
        <v>0.14997683299182701</v>
      </c>
      <c r="D79294">
        <v>17.502055291415399</v>
      </c>
      <c r="E79294">
        <v>0.47478183782704703</v>
      </c>
      <c r="F79294">
        <v>0.64081290589667905</v>
      </c>
      <c r="G79294">
        <v>1.0738027031800099</v>
      </c>
      <c r="H79294">
        <v>0.937762459965788</v>
      </c>
      <c r="I79294" t="s">
        <v>10884</v>
      </c>
    </row>
    <row r="79295" spans="1:9" x14ac:dyDescent="0.25">
      <c r="A79295" t="s">
        <v>4191</v>
      </c>
      <c r="B79295">
        <v>7.1876405667215107E-2</v>
      </c>
      <c r="C79295">
        <v>0.15376365063615299</v>
      </c>
      <c r="D79295">
        <v>232.99999999961699</v>
      </c>
      <c r="E79295">
        <v>0.467447315212973</v>
      </c>
      <c r="F79295">
        <v>0.64061675053635003</v>
      </c>
      <c r="G79295">
        <v>1.0745225309612301</v>
      </c>
      <c r="H79295">
        <v>0.937762459965788</v>
      </c>
      <c r="I79295" t="s">
        <v>10884</v>
      </c>
    </row>
    <row r="79296" spans="1:9" x14ac:dyDescent="0.25">
      <c r="A79296" t="s">
        <v>3010</v>
      </c>
      <c r="B79296">
        <v>-3.2611947816767801E-2</v>
      </c>
      <c r="C79296">
        <v>6.9778418984040594E-2</v>
      </c>
      <c r="D79296">
        <v>500.63606291685602</v>
      </c>
      <c r="E79296">
        <v>-0.467364384169075</v>
      </c>
      <c r="F79296">
        <v>0.64044255324259403</v>
      </c>
      <c r="G79296">
        <v>0.96791408789701905</v>
      </c>
      <c r="H79296">
        <v>0.937762459965788</v>
      </c>
      <c r="I79296" t="s">
        <v>10883</v>
      </c>
    </row>
    <row r="79297" spans="1:9" x14ac:dyDescent="0.25">
      <c r="A79297" t="s">
        <v>3321</v>
      </c>
      <c r="B79297">
        <v>-2.41043964153521E-2</v>
      </c>
      <c r="C79297">
        <v>5.0442020274241703E-2</v>
      </c>
      <c r="D79297">
        <v>13.2598489678316</v>
      </c>
      <c r="E79297">
        <v>-0.47786342189115399</v>
      </c>
      <c r="F79297">
        <v>0.64052909540983705</v>
      </c>
      <c r="G79297">
        <v>0.97618379434934499</v>
      </c>
      <c r="H79297">
        <v>0.937762459965788</v>
      </c>
      <c r="I79297" t="s">
        <v>10877</v>
      </c>
    </row>
    <row r="79298" spans="1:9" x14ac:dyDescent="0.25">
      <c r="A79298" t="s">
        <v>3329</v>
      </c>
      <c r="B79298">
        <v>4.1470373955490102E-2</v>
      </c>
      <c r="C79298">
        <v>8.75278502606502E-2</v>
      </c>
      <c r="D79298">
        <v>21.3943994067278</v>
      </c>
      <c r="E79298">
        <v>0.47379632690617801</v>
      </c>
      <c r="F79298">
        <v>0.64044445654806803</v>
      </c>
      <c r="G79298">
        <v>1.0423422809152301</v>
      </c>
      <c r="H79298">
        <v>0.937762459965788</v>
      </c>
      <c r="I79298" t="s">
        <v>10871</v>
      </c>
    </row>
    <row r="79299" spans="1:9" x14ac:dyDescent="0.25">
      <c r="A79299" t="s">
        <v>9227</v>
      </c>
      <c r="B79299">
        <v>5.0315801685252301E-3</v>
      </c>
      <c r="C79299">
        <v>1.07719111679958E-2</v>
      </c>
      <c r="D79299">
        <v>655.61933767728999</v>
      </c>
      <c r="E79299">
        <v>0.46710189956583298</v>
      </c>
      <c r="F79299">
        <v>0.64058216927440204</v>
      </c>
      <c r="G79299">
        <v>1.00504425982534</v>
      </c>
      <c r="H79299">
        <v>0.937762459965788</v>
      </c>
      <c r="I79299" t="s">
        <v>10871</v>
      </c>
    </row>
    <row r="79300" spans="1:9" x14ac:dyDescent="0.25">
      <c r="A79300" t="s">
        <v>4102</v>
      </c>
      <c r="B79300">
        <v>-1.94855931458402E-2</v>
      </c>
      <c r="C79300">
        <v>4.1149517300553197E-2</v>
      </c>
      <c r="D79300">
        <v>20.8857207228805</v>
      </c>
      <c r="E79300">
        <v>-0.47353151201067101</v>
      </c>
      <c r="F79300">
        <v>0.64074616652029004</v>
      </c>
      <c r="G79300">
        <v>0.98070302393233</v>
      </c>
      <c r="H79300">
        <v>0.937762459965788</v>
      </c>
      <c r="I79300" t="s">
        <v>10871</v>
      </c>
    </row>
    <row r="79301" spans="1:9" x14ac:dyDescent="0.25">
      <c r="A79301" t="s">
        <v>2495</v>
      </c>
      <c r="B79301">
        <v>4.4472061017564901E-2</v>
      </c>
      <c r="C79301">
        <v>9.4193666340150403E-2</v>
      </c>
      <c r="D79301">
        <v>26.0900504916799</v>
      </c>
      <c r="E79301">
        <v>0.47213430313847399</v>
      </c>
      <c r="F79301">
        <v>0.64075610847798903</v>
      </c>
      <c r="G79301">
        <v>1.0454757667733301</v>
      </c>
      <c r="H79301">
        <v>0.937762459965788</v>
      </c>
      <c r="I79301" t="s">
        <v>10888</v>
      </c>
    </row>
    <row r="79302" spans="1:9" x14ac:dyDescent="0.25">
      <c r="A79302" t="s">
        <v>8503</v>
      </c>
      <c r="B79302">
        <v>-2.3017111055181502E-2</v>
      </c>
      <c r="C79302">
        <v>4.82575615684359E-2</v>
      </c>
      <c r="D79302">
        <v>14.4861896164889</v>
      </c>
      <c r="E79302">
        <v>-0.47696382301745799</v>
      </c>
      <c r="F79302">
        <v>0.64050330764047403</v>
      </c>
      <c r="G79302">
        <v>0.97724576192405499</v>
      </c>
      <c r="H79302">
        <v>0.937762459965788</v>
      </c>
      <c r="I79302" t="s">
        <v>10888</v>
      </c>
    </row>
    <row r="79303" spans="1:9" x14ac:dyDescent="0.25">
      <c r="A79303" t="s">
        <v>2634</v>
      </c>
      <c r="B79303">
        <v>2.0973452070264999E-2</v>
      </c>
      <c r="C79303">
        <v>4.4461484448815702E-2</v>
      </c>
      <c r="D79303">
        <v>31.084539000539198</v>
      </c>
      <c r="E79303">
        <v>0.47172181339131197</v>
      </c>
      <c r="F79303">
        <v>0.64041984890980597</v>
      </c>
      <c r="G79303">
        <v>1.02119494066613</v>
      </c>
      <c r="H79303">
        <v>0.937762459965788</v>
      </c>
      <c r="I79303" t="s">
        <v>10876</v>
      </c>
    </row>
    <row r="79304" spans="1:9" x14ac:dyDescent="0.25">
      <c r="A79304" t="s">
        <v>900</v>
      </c>
      <c r="B79304">
        <v>2.3485870701047701E-2</v>
      </c>
      <c r="C79304">
        <v>4.96276303342464E-2</v>
      </c>
      <c r="D79304">
        <v>23.002345073860798</v>
      </c>
      <c r="E79304">
        <v>0.47324183207758103</v>
      </c>
      <c r="F79304">
        <v>0.64050090271799198</v>
      </c>
      <c r="G79304">
        <v>1.0237638355791501</v>
      </c>
      <c r="H79304">
        <v>0.937762459965788</v>
      </c>
      <c r="I79304" t="s">
        <v>10876</v>
      </c>
    </row>
    <row r="79305" spans="1:9" x14ac:dyDescent="0.25">
      <c r="A79305" t="s">
        <v>3855</v>
      </c>
      <c r="B79305">
        <v>2.28005994015365E-2</v>
      </c>
      <c r="C79305">
        <v>4.7878781414985402E-2</v>
      </c>
      <c r="D79305">
        <v>15.0903746430858</v>
      </c>
      <c r="E79305">
        <v>0.47621511508227898</v>
      </c>
      <c r="F79305">
        <v>0.64074266592874196</v>
      </c>
      <c r="G79305">
        <v>1.0230625199283401</v>
      </c>
      <c r="H79305">
        <v>0.937762459965788</v>
      </c>
      <c r="I79305" t="s">
        <v>10876</v>
      </c>
    </row>
    <row r="79306" spans="1:9" x14ac:dyDescent="0.25">
      <c r="A79306" t="s">
        <v>1993</v>
      </c>
      <c r="B79306">
        <v>1.10861773527353E-2</v>
      </c>
      <c r="C79306">
        <v>2.33600846597951E-2</v>
      </c>
      <c r="D79306">
        <v>17.986915344080099</v>
      </c>
      <c r="E79306">
        <v>0.47457779002897499</v>
      </c>
      <c r="F79306">
        <v>0.64079879232502202</v>
      </c>
      <c r="G79306">
        <v>1.01114785673568</v>
      </c>
      <c r="H79306">
        <v>0.937762459965788</v>
      </c>
      <c r="I79306" t="s">
        <v>10876</v>
      </c>
    </row>
    <row r="79307" spans="1:9" x14ac:dyDescent="0.25">
      <c r="A79307" t="s">
        <v>4186</v>
      </c>
      <c r="B79307">
        <v>1.40344993280882E-2</v>
      </c>
      <c r="C79307">
        <v>2.9622491481930201E-2</v>
      </c>
      <c r="D79307">
        <v>20.174387462443601</v>
      </c>
      <c r="E79307">
        <v>0.47377849147662898</v>
      </c>
      <c r="F79307">
        <v>0.64074482181455095</v>
      </c>
      <c r="G79307">
        <v>1.01413344525744</v>
      </c>
      <c r="H79307">
        <v>0.937762459965788</v>
      </c>
      <c r="I79307" t="s">
        <v>10876</v>
      </c>
    </row>
    <row r="79308" spans="1:9" x14ac:dyDescent="0.25">
      <c r="A79308" t="s">
        <v>10074</v>
      </c>
      <c r="B79308">
        <v>1.30042153178854E-2</v>
      </c>
      <c r="C79308">
        <v>2.7573179907600699E-2</v>
      </c>
      <c r="D79308">
        <v>28.649445421793601</v>
      </c>
      <c r="E79308">
        <v>0.47162552021432802</v>
      </c>
      <c r="F79308">
        <v>0.64076621314410198</v>
      </c>
      <c r="G79308">
        <v>1.01308913784357</v>
      </c>
      <c r="H79308">
        <v>0.937762459965788</v>
      </c>
      <c r="I79308" t="s">
        <v>10869</v>
      </c>
    </row>
    <row r="79309" spans="1:9" x14ac:dyDescent="0.25">
      <c r="A79309" t="s">
        <v>3583</v>
      </c>
      <c r="B79309">
        <v>1.33547340111476E-2</v>
      </c>
      <c r="C79309">
        <v>2.8584963933411402E-2</v>
      </c>
      <c r="D79309">
        <v>643.669538131021</v>
      </c>
      <c r="E79309">
        <v>0.46719436282156601</v>
      </c>
      <c r="F79309">
        <v>0.640518936696996</v>
      </c>
      <c r="G79309">
        <v>1.01344430676736</v>
      </c>
      <c r="H79309">
        <v>0.937762459965788</v>
      </c>
      <c r="I79309" t="s">
        <v>10869</v>
      </c>
    </row>
    <row r="79310" spans="1:9" x14ac:dyDescent="0.25">
      <c r="A79310" t="s">
        <v>4788</v>
      </c>
      <c r="B79310">
        <v>-9.9198935462369506E-3</v>
      </c>
      <c r="C79310">
        <v>2.0895720089244701E-2</v>
      </c>
      <c r="D79310">
        <v>17.965704959291301</v>
      </c>
      <c r="E79310">
        <v>-0.47473327092196499</v>
      </c>
      <c r="F79310">
        <v>0.64069676642037598</v>
      </c>
      <c r="G79310">
        <v>0.99012914630708004</v>
      </c>
      <c r="H79310">
        <v>0.937762459965788</v>
      </c>
      <c r="I79310" t="s">
        <v>10869</v>
      </c>
    </row>
    <row r="79311" spans="1:9" x14ac:dyDescent="0.25">
      <c r="A79311" t="s">
        <v>6515</v>
      </c>
      <c r="B79311">
        <v>-1.6744270665020902E-2</v>
      </c>
      <c r="C79311">
        <v>3.5435397396131801E-2</v>
      </c>
      <c r="D79311">
        <v>24.618515874619199</v>
      </c>
      <c r="E79311">
        <v>-0.472529501442777</v>
      </c>
      <c r="F79311">
        <v>0.64071111324826402</v>
      </c>
      <c r="G79311">
        <v>0.98339513546587698</v>
      </c>
      <c r="H79311">
        <v>0.937762459965788</v>
      </c>
      <c r="I79311" t="s">
        <v>10869</v>
      </c>
    </row>
    <row r="79312" spans="1:9" x14ac:dyDescent="0.25">
      <c r="A79312" t="s">
        <v>9359</v>
      </c>
      <c r="B79312">
        <v>-9.8670302546195396E-3</v>
      </c>
      <c r="C79312">
        <v>2.07454065571341E-2</v>
      </c>
      <c r="D79312">
        <v>15.9283255963262</v>
      </c>
      <c r="E79312">
        <v>-0.47562481976167198</v>
      </c>
      <c r="F79312">
        <v>0.640799042984324</v>
      </c>
      <c r="G79312">
        <v>0.99018148917637605</v>
      </c>
      <c r="H79312">
        <v>0.937762459965788</v>
      </c>
      <c r="I79312" t="s">
        <v>10869</v>
      </c>
    </row>
    <row r="79313" spans="1:9" x14ac:dyDescent="0.25">
      <c r="A79313" t="s">
        <v>4676</v>
      </c>
      <c r="B79313">
        <v>1.4556891349345199E-2</v>
      </c>
      <c r="C79313">
        <v>3.1183465241896101E-2</v>
      </c>
      <c r="D79313">
        <v>715.12741928291996</v>
      </c>
      <c r="E79313">
        <v>0.466814423490931</v>
      </c>
      <c r="F79313">
        <v>0.640774838339218</v>
      </c>
      <c r="G79313">
        <v>1.014663358877</v>
      </c>
      <c r="H79313">
        <v>0.937762459965788</v>
      </c>
      <c r="I79313" t="s">
        <v>10872</v>
      </c>
    </row>
    <row r="79314" spans="1:9" x14ac:dyDescent="0.25">
      <c r="A79314" t="s">
        <v>6622</v>
      </c>
      <c r="B79314">
        <v>9.5925340489443206E-3</v>
      </c>
      <c r="C79314">
        <v>1.9906785589902099E-2</v>
      </c>
      <c r="D79314">
        <v>9.6895552957943494</v>
      </c>
      <c r="E79314">
        <v>0.48187257584219001</v>
      </c>
      <c r="F79314">
        <v>0.64059475814199696</v>
      </c>
      <c r="G79314">
        <v>1.0096386898693901</v>
      </c>
      <c r="H79314">
        <v>0.937762459965788</v>
      </c>
      <c r="I79314" t="s">
        <v>10872</v>
      </c>
    </row>
    <row r="79315" spans="1:9" x14ac:dyDescent="0.25">
      <c r="A79315" t="s">
        <v>1633</v>
      </c>
      <c r="B79315">
        <v>-4.7378799764319801E-2</v>
      </c>
      <c r="C79315">
        <v>0.100322120079372</v>
      </c>
      <c r="D79315">
        <v>25.839383716941601</v>
      </c>
      <c r="E79315">
        <v>-0.472266731672287</v>
      </c>
      <c r="F79315">
        <v>0.64070069913735295</v>
      </c>
      <c r="G79315">
        <v>0.95372605795102905</v>
      </c>
      <c r="H79315">
        <v>0.937762459965788</v>
      </c>
      <c r="I79315" t="s">
        <v>10872</v>
      </c>
    </row>
    <row r="79316" spans="1:9" x14ac:dyDescent="0.25">
      <c r="A79316" t="s">
        <v>4933</v>
      </c>
      <c r="B79316">
        <v>-2.7532955176258901E-2</v>
      </c>
      <c r="C79316">
        <v>5.8188733774085899E-2</v>
      </c>
      <c r="D79316">
        <v>22.053176950179701</v>
      </c>
      <c r="E79316">
        <v>-0.47316642570628697</v>
      </c>
      <c r="F79316">
        <v>0.64074439783514303</v>
      </c>
      <c r="G79316">
        <v>0.97284262182509895</v>
      </c>
      <c r="H79316">
        <v>0.937762459965788</v>
      </c>
      <c r="I79316" t="s">
        <v>10872</v>
      </c>
    </row>
    <row r="79317" spans="1:9" x14ac:dyDescent="0.25">
      <c r="A79317" t="s">
        <v>4450</v>
      </c>
      <c r="B79317">
        <v>1.7355321719796299E-2</v>
      </c>
      <c r="C79317">
        <v>3.7175108495306697E-2</v>
      </c>
      <c r="D79317">
        <v>1624.9999999863801</v>
      </c>
      <c r="E79317">
        <v>0.466853290340428</v>
      </c>
      <c r="F79317">
        <v>0.64066743078660404</v>
      </c>
      <c r="G79317">
        <v>1.0175068003671499</v>
      </c>
      <c r="H79317">
        <v>0.937762459965788</v>
      </c>
      <c r="I79317" t="s">
        <v>10872</v>
      </c>
    </row>
    <row r="79318" spans="1:9" x14ac:dyDescent="0.25">
      <c r="A79318" t="s">
        <v>6816</v>
      </c>
      <c r="B79318">
        <v>-2.8700292238462599E-2</v>
      </c>
      <c r="C79318">
        <v>6.1350333514662701E-2</v>
      </c>
      <c r="D79318">
        <v>171.252178252992</v>
      </c>
      <c r="E79318">
        <v>-0.46780988128782097</v>
      </c>
      <c r="F79318">
        <v>0.64051533457189802</v>
      </c>
      <c r="G79318">
        <v>0.97170764915366603</v>
      </c>
      <c r="H79318">
        <v>0.937762459965788</v>
      </c>
      <c r="I79318" t="s">
        <v>10887</v>
      </c>
    </row>
    <row r="79319" spans="1:9" x14ac:dyDescent="0.25">
      <c r="A79319" t="s">
        <v>386</v>
      </c>
      <c r="B79319">
        <v>-8.88057904940147E-2</v>
      </c>
      <c r="C79319">
        <v>0.187107983796542</v>
      </c>
      <c r="D79319">
        <v>19.020127421390999</v>
      </c>
      <c r="E79319">
        <v>-0.47462320255976198</v>
      </c>
      <c r="F79319">
        <v>0.64045949328487695</v>
      </c>
      <c r="G79319">
        <v>0.91502326253523303</v>
      </c>
      <c r="H79319">
        <v>0.937762459965788</v>
      </c>
      <c r="I79319" t="s">
        <v>10887</v>
      </c>
    </row>
    <row r="79320" spans="1:9" x14ac:dyDescent="0.25">
      <c r="A79320" t="s">
        <v>10589</v>
      </c>
      <c r="B79320">
        <v>-3.0846492651845699E-2</v>
      </c>
      <c r="C79320">
        <v>6.4424694169920596E-2</v>
      </c>
      <c r="D79320">
        <v>12.291470914270301</v>
      </c>
      <c r="E79320">
        <v>-0.47879920967087303</v>
      </c>
      <c r="F79320">
        <v>0.64048630854762401</v>
      </c>
      <c r="G79320">
        <v>0.96962440612353995</v>
      </c>
      <c r="H79320">
        <v>0.937762459965788</v>
      </c>
      <c r="I79320" t="s">
        <v>10887</v>
      </c>
    </row>
    <row r="79321" spans="1:9" x14ac:dyDescent="0.25">
      <c r="A79321" t="s">
        <v>5010</v>
      </c>
      <c r="B79321">
        <v>7.4780687278363E-3</v>
      </c>
      <c r="C79321">
        <v>1.5836311515187301E-2</v>
      </c>
      <c r="D79321">
        <v>25.354460148045799</v>
      </c>
      <c r="E79321">
        <v>0.47221025683061901</v>
      </c>
      <c r="F79321">
        <v>0.64081579083049101</v>
      </c>
      <c r="G79321">
        <v>1.0075060993117699</v>
      </c>
      <c r="H79321">
        <v>0.937762459965788</v>
      </c>
      <c r="I79321" t="s">
        <v>10882</v>
      </c>
    </row>
    <row r="79322" spans="1:9" x14ac:dyDescent="0.25">
      <c r="A79322" t="s">
        <v>8797</v>
      </c>
      <c r="B79322">
        <v>-6.3461398263313503E-3</v>
      </c>
      <c r="C79322">
        <v>1.34546244836658E-2</v>
      </c>
      <c r="D79322">
        <v>30.177802578634701</v>
      </c>
      <c r="E79322">
        <v>-0.47166978417240102</v>
      </c>
      <c r="F79322">
        <v>0.64055502794895103</v>
      </c>
      <c r="G79322">
        <v>0.99367395438964501</v>
      </c>
      <c r="H79322">
        <v>0.937762459965788</v>
      </c>
      <c r="I79322" t="s">
        <v>10882</v>
      </c>
    </row>
    <row r="79323" spans="1:9" x14ac:dyDescent="0.25">
      <c r="A79323" t="s">
        <v>6045</v>
      </c>
      <c r="B79323">
        <v>1.23906857629107E-2</v>
      </c>
      <c r="C79323">
        <v>2.6275442290236001E-2</v>
      </c>
      <c r="D79323">
        <v>30.033556324539699</v>
      </c>
      <c r="E79323">
        <v>0.47156906536698201</v>
      </c>
      <c r="F79323">
        <v>0.64064230915421805</v>
      </c>
      <c r="G79323">
        <v>1.0124677683494501</v>
      </c>
      <c r="H79323">
        <v>0.937762459965788</v>
      </c>
      <c r="I79323" t="s">
        <v>10873</v>
      </c>
    </row>
    <row r="79324" spans="1:9" x14ac:dyDescent="0.25">
      <c r="A79324" t="s">
        <v>882</v>
      </c>
      <c r="B79324">
        <v>-2.4485049032150399E-2</v>
      </c>
      <c r="C79324">
        <v>5.1773066422670003E-2</v>
      </c>
      <c r="D79324">
        <v>23.114220725980999</v>
      </c>
      <c r="E79324">
        <v>-0.47293024585905202</v>
      </c>
      <c r="F79324">
        <v>0.64069842654442399</v>
      </c>
      <c r="G79324">
        <v>0.97581227814734295</v>
      </c>
      <c r="H79324">
        <v>0.937762459965788</v>
      </c>
      <c r="I79324" t="s">
        <v>10873</v>
      </c>
    </row>
    <row r="79325" spans="1:9" x14ac:dyDescent="0.25">
      <c r="A79325" t="s">
        <v>824</v>
      </c>
      <c r="B79325">
        <v>-1.47587595047471E-2</v>
      </c>
      <c r="C79325">
        <v>3.1157685668692699E-2</v>
      </c>
      <c r="D79325">
        <v>20.395180998194199</v>
      </c>
      <c r="E79325">
        <v>-0.47367958139383898</v>
      </c>
      <c r="F79325">
        <v>0.64075954204222096</v>
      </c>
      <c r="G79325">
        <v>0.98534961716282499</v>
      </c>
      <c r="H79325">
        <v>0.937762459965788</v>
      </c>
      <c r="I79325" t="s">
        <v>10874</v>
      </c>
    </row>
    <row r="79326" spans="1:9" x14ac:dyDescent="0.25">
      <c r="A79326" t="s">
        <v>5202</v>
      </c>
      <c r="B79326">
        <v>2.8017511313321301E-2</v>
      </c>
      <c r="C79326">
        <v>5.7660185303072098E-2</v>
      </c>
      <c r="D79326">
        <v>7.7179498283398003</v>
      </c>
      <c r="E79326">
        <v>0.48590741021827</v>
      </c>
      <c r="F79326">
        <v>0.64052676415140097</v>
      </c>
      <c r="G79326">
        <v>1.02841369313815</v>
      </c>
      <c r="H79326">
        <v>0.937762459965788</v>
      </c>
      <c r="I79326" t="s">
        <v>10881</v>
      </c>
    </row>
    <row r="79327" spans="1:9" x14ac:dyDescent="0.25">
      <c r="A79327" t="s">
        <v>1390</v>
      </c>
      <c r="B79327">
        <v>-1.9282033876230301E-2</v>
      </c>
      <c r="C79327">
        <v>4.0500317252362798E-2</v>
      </c>
      <c r="D79327">
        <v>15.591075593912301</v>
      </c>
      <c r="E79327">
        <v>-0.47609587243678703</v>
      </c>
      <c r="F79327">
        <v>0.64060903720644202</v>
      </c>
      <c r="G79327">
        <v>0.98090267544335497</v>
      </c>
      <c r="H79327">
        <v>0.937762459965788</v>
      </c>
      <c r="I79327" t="s">
        <v>10881</v>
      </c>
    </row>
    <row r="79328" spans="1:9" x14ac:dyDescent="0.25">
      <c r="A79328" t="s">
        <v>4605</v>
      </c>
      <c r="B79328">
        <v>1.0441047227135101E-2</v>
      </c>
      <c r="C79328">
        <v>2.2051327795037899E-2</v>
      </c>
      <c r="D79328">
        <v>22.346486081765399</v>
      </c>
      <c r="E79328">
        <v>0.47348836878133999</v>
      </c>
      <c r="F79328">
        <v>0.64045771781016603</v>
      </c>
      <c r="G79328">
        <v>1.01049574516289</v>
      </c>
      <c r="H79328">
        <v>0.937762459965788</v>
      </c>
      <c r="I79328" t="s">
        <v>10880</v>
      </c>
    </row>
    <row r="79329" spans="1:9" x14ac:dyDescent="0.25">
      <c r="A79329" t="s">
        <v>10749</v>
      </c>
      <c r="B79329">
        <v>1.8113190676537098E-2</v>
      </c>
      <c r="C79329">
        <v>3.84451019317762E-2</v>
      </c>
      <c r="D79329">
        <v>33.894518824665397</v>
      </c>
      <c r="E79329">
        <v>0.47114430100043098</v>
      </c>
      <c r="F79329">
        <v>0.64055611853598404</v>
      </c>
      <c r="G79329">
        <v>1.0182782294685799</v>
      </c>
      <c r="H79329">
        <v>0.937762459965788</v>
      </c>
      <c r="I79329" t="s">
        <v>10880</v>
      </c>
    </row>
    <row r="79330" spans="1:9" x14ac:dyDescent="0.25">
      <c r="A79330" t="s">
        <v>5960</v>
      </c>
      <c r="B79330">
        <v>1.0046133339644299E-2</v>
      </c>
      <c r="C79330">
        <v>2.15207121370052E-2</v>
      </c>
      <c r="D79330">
        <v>2019.99999832259</v>
      </c>
      <c r="E79330">
        <v>0.46681230972695698</v>
      </c>
      <c r="F79330">
        <v>0.64068451062161802</v>
      </c>
      <c r="G79330">
        <v>1.0100967651464401</v>
      </c>
      <c r="H79330">
        <v>0.937762459965788</v>
      </c>
      <c r="I79330" t="s">
        <v>10879</v>
      </c>
    </row>
    <row r="79331" spans="1:9" x14ac:dyDescent="0.25">
      <c r="A79331" t="s">
        <v>7887</v>
      </c>
      <c r="B79331">
        <v>2.01437383303322E-2</v>
      </c>
      <c r="C79331">
        <v>4.2468235306332203E-2</v>
      </c>
      <c r="D79331">
        <v>19.4499641579635</v>
      </c>
      <c r="E79331">
        <v>0.47432482619141603</v>
      </c>
      <c r="F79331">
        <v>0.64055002553538798</v>
      </c>
      <c r="G79331">
        <v>1.0203479926035199</v>
      </c>
      <c r="H79331">
        <v>0.937762459965788</v>
      </c>
      <c r="I79331" t="s">
        <v>10879</v>
      </c>
    </row>
    <row r="79332" spans="1:9" x14ac:dyDescent="0.25">
      <c r="A79332" t="s">
        <v>8172</v>
      </c>
      <c r="B79332">
        <v>2.1359203630369999E-2</v>
      </c>
      <c r="C79332">
        <v>4.5737591576931601E-2</v>
      </c>
      <c r="D79332">
        <v>366.70536527420302</v>
      </c>
      <c r="E79332">
        <v>0.46699449826612299</v>
      </c>
      <c r="F79332">
        <v>0.64078115722564</v>
      </c>
      <c r="G79332">
        <v>1.02158894419652</v>
      </c>
      <c r="H79332">
        <v>0.937762459965788</v>
      </c>
      <c r="I79332" t="s">
        <v>10886</v>
      </c>
    </row>
    <row r="79333" spans="1:9" x14ac:dyDescent="0.25">
      <c r="A79333" t="s">
        <v>5263</v>
      </c>
      <c r="B79333">
        <v>3.3624350168300503E-2</v>
      </c>
      <c r="C79333">
        <v>7.0313388188151096E-2</v>
      </c>
      <c r="D79333">
        <v>12.9019239403054</v>
      </c>
      <c r="E79333">
        <v>0.47820693945689702</v>
      </c>
      <c r="F79333">
        <v>0.64050413985371202</v>
      </c>
      <c r="G79333">
        <v>1.03419603818215</v>
      </c>
      <c r="H79333">
        <v>0.937762459965788</v>
      </c>
      <c r="I79333" t="s">
        <v>10886</v>
      </c>
    </row>
    <row r="79334" spans="1:9" x14ac:dyDescent="0.25">
      <c r="A79334" t="s">
        <v>1595</v>
      </c>
      <c r="B79334">
        <v>-3.0689073118490999E-2</v>
      </c>
      <c r="C79334">
        <v>6.3966425217161504E-2</v>
      </c>
      <c r="D79334">
        <v>11.1050835860266</v>
      </c>
      <c r="E79334">
        <v>-0.47976845687880398</v>
      </c>
      <c r="F79334">
        <v>0.64070205114232004</v>
      </c>
      <c r="G79334">
        <v>0.96977705595979902</v>
      </c>
      <c r="H79334">
        <v>0.937762459965788</v>
      </c>
      <c r="I79334" t="s">
        <v>10886</v>
      </c>
    </row>
    <row r="79335" spans="1:9" x14ac:dyDescent="0.25">
      <c r="A79335" t="s">
        <v>256</v>
      </c>
      <c r="B79335">
        <v>-4.4694319153346103E-2</v>
      </c>
      <c r="C79335">
        <v>9.4510013597620804E-2</v>
      </c>
      <c r="D79335">
        <v>23.6106301411902</v>
      </c>
      <c r="E79335">
        <v>-0.47290564726435702</v>
      </c>
      <c r="F79335">
        <v>0.64062310789713195</v>
      </c>
      <c r="G79335">
        <v>0.95628975662187199</v>
      </c>
      <c r="H79335">
        <v>0.937762459965788</v>
      </c>
      <c r="I79335" t="s">
        <v>10875</v>
      </c>
    </row>
    <row r="79336" spans="1:9" x14ac:dyDescent="0.25">
      <c r="A79336" t="s">
        <v>4322</v>
      </c>
      <c r="B79336">
        <v>3.3904008455852598E-2</v>
      </c>
      <c r="C79336">
        <v>7.2601745730578301E-2</v>
      </c>
      <c r="D79336">
        <v>336.99999999981299</v>
      </c>
      <c r="E79336">
        <v>0.46698613256034899</v>
      </c>
      <c r="F79336">
        <v>0.64081157222575202</v>
      </c>
      <c r="G79336">
        <v>1.0344853001205401</v>
      </c>
      <c r="H79336">
        <v>0.937762459965788</v>
      </c>
      <c r="I79336" t="s">
        <v>60</v>
      </c>
    </row>
    <row r="79337" spans="1:9" x14ac:dyDescent="0.25">
      <c r="A79337" t="s">
        <v>2504</v>
      </c>
      <c r="B79337">
        <v>1.53545242290392E-2</v>
      </c>
      <c r="C79337">
        <v>3.2464465968310603E-2</v>
      </c>
      <c r="D79337">
        <v>22.3368681008312</v>
      </c>
      <c r="E79337">
        <v>0.472964016843129</v>
      </c>
      <c r="F79337">
        <v>0.64082793809858796</v>
      </c>
      <c r="G79337">
        <v>1.01547301059335</v>
      </c>
      <c r="H79337">
        <v>0.93776841547830103</v>
      </c>
      <c r="I79337" t="s">
        <v>10874</v>
      </c>
    </row>
    <row r="79338" spans="1:9" x14ac:dyDescent="0.25">
      <c r="A79338" t="s">
        <v>3075</v>
      </c>
      <c r="B79338">
        <v>-1.19227297990487E-2</v>
      </c>
      <c r="C79338">
        <v>2.50294557976103E-2</v>
      </c>
      <c r="D79338">
        <v>14.565396574057001</v>
      </c>
      <c r="E79338">
        <v>-0.47634794361717497</v>
      </c>
      <c r="F79338">
        <v>0.640893290690974</v>
      </c>
      <c r="G79338">
        <v>0.988148064311546</v>
      </c>
      <c r="H79338">
        <v>0.93779312557056504</v>
      </c>
      <c r="I79338" t="s">
        <v>10877</v>
      </c>
    </row>
    <row r="79339" spans="1:9" x14ac:dyDescent="0.25">
      <c r="A79339" t="s">
        <v>2341</v>
      </c>
      <c r="B79339">
        <v>-2.62029728766499E-2</v>
      </c>
      <c r="C79339">
        <v>5.5340687336970097E-2</v>
      </c>
      <c r="D79339">
        <v>20.429871310101898</v>
      </c>
      <c r="E79339">
        <v>-0.47348477472098699</v>
      </c>
      <c r="F79339">
        <v>0.64088765966217798</v>
      </c>
      <c r="G79339">
        <v>0.97413734608175595</v>
      </c>
      <c r="H79339">
        <v>0.93779312557056504</v>
      </c>
      <c r="I79339" t="s">
        <v>10872</v>
      </c>
    </row>
    <row r="79340" spans="1:9" x14ac:dyDescent="0.25">
      <c r="A79340" t="s">
        <v>4861</v>
      </c>
      <c r="B79340">
        <v>4.5710491114990398E-2</v>
      </c>
      <c r="C79340">
        <v>9.6844628920241496E-2</v>
      </c>
      <c r="D79340">
        <v>25.909649023485802</v>
      </c>
      <c r="E79340">
        <v>0.47199820604027798</v>
      </c>
      <c r="F79340">
        <v>0.640879109949273</v>
      </c>
      <c r="G79340">
        <v>1.0467713174879401</v>
      </c>
      <c r="H79340">
        <v>0.93779312557056504</v>
      </c>
      <c r="I79340" t="s">
        <v>10887</v>
      </c>
    </row>
    <row r="79341" spans="1:9" x14ac:dyDescent="0.25">
      <c r="A79341" t="s">
        <v>4873</v>
      </c>
      <c r="B79341">
        <v>-4.2641105756387201E-2</v>
      </c>
      <c r="C79341">
        <v>8.9722662904828998E-2</v>
      </c>
      <c r="D79341">
        <v>16.405198358198</v>
      </c>
      <c r="E79341">
        <v>-0.47525457198720999</v>
      </c>
      <c r="F79341">
        <v>0.64087154939233204</v>
      </c>
      <c r="G79341">
        <v>0.95825524065012302</v>
      </c>
      <c r="H79341">
        <v>0.93779312557056504</v>
      </c>
      <c r="I79341" t="s">
        <v>10887</v>
      </c>
    </row>
    <row r="79342" spans="1:9" x14ac:dyDescent="0.25">
      <c r="A79342" t="s">
        <v>7956</v>
      </c>
      <c r="B79342">
        <v>-2.7018806900661101E-2</v>
      </c>
      <c r="C79342">
        <v>5.7068307909591602E-2</v>
      </c>
      <c r="D79342">
        <v>20.621881327411501</v>
      </c>
      <c r="E79342">
        <v>-0.47344678492070602</v>
      </c>
      <c r="F79342">
        <v>0.64086793178617396</v>
      </c>
      <c r="G79342">
        <v>0.973342935788298</v>
      </c>
      <c r="H79342">
        <v>0.93779312557056504</v>
      </c>
      <c r="I79342" t="s">
        <v>10881</v>
      </c>
    </row>
    <row r="79343" spans="1:9" x14ac:dyDescent="0.25">
      <c r="A79343" t="s">
        <v>3604</v>
      </c>
      <c r="B79343">
        <v>-1.7159384919507002E-2</v>
      </c>
      <c r="C79343">
        <v>3.6165458397556E-2</v>
      </c>
      <c r="D79343">
        <v>17.998308807068501</v>
      </c>
      <c r="E79343">
        <v>-0.474468890477734</v>
      </c>
      <c r="F79343">
        <v>0.64087135624189195</v>
      </c>
      <c r="G79343">
        <v>0.98298699884487795</v>
      </c>
      <c r="H79343">
        <v>0.93779312557056504</v>
      </c>
      <c r="I79343" t="s">
        <v>10880</v>
      </c>
    </row>
    <row r="79344" spans="1:9" x14ac:dyDescent="0.25">
      <c r="A79344" t="s">
        <v>4689</v>
      </c>
      <c r="B79344">
        <v>1.0334905134182599E-2</v>
      </c>
      <c r="C79344">
        <v>2.1710616355886801E-2</v>
      </c>
      <c r="D79344">
        <v>14.889247698916</v>
      </c>
      <c r="E79344">
        <v>0.47603001981932902</v>
      </c>
      <c r="F79344">
        <v>0.64096256093441695</v>
      </c>
      <c r="G79344">
        <v>1.01038849472158</v>
      </c>
      <c r="H79344">
        <v>0.937855051365168</v>
      </c>
      <c r="I79344" t="s">
        <v>10871</v>
      </c>
    </row>
    <row r="79345" spans="1:9" x14ac:dyDescent="0.25">
      <c r="A79345" t="s">
        <v>2109</v>
      </c>
      <c r="B79345">
        <v>-1.4104913568233001E-2</v>
      </c>
      <c r="C79345">
        <v>3.02390423179561E-2</v>
      </c>
      <c r="D79345">
        <v>1402.9132984666801</v>
      </c>
      <c r="E79345">
        <v>-0.46644709908214999</v>
      </c>
      <c r="F79345">
        <v>0.64096792450594697</v>
      </c>
      <c r="G79345">
        <v>0.98599409467759502</v>
      </c>
      <c r="H79345">
        <v>0.937855051365168</v>
      </c>
      <c r="I79345" t="s">
        <v>10872</v>
      </c>
    </row>
    <row r="79346" spans="1:9" x14ac:dyDescent="0.25">
      <c r="A79346" t="s">
        <v>7572</v>
      </c>
      <c r="B79346">
        <v>2.3370882962801199E-2</v>
      </c>
      <c r="C79346">
        <v>4.9149243172588897E-2</v>
      </c>
      <c r="D79346">
        <v>15.751739778258299</v>
      </c>
      <c r="E79346">
        <v>0.47550850133609801</v>
      </c>
      <c r="F79346">
        <v>0.64095172478867202</v>
      </c>
      <c r="G79346">
        <v>1.02364612205913</v>
      </c>
      <c r="H79346">
        <v>0.937855051365168</v>
      </c>
      <c r="I79346" t="s">
        <v>10881</v>
      </c>
    </row>
    <row r="79347" spans="1:9" x14ac:dyDescent="0.25">
      <c r="A79347" t="s">
        <v>6087</v>
      </c>
      <c r="B79347">
        <v>-1.20473789083889E-2</v>
      </c>
      <c r="C79347">
        <v>2.55892148199427E-2</v>
      </c>
      <c r="D79347">
        <v>32.104236072605303</v>
      </c>
      <c r="E79347">
        <v>-0.47079908442520502</v>
      </c>
      <c r="F79347">
        <v>0.64096747301582502</v>
      </c>
      <c r="G79347">
        <v>0.98802490021174005</v>
      </c>
      <c r="H79347">
        <v>0.937855051365168</v>
      </c>
      <c r="I79347" t="s">
        <v>10880</v>
      </c>
    </row>
    <row r="79348" spans="1:9" x14ac:dyDescent="0.25">
      <c r="A79348" t="s">
        <v>9387</v>
      </c>
      <c r="B79348">
        <v>-3.1539182584364701E-2</v>
      </c>
      <c r="C79348">
        <v>6.6100641107555605E-2</v>
      </c>
      <c r="D79348">
        <v>13.3267007907315</v>
      </c>
      <c r="E79348">
        <v>-0.47713883036392502</v>
      </c>
      <c r="F79348">
        <v>0.640993042786834</v>
      </c>
      <c r="G79348">
        <v>0.96895298962766396</v>
      </c>
      <c r="H79348">
        <v>0.937879983645315</v>
      </c>
      <c r="I79348" t="s">
        <v>10887</v>
      </c>
    </row>
    <row r="79349" spans="1:9" x14ac:dyDescent="0.25">
      <c r="A79349" t="s">
        <v>4647</v>
      </c>
      <c r="B79349">
        <v>2.39105627902488E-2</v>
      </c>
      <c r="C79349">
        <v>5.0291461267194103E-2</v>
      </c>
      <c r="D79349">
        <v>15.710219193043599</v>
      </c>
      <c r="E79349">
        <v>0.47543981001494601</v>
      </c>
      <c r="F79349">
        <v>0.64101666304347704</v>
      </c>
      <c r="G79349">
        <v>1.0241987123191501</v>
      </c>
      <c r="H79349">
        <v>0.93789212021178203</v>
      </c>
      <c r="I79349" t="s">
        <v>10888</v>
      </c>
    </row>
    <row r="79350" spans="1:9" x14ac:dyDescent="0.25">
      <c r="A79350" t="s">
        <v>6988</v>
      </c>
      <c r="B79350">
        <v>1.23966111382918E-2</v>
      </c>
      <c r="C79350">
        <v>2.6324534027172299E-2</v>
      </c>
      <c r="D79350">
        <v>30.822464927466601</v>
      </c>
      <c r="E79350">
        <v>0.47091474156754098</v>
      </c>
      <c r="F79350">
        <v>0.64101749483133896</v>
      </c>
      <c r="G79350">
        <v>1.01247376761881</v>
      </c>
      <c r="H79350">
        <v>0.93789212021178203</v>
      </c>
      <c r="I79350" t="s">
        <v>10880</v>
      </c>
    </row>
    <row r="79351" spans="1:9" x14ac:dyDescent="0.25">
      <c r="A79351" t="s">
        <v>6889</v>
      </c>
      <c r="B79351">
        <v>3.8776169663143602E-2</v>
      </c>
      <c r="C79351">
        <v>8.3020353828019894E-2</v>
      </c>
      <c r="D79351">
        <v>171.13759791318401</v>
      </c>
      <c r="E79351">
        <v>0.46706822935818898</v>
      </c>
      <c r="F79351">
        <v>0.64104516719441695</v>
      </c>
      <c r="G79351">
        <v>1.0395377775168699</v>
      </c>
      <c r="H79351">
        <v>0.937897147894592</v>
      </c>
      <c r="I79351" t="s">
        <v>10887</v>
      </c>
    </row>
    <row r="79352" spans="1:9" x14ac:dyDescent="0.25">
      <c r="A79352" t="s">
        <v>3105</v>
      </c>
      <c r="B79352">
        <v>2.7111009291676001E-2</v>
      </c>
      <c r="C79352">
        <v>5.51924340489705E-2</v>
      </c>
      <c r="D79352">
        <v>5.8943265397881301</v>
      </c>
      <c r="E79352">
        <v>0.49120879988045701</v>
      </c>
      <c r="F79352">
        <v>0.64103014477957598</v>
      </c>
      <c r="G79352">
        <v>1.02748185646596</v>
      </c>
      <c r="H79352">
        <v>0.937897147894592</v>
      </c>
      <c r="I79352" t="s">
        <v>10886</v>
      </c>
    </row>
    <row r="79353" spans="1:9" x14ac:dyDescent="0.25">
      <c r="A79353" t="s">
        <v>2680</v>
      </c>
      <c r="B79353">
        <v>-2.4171654914864199E-2</v>
      </c>
      <c r="C79353">
        <v>5.1816489267658201E-2</v>
      </c>
      <c r="D79353">
        <v>573.99999997046302</v>
      </c>
      <c r="E79353">
        <v>-0.46648577038875599</v>
      </c>
      <c r="F79353">
        <v>0.64104482011215902</v>
      </c>
      <c r="G79353">
        <v>0.97611813990002405</v>
      </c>
      <c r="H79353">
        <v>0.937897147894592</v>
      </c>
      <c r="I79353" t="s">
        <v>10875</v>
      </c>
    </row>
    <row r="79354" spans="1:9" x14ac:dyDescent="0.25">
      <c r="A79354" t="s">
        <v>4431</v>
      </c>
      <c r="B79354">
        <v>-1.9067036664595999E-2</v>
      </c>
      <c r="C79354">
        <v>4.0186059387975703E-2</v>
      </c>
      <c r="D79354">
        <v>17.4361165702514</v>
      </c>
      <c r="E79354">
        <v>-0.47446893163904402</v>
      </c>
      <c r="F79354">
        <v>0.64105353869729698</v>
      </c>
      <c r="G79354">
        <v>0.98111358945561</v>
      </c>
      <c r="H79354">
        <v>0.93789757627582104</v>
      </c>
      <c r="I79354" t="s">
        <v>10872</v>
      </c>
    </row>
    <row r="79355" spans="1:9" x14ac:dyDescent="0.25">
      <c r="A79355" t="s">
        <v>1084</v>
      </c>
      <c r="B79355">
        <v>7.2637935503092999E-2</v>
      </c>
      <c r="C79355">
        <v>0.15376148366567299</v>
      </c>
      <c r="D79355">
        <v>23.134080822635902</v>
      </c>
      <c r="E79355">
        <v>0.47240657264358399</v>
      </c>
      <c r="F79355">
        <v>0.64106272403160602</v>
      </c>
      <c r="G79355">
        <v>1.0753411235796699</v>
      </c>
      <c r="H79355">
        <v>0.93789919531264898</v>
      </c>
      <c r="I79355" t="s">
        <v>60</v>
      </c>
    </row>
    <row r="79356" spans="1:9" x14ac:dyDescent="0.25">
      <c r="A79356" t="s">
        <v>2772</v>
      </c>
      <c r="B79356">
        <v>4.0113080940539503E-2</v>
      </c>
      <c r="C79356">
        <v>8.35764995717376E-2</v>
      </c>
      <c r="D79356">
        <v>10.520549994562099</v>
      </c>
      <c r="E79356">
        <v>0.47995646080042598</v>
      </c>
      <c r="F79356">
        <v>0.64108131778711697</v>
      </c>
      <c r="G79356">
        <v>1.0409284767084901</v>
      </c>
      <c r="H79356">
        <v>0.93790773462671195</v>
      </c>
      <c r="I79356" t="s">
        <v>10870</v>
      </c>
    </row>
    <row r="79357" spans="1:9" x14ac:dyDescent="0.25">
      <c r="A79357" t="s">
        <v>5972</v>
      </c>
      <c r="B79357">
        <v>-5.6054148682670802E-3</v>
      </c>
      <c r="C79357">
        <v>1.2015847099243001E-2</v>
      </c>
      <c r="D79357">
        <v>444.79618100089601</v>
      </c>
      <c r="E79357">
        <v>-0.46650184726636601</v>
      </c>
      <c r="F79357">
        <v>0.64108471832178904</v>
      </c>
      <c r="G79357">
        <v>0.99441026615642503</v>
      </c>
      <c r="H79357">
        <v>0.93790773462671195</v>
      </c>
      <c r="I79357" t="s">
        <v>10871</v>
      </c>
    </row>
    <row r="79358" spans="1:9" x14ac:dyDescent="0.25">
      <c r="A79358" t="s">
        <v>5479</v>
      </c>
      <c r="B79358">
        <v>4.3866895071972903E-2</v>
      </c>
      <c r="C79358">
        <v>9.1086323560262097E-2</v>
      </c>
      <c r="D79358">
        <v>9.39003393223377</v>
      </c>
      <c r="E79358">
        <v>0.48159694405659997</v>
      </c>
      <c r="F79358">
        <v>0.64111810543306502</v>
      </c>
      <c r="G79358">
        <v>1.0448432718438301</v>
      </c>
      <c r="H79358">
        <v>0.93790930278297902</v>
      </c>
      <c r="I79358" t="s">
        <v>10870</v>
      </c>
    </row>
    <row r="79359" spans="1:9" x14ac:dyDescent="0.25">
      <c r="A79359" t="s">
        <v>7671</v>
      </c>
      <c r="B79359">
        <v>-7.7377024799360102E-3</v>
      </c>
      <c r="C79359">
        <v>1.6591714404165001E-2</v>
      </c>
      <c r="D79359">
        <v>706.61453371967605</v>
      </c>
      <c r="E79359">
        <v>-0.46635943046329498</v>
      </c>
      <c r="F79359">
        <v>0.64110198110986105</v>
      </c>
      <c r="G79359">
        <v>0.99229215647702296</v>
      </c>
      <c r="H79359">
        <v>0.93790930278297902</v>
      </c>
      <c r="I79359" t="s">
        <v>10871</v>
      </c>
    </row>
    <row r="79360" spans="1:9" x14ac:dyDescent="0.25">
      <c r="A79360" t="s">
        <v>3264</v>
      </c>
      <c r="B79360">
        <v>-1.1471590186542001E-2</v>
      </c>
      <c r="C79360">
        <v>2.4316408684271401E-2</v>
      </c>
      <c r="D79360">
        <v>25.572201899847599</v>
      </c>
      <c r="E79360">
        <v>-0.47176334036375001</v>
      </c>
      <c r="F79360">
        <v>0.64109629990017902</v>
      </c>
      <c r="G79360">
        <v>0.98859395761888302</v>
      </c>
      <c r="H79360">
        <v>0.93790930278297902</v>
      </c>
      <c r="I79360" t="s">
        <v>10869</v>
      </c>
    </row>
    <row r="79361" spans="1:9" x14ac:dyDescent="0.25">
      <c r="A79361" t="s">
        <v>9191</v>
      </c>
      <c r="B79361">
        <v>-2.58566075266378E-2</v>
      </c>
      <c r="C79361">
        <v>5.4603002767442302E-2</v>
      </c>
      <c r="D79361">
        <v>19.405380663318901</v>
      </c>
      <c r="E79361">
        <v>-0.47353819783067103</v>
      </c>
      <c r="F79361">
        <v>0.64111302243726997</v>
      </c>
      <c r="G79361">
        <v>0.97447481194445795</v>
      </c>
      <c r="H79361">
        <v>0.93790930278297902</v>
      </c>
      <c r="I79361" t="s">
        <v>10875</v>
      </c>
    </row>
    <row r="79362" spans="1:9" x14ac:dyDescent="0.25">
      <c r="A79362" t="s">
        <v>2415</v>
      </c>
      <c r="B79362">
        <v>4.1741815869206299E-2</v>
      </c>
      <c r="C79362">
        <v>8.8495263767087898E-2</v>
      </c>
      <c r="D79362">
        <v>25.604811595187901</v>
      </c>
      <c r="E79362">
        <v>0.471684179382382</v>
      </c>
      <c r="F79362">
        <v>0.64114698403047798</v>
      </c>
      <c r="G79362">
        <v>1.0426252547024399</v>
      </c>
      <c r="H79362">
        <v>0.93792457734566004</v>
      </c>
      <c r="I79362" t="s">
        <v>10889</v>
      </c>
    </row>
    <row r="79363" spans="1:9" x14ac:dyDescent="0.25">
      <c r="A79363" t="s">
        <v>3159</v>
      </c>
      <c r="B79363">
        <v>1.5178973002278899E-2</v>
      </c>
      <c r="C79363">
        <v>3.2234390784660803E-2</v>
      </c>
      <c r="D79363">
        <v>29.840959730521899</v>
      </c>
      <c r="E79363">
        <v>0.47089374524497002</v>
      </c>
      <c r="F79363">
        <v>0.64114079379462896</v>
      </c>
      <c r="G79363">
        <v>1.0152947587072301</v>
      </c>
      <c r="H79363">
        <v>0.93792457734566004</v>
      </c>
      <c r="I79363" t="s">
        <v>10876</v>
      </c>
    </row>
    <row r="79364" spans="1:9" x14ac:dyDescent="0.25">
      <c r="A79364" t="s">
        <v>3538</v>
      </c>
      <c r="B79364">
        <v>3.5823760034321799E-2</v>
      </c>
      <c r="C79364">
        <v>7.5696840711964905E-2</v>
      </c>
      <c r="D79364">
        <v>20.0170647589607</v>
      </c>
      <c r="E79364">
        <v>0.473253040647169</v>
      </c>
      <c r="F79364">
        <v>0.64115278334750803</v>
      </c>
      <c r="G79364">
        <v>1.03647316239871</v>
      </c>
      <c r="H79364">
        <v>0.93792457734566004</v>
      </c>
      <c r="I79364" t="s">
        <v>10875</v>
      </c>
    </row>
    <row r="79365" spans="1:9" x14ac:dyDescent="0.25">
      <c r="A79365" t="s">
        <v>4168</v>
      </c>
      <c r="B79365">
        <v>-1.5431696073157501E-2</v>
      </c>
      <c r="C79365">
        <v>3.27951102198085E-2</v>
      </c>
      <c r="D79365">
        <v>28.722000127195201</v>
      </c>
      <c r="E79365">
        <v>-0.470548687585646</v>
      </c>
      <c r="F79365">
        <v>0.64151692367339497</v>
      </c>
      <c r="G79365">
        <v>0.98468676242737696</v>
      </c>
      <c r="H79365">
        <v>0.93793694064202904</v>
      </c>
      <c r="I79365" t="s">
        <v>10885</v>
      </c>
    </row>
    <row r="79366" spans="1:9" x14ac:dyDescent="0.25">
      <c r="A79366" t="s">
        <v>772</v>
      </c>
      <c r="B79366">
        <v>-3.2430592584343498E-2</v>
      </c>
      <c r="C79366">
        <v>6.9688102933438106E-2</v>
      </c>
      <c r="D79366">
        <v>645.99999999257602</v>
      </c>
      <c r="E79366">
        <v>-0.46536770580940201</v>
      </c>
      <c r="F79366">
        <v>0.64182499487697797</v>
      </c>
      <c r="G79366">
        <v>0.96808964009957099</v>
      </c>
      <c r="H79366">
        <v>0.93793694064202904</v>
      </c>
      <c r="I79366" t="s">
        <v>10868</v>
      </c>
    </row>
    <row r="79367" spans="1:9" x14ac:dyDescent="0.25">
      <c r="A79367" t="s">
        <v>4178</v>
      </c>
      <c r="B79367">
        <v>5.2520037332720197E-2</v>
      </c>
      <c r="C79367">
        <v>0.10989127965621499</v>
      </c>
      <c r="D79367">
        <v>12.094028908172501</v>
      </c>
      <c r="E79367">
        <v>0.47792725225354299</v>
      </c>
      <c r="F79367">
        <v>0.64122434511151005</v>
      </c>
      <c r="G79367">
        <v>1.0539236796864</v>
      </c>
      <c r="H79367">
        <v>0.93793694064202904</v>
      </c>
      <c r="I79367" t="s">
        <v>10868</v>
      </c>
    </row>
    <row r="79368" spans="1:9" x14ac:dyDescent="0.25">
      <c r="A79368" t="s">
        <v>4726</v>
      </c>
      <c r="B79368">
        <v>-1.7254066514585401E-2</v>
      </c>
      <c r="C79368">
        <v>3.6690721464401201E-2</v>
      </c>
      <c r="D79368">
        <v>29.955425081453999</v>
      </c>
      <c r="E79368">
        <v>-0.47025694306191201</v>
      </c>
      <c r="F79368">
        <v>0.64157736548892896</v>
      </c>
      <c r="G79368">
        <v>0.98289393247379198</v>
      </c>
      <c r="H79368">
        <v>0.93793694064202904</v>
      </c>
      <c r="I79368" t="s">
        <v>10878</v>
      </c>
    </row>
    <row r="79369" spans="1:9" x14ac:dyDescent="0.25">
      <c r="A79369" t="s">
        <v>1614</v>
      </c>
      <c r="B79369">
        <v>2.7144777638438099E-2</v>
      </c>
      <c r="C79369">
        <v>5.8222055575221199E-2</v>
      </c>
      <c r="D79369">
        <v>472.99999998856202</v>
      </c>
      <c r="E79369">
        <v>0.46622843130929698</v>
      </c>
      <c r="F79369">
        <v>0.641266635637051</v>
      </c>
      <c r="G79369">
        <v>1.02751655341541</v>
      </c>
      <c r="H79369">
        <v>0.93793694064202904</v>
      </c>
      <c r="I79369" t="s">
        <v>10870</v>
      </c>
    </row>
    <row r="79370" spans="1:9" x14ac:dyDescent="0.25">
      <c r="A79370" t="s">
        <v>4363</v>
      </c>
      <c r="B79370">
        <v>-3.0418936341744598E-2</v>
      </c>
      <c r="C79370">
        <v>6.5267863233580206E-2</v>
      </c>
      <c r="D79370">
        <v>472.99999998671802</v>
      </c>
      <c r="E79370">
        <v>-0.46606300305682502</v>
      </c>
      <c r="F79370">
        <v>0.64138495259136896</v>
      </c>
      <c r="G79370">
        <v>0.97003906379524196</v>
      </c>
      <c r="H79370">
        <v>0.93793694064202904</v>
      </c>
      <c r="I79370" t="s">
        <v>10870</v>
      </c>
    </row>
    <row r="79371" spans="1:9" x14ac:dyDescent="0.25">
      <c r="A79371" t="s">
        <v>3363</v>
      </c>
      <c r="B79371">
        <v>3.6292370857526603E-2</v>
      </c>
      <c r="C79371">
        <v>7.6432178497406994E-2</v>
      </c>
      <c r="D79371">
        <v>15.295674568913</v>
      </c>
      <c r="E79371">
        <v>0.474831040682137</v>
      </c>
      <c r="F79371">
        <v>0.64161612185809802</v>
      </c>
      <c r="G79371">
        <v>1.03695897876108</v>
      </c>
      <c r="H79371">
        <v>0.93793694064202904</v>
      </c>
      <c r="I79371" t="s">
        <v>10883</v>
      </c>
    </row>
    <row r="79372" spans="1:9" x14ac:dyDescent="0.25">
      <c r="A79372" t="s">
        <v>3974</v>
      </c>
      <c r="B79372">
        <v>2.3491840330901102E-2</v>
      </c>
      <c r="C79372">
        <v>4.9746769143553499E-2</v>
      </c>
      <c r="D79372">
        <v>20.400276290171298</v>
      </c>
      <c r="E79372">
        <v>0.4722284629804</v>
      </c>
      <c r="F79372">
        <v>0.64177605820771899</v>
      </c>
      <c r="G79372">
        <v>1.02376994708855</v>
      </c>
      <c r="H79372">
        <v>0.93793694064202904</v>
      </c>
      <c r="I79372" t="s">
        <v>10883</v>
      </c>
    </row>
    <row r="79373" spans="1:9" x14ac:dyDescent="0.25">
      <c r="A79373" t="s">
        <v>7328</v>
      </c>
      <c r="B79373">
        <v>-2.2742130453012498E-2</v>
      </c>
      <c r="C79373">
        <v>4.8127425124562299E-2</v>
      </c>
      <c r="D79373">
        <v>20.629024069058399</v>
      </c>
      <c r="E79373">
        <v>-0.47253993734657201</v>
      </c>
      <c r="F79373">
        <v>0.64150236204191602</v>
      </c>
      <c r="G79373">
        <v>0.977514522502415</v>
      </c>
      <c r="H79373">
        <v>0.93793694064202904</v>
      </c>
      <c r="I79373" t="s">
        <v>10883</v>
      </c>
    </row>
    <row r="79374" spans="1:9" x14ac:dyDescent="0.25">
      <c r="A79374" t="s">
        <v>8223</v>
      </c>
      <c r="B79374">
        <v>-2.7627520152029201E-2</v>
      </c>
      <c r="C79374">
        <v>5.8555119292063799E-2</v>
      </c>
      <c r="D79374">
        <v>21.7324115923529</v>
      </c>
      <c r="E79374">
        <v>-0.471820747460652</v>
      </c>
      <c r="F79374">
        <v>0.641757524040526</v>
      </c>
      <c r="G79374">
        <v>0.97275062933584</v>
      </c>
      <c r="H79374">
        <v>0.93793694064202904</v>
      </c>
      <c r="I79374" t="s">
        <v>10877</v>
      </c>
    </row>
    <row r="79375" spans="1:9" x14ac:dyDescent="0.25">
      <c r="A79375" t="s">
        <v>461</v>
      </c>
      <c r="B79375">
        <v>4.6906229909388003E-2</v>
      </c>
      <c r="C79375">
        <v>9.8805256300388E-2</v>
      </c>
      <c r="D79375">
        <v>15.3576513572884</v>
      </c>
      <c r="E79375">
        <v>0.474734155506703</v>
      </c>
      <c r="F79375">
        <v>0.64165685787525295</v>
      </c>
      <c r="G79375">
        <v>1.04802373119173</v>
      </c>
      <c r="H79375">
        <v>0.93793694064202904</v>
      </c>
      <c r="I79375" t="s">
        <v>10877</v>
      </c>
    </row>
    <row r="79376" spans="1:9" x14ac:dyDescent="0.25">
      <c r="A79376" t="s">
        <v>3417</v>
      </c>
      <c r="B79376">
        <v>3.4969986323967403E-2</v>
      </c>
      <c r="C79376">
        <v>7.3417858105847902E-2</v>
      </c>
      <c r="D79376">
        <v>12.9919874722803</v>
      </c>
      <c r="E79376">
        <v>0.47631444482554303</v>
      </c>
      <c r="F79376">
        <v>0.64176106470415395</v>
      </c>
      <c r="G79376">
        <v>1.0355886265116401</v>
      </c>
      <c r="H79376">
        <v>0.93793694064202904</v>
      </c>
      <c r="I79376" t="s">
        <v>10877</v>
      </c>
    </row>
    <row r="79377" spans="1:9" x14ac:dyDescent="0.25">
      <c r="A79377" t="s">
        <v>6729</v>
      </c>
      <c r="B79377">
        <v>1.29971986288133E-2</v>
      </c>
      <c r="C79377">
        <v>2.79170689572492E-2</v>
      </c>
      <c r="D79377">
        <v>1862.41194511393</v>
      </c>
      <c r="E79377">
        <v>0.46556458519039001</v>
      </c>
      <c r="F79377">
        <v>0.64158163317348404</v>
      </c>
      <c r="G79377">
        <v>1.01308202933703</v>
      </c>
      <c r="H79377">
        <v>0.93793694064202904</v>
      </c>
      <c r="I79377" t="s">
        <v>10877</v>
      </c>
    </row>
    <row r="79378" spans="1:9" x14ac:dyDescent="0.25">
      <c r="A79378" t="s">
        <v>8867</v>
      </c>
      <c r="B79378">
        <v>-1.5864799469329199E-2</v>
      </c>
      <c r="C79378">
        <v>3.3655174736136398E-2</v>
      </c>
      <c r="D79378">
        <v>23.505853459087099</v>
      </c>
      <c r="E79378">
        <v>-0.471392574654938</v>
      </c>
      <c r="F79378">
        <v>0.64170635900301598</v>
      </c>
      <c r="G79378">
        <v>0.98426038358613199</v>
      </c>
      <c r="H79378">
        <v>0.93793694064202904</v>
      </c>
      <c r="I79378" t="s">
        <v>10877</v>
      </c>
    </row>
    <row r="79379" spans="1:9" x14ac:dyDescent="0.25">
      <c r="A79379" t="s">
        <v>8962</v>
      </c>
      <c r="B79379">
        <v>1.6778892367349401E-2</v>
      </c>
      <c r="C79379">
        <v>3.4883471353622297E-2</v>
      </c>
      <c r="D79379">
        <v>9.4808139815631307</v>
      </c>
      <c r="E79379">
        <v>0.48099835584760597</v>
      </c>
      <c r="F79379">
        <v>0.64142446185677104</v>
      </c>
      <c r="G79379">
        <v>1.0169204485925301</v>
      </c>
      <c r="H79379">
        <v>0.93793694064202904</v>
      </c>
      <c r="I79379" t="s">
        <v>10877</v>
      </c>
    </row>
    <row r="79380" spans="1:9" x14ac:dyDescent="0.25">
      <c r="A79380" t="s">
        <v>5836</v>
      </c>
      <c r="B79380">
        <v>-1.35306832963034E-2</v>
      </c>
      <c r="C79380">
        <v>2.84731189973032E-2</v>
      </c>
      <c r="D79380">
        <v>15.589930036231401</v>
      </c>
      <c r="E79380">
        <v>-0.47520903128262698</v>
      </c>
      <c r="F79380">
        <v>0.64122742281039302</v>
      </c>
      <c r="G79380">
        <v>0.98656044492686901</v>
      </c>
      <c r="H79380">
        <v>0.93793694064202904</v>
      </c>
      <c r="I79380" t="s">
        <v>10871</v>
      </c>
    </row>
    <row r="79381" spans="1:9" x14ac:dyDescent="0.25">
      <c r="A79381" t="s">
        <v>3617</v>
      </c>
      <c r="B79381">
        <v>1.29508446179662E-2</v>
      </c>
      <c r="C79381">
        <v>2.7329746952308699E-2</v>
      </c>
      <c r="D79381">
        <v>16.729212050554601</v>
      </c>
      <c r="E79381">
        <v>0.47387356496808702</v>
      </c>
      <c r="F79381">
        <v>0.64171560954541496</v>
      </c>
      <c r="G79381">
        <v>1.0130350700100399</v>
      </c>
      <c r="H79381">
        <v>0.93793694064202904</v>
      </c>
      <c r="I79381" t="s">
        <v>10871</v>
      </c>
    </row>
    <row r="79382" spans="1:9" x14ac:dyDescent="0.25">
      <c r="A79382" t="s">
        <v>7176</v>
      </c>
      <c r="B79382">
        <v>-7.5725643163153701E-3</v>
      </c>
      <c r="C79382">
        <v>1.5989138764131602E-2</v>
      </c>
      <c r="D79382">
        <v>17.253116492012701</v>
      </c>
      <c r="E79382">
        <v>-0.47360676694500098</v>
      </c>
      <c r="F79382">
        <v>0.64171787695226501</v>
      </c>
      <c r="G79382">
        <v>0.99245603531247095</v>
      </c>
      <c r="H79382">
        <v>0.93793694064202904</v>
      </c>
      <c r="I79382" t="s">
        <v>10871</v>
      </c>
    </row>
    <row r="79383" spans="1:9" x14ac:dyDescent="0.25">
      <c r="A79383" t="s">
        <v>7307</v>
      </c>
      <c r="B79383">
        <v>-7.87211019898818E-3</v>
      </c>
      <c r="C79383">
        <v>1.6645961613411201E-2</v>
      </c>
      <c r="D79383">
        <v>20.191803895062598</v>
      </c>
      <c r="E79383">
        <v>-0.47291411465504302</v>
      </c>
      <c r="F79383">
        <v>0.64134648942186501</v>
      </c>
      <c r="G79383">
        <v>0.99215879371433102</v>
      </c>
      <c r="H79383">
        <v>0.93793694064202904</v>
      </c>
      <c r="I79383" t="s">
        <v>10871</v>
      </c>
    </row>
    <row r="79384" spans="1:9" x14ac:dyDescent="0.25">
      <c r="A79384" t="s">
        <v>4179</v>
      </c>
      <c r="B79384">
        <v>-1.1722338499165E-2</v>
      </c>
      <c r="C79384">
        <v>2.4676360489818E-2</v>
      </c>
      <c r="D79384">
        <v>14.517188466375201</v>
      </c>
      <c r="E79384">
        <v>-0.475043250563708</v>
      </c>
      <c r="F79384">
        <v>0.64182400659342398</v>
      </c>
      <c r="G79384">
        <v>0.98834610042832505</v>
      </c>
      <c r="H79384">
        <v>0.93793694064202904</v>
      </c>
      <c r="I79384" t="s">
        <v>10871</v>
      </c>
    </row>
    <row r="79385" spans="1:9" x14ac:dyDescent="0.25">
      <c r="A79385" t="s">
        <v>9734</v>
      </c>
      <c r="B79385">
        <v>2.6829847211505799E-2</v>
      </c>
      <c r="C79385">
        <v>5.6910264224864802E-2</v>
      </c>
      <c r="D79385">
        <v>22.557534363766901</v>
      </c>
      <c r="E79385">
        <v>0.47144126946055398</v>
      </c>
      <c r="F79385">
        <v>0.64185350878522396</v>
      </c>
      <c r="G79385">
        <v>1.02719300813836</v>
      </c>
      <c r="H79385">
        <v>0.93793694064202904</v>
      </c>
      <c r="I79385" t="s">
        <v>10888</v>
      </c>
    </row>
    <row r="79386" spans="1:9" x14ac:dyDescent="0.25">
      <c r="A79386" t="s">
        <v>5156</v>
      </c>
      <c r="B79386">
        <v>-2.13841271204664E-2</v>
      </c>
      <c r="C79386">
        <v>4.5920360921443998E-2</v>
      </c>
      <c r="D79386">
        <v>369.75420614496102</v>
      </c>
      <c r="E79386">
        <v>-0.46567855067708003</v>
      </c>
      <c r="F79386">
        <v>0.64171978164251398</v>
      </c>
      <c r="G79386">
        <v>0.97884289224270804</v>
      </c>
      <c r="H79386">
        <v>0.93793694064202904</v>
      </c>
      <c r="I79386" t="s">
        <v>10888</v>
      </c>
    </row>
    <row r="79387" spans="1:9" x14ac:dyDescent="0.25">
      <c r="A79387" t="s">
        <v>3004</v>
      </c>
      <c r="B79387">
        <v>-3.0971624355473099E-2</v>
      </c>
      <c r="C79387">
        <v>6.6447210262919706E-2</v>
      </c>
      <c r="D79387">
        <v>499.99999999521901</v>
      </c>
      <c r="E79387">
        <v>-0.46610872349529803</v>
      </c>
      <c r="F79387">
        <v>0.64134066827216096</v>
      </c>
      <c r="G79387">
        <v>0.96950308296056897</v>
      </c>
      <c r="H79387">
        <v>0.93793694064202904</v>
      </c>
      <c r="I79387" t="s">
        <v>10888</v>
      </c>
    </row>
    <row r="79388" spans="1:9" x14ac:dyDescent="0.25">
      <c r="A79388" t="s">
        <v>5702</v>
      </c>
      <c r="B79388">
        <v>-2.9273599776903799E-2</v>
      </c>
      <c r="C79388">
        <v>6.2038945788188402E-2</v>
      </c>
      <c r="D79388">
        <v>22.8312898378814</v>
      </c>
      <c r="E79388">
        <v>-0.471858433520918</v>
      </c>
      <c r="F79388">
        <v>0.64150630324428604</v>
      </c>
      <c r="G79388">
        <v>0.97115072149391302</v>
      </c>
      <c r="H79388">
        <v>0.93793694064202904</v>
      </c>
      <c r="I79388" t="s">
        <v>10888</v>
      </c>
    </row>
    <row r="79389" spans="1:9" x14ac:dyDescent="0.25">
      <c r="A79389" t="s">
        <v>1814</v>
      </c>
      <c r="B79389">
        <v>-5.7187124677815997E-2</v>
      </c>
      <c r="C79389">
        <v>0.120743084205927</v>
      </c>
      <c r="D79389">
        <v>17.174149395513201</v>
      </c>
      <c r="E79389">
        <v>-0.47362650253561001</v>
      </c>
      <c r="F79389">
        <v>0.64173111903202995</v>
      </c>
      <c r="G79389">
        <v>0.94441732904237996</v>
      </c>
      <c r="H79389">
        <v>0.93793694064202904</v>
      </c>
      <c r="I79389" t="s">
        <v>10888</v>
      </c>
    </row>
    <row r="79390" spans="1:9" x14ac:dyDescent="0.25">
      <c r="A79390" t="s">
        <v>2356</v>
      </c>
      <c r="B79390">
        <v>-4.2315961946842798E-2</v>
      </c>
      <c r="C79390">
        <v>8.9595728586827295E-2</v>
      </c>
      <c r="D79390">
        <v>20.511330945900198</v>
      </c>
      <c r="E79390">
        <v>-0.47229887645630703</v>
      </c>
      <c r="F79390">
        <v>0.64169973078645604</v>
      </c>
      <c r="G79390">
        <v>0.95856686206772601</v>
      </c>
      <c r="H79390">
        <v>0.93793694064202904</v>
      </c>
      <c r="I79390" t="s">
        <v>10888</v>
      </c>
    </row>
    <row r="79391" spans="1:9" x14ac:dyDescent="0.25">
      <c r="A79391" t="s">
        <v>4249</v>
      </c>
      <c r="B79391">
        <v>-3.47522268720084E-2</v>
      </c>
      <c r="C79391">
        <v>7.3568766630262794E-2</v>
      </c>
      <c r="D79391">
        <v>20.9718336246432</v>
      </c>
      <c r="E79391">
        <v>-0.472377456681636</v>
      </c>
      <c r="F79391">
        <v>0.64153594419545701</v>
      </c>
      <c r="G79391">
        <v>0.96584469697440001</v>
      </c>
      <c r="H79391">
        <v>0.93793694064202904</v>
      </c>
      <c r="I79391" t="s">
        <v>10888</v>
      </c>
    </row>
    <row r="79392" spans="1:9" x14ac:dyDescent="0.25">
      <c r="A79392" t="s">
        <v>7715</v>
      </c>
      <c r="B79392">
        <v>-2.7352365014125499E-2</v>
      </c>
      <c r="C79392">
        <v>5.7829210372442999E-2</v>
      </c>
      <c r="D79392">
        <v>19.218402770355301</v>
      </c>
      <c r="E79392">
        <v>-0.47298527574499899</v>
      </c>
      <c r="F79392">
        <v>0.64155132082810695</v>
      </c>
      <c r="G79392">
        <v>0.97301832349642403</v>
      </c>
      <c r="H79392">
        <v>0.93793694064202904</v>
      </c>
      <c r="I79392" t="s">
        <v>10888</v>
      </c>
    </row>
    <row r="79393" spans="1:9" x14ac:dyDescent="0.25">
      <c r="A79393" t="s">
        <v>7942</v>
      </c>
      <c r="B79393">
        <v>2.14388098978061E-2</v>
      </c>
      <c r="C79393">
        <v>4.6071623151706598E-2</v>
      </c>
      <c r="D79393">
        <v>499.99999999878901</v>
      </c>
      <c r="E79393">
        <v>0.465336544085097</v>
      </c>
      <c r="F79393">
        <v>0.64189307435162002</v>
      </c>
      <c r="G79393">
        <v>1.02167027231629</v>
      </c>
      <c r="H79393">
        <v>0.93793694064202904</v>
      </c>
      <c r="I79393" t="s">
        <v>10888</v>
      </c>
    </row>
    <row r="79394" spans="1:9" x14ac:dyDescent="0.25">
      <c r="A79394" t="s">
        <v>8046</v>
      </c>
      <c r="B79394">
        <v>2.38840119890074E-2</v>
      </c>
      <c r="C79394">
        <v>5.0575849486198698E-2</v>
      </c>
      <c r="D79394">
        <v>23.154452021766801</v>
      </c>
      <c r="E79394">
        <v>0.47224143996879298</v>
      </c>
      <c r="F79394">
        <v>0.64117494655503704</v>
      </c>
      <c r="G79394">
        <v>1.0241715193837</v>
      </c>
      <c r="H79394">
        <v>0.93793694064202904</v>
      </c>
      <c r="I79394" t="s">
        <v>10888</v>
      </c>
    </row>
    <row r="79395" spans="1:9" x14ac:dyDescent="0.25">
      <c r="A79395" t="s">
        <v>1316</v>
      </c>
      <c r="B79395">
        <v>3.0183708335825E-2</v>
      </c>
      <c r="C79395">
        <v>6.3866731635562501E-2</v>
      </c>
      <c r="D79395">
        <v>20.353966477571198</v>
      </c>
      <c r="E79395">
        <v>0.47260455581256</v>
      </c>
      <c r="F79395">
        <v>0.64152353276533103</v>
      </c>
      <c r="G79395">
        <v>1.0306438544304399</v>
      </c>
      <c r="H79395">
        <v>0.93793694064202904</v>
      </c>
      <c r="I79395" t="s">
        <v>10890</v>
      </c>
    </row>
    <row r="79396" spans="1:9" x14ac:dyDescent="0.25">
      <c r="A79396" t="s">
        <v>2710</v>
      </c>
      <c r="B79396">
        <v>1.46011725559302E-2</v>
      </c>
      <c r="C79396">
        <v>3.0964075692299999E-2</v>
      </c>
      <c r="D79396">
        <v>24.1955984482411</v>
      </c>
      <c r="E79396">
        <v>0.47155202373959998</v>
      </c>
      <c r="F79396">
        <v>0.64147108863049596</v>
      </c>
      <c r="G79396">
        <v>1.0147082903896201</v>
      </c>
      <c r="H79396">
        <v>0.93793694064202904</v>
      </c>
      <c r="I79396" t="s">
        <v>10876</v>
      </c>
    </row>
    <row r="79397" spans="1:9" x14ac:dyDescent="0.25">
      <c r="A79397" t="s">
        <v>4774</v>
      </c>
      <c r="B79397">
        <v>-1.50699235241105E-2</v>
      </c>
      <c r="C79397">
        <v>3.1879288995983197E-2</v>
      </c>
      <c r="D79397">
        <v>19.084061611292199</v>
      </c>
      <c r="E79397">
        <v>-0.47271830704911</v>
      </c>
      <c r="F79397">
        <v>0.64177553076657901</v>
      </c>
      <c r="G79397">
        <v>0.98504305951280002</v>
      </c>
      <c r="H79397">
        <v>0.93793694064202904</v>
      </c>
      <c r="I79397" t="s">
        <v>10876</v>
      </c>
    </row>
    <row r="79398" spans="1:9" x14ac:dyDescent="0.25">
      <c r="A79398" t="s">
        <v>6286</v>
      </c>
      <c r="B79398">
        <v>1.0645979504491299E-2</v>
      </c>
      <c r="C79398">
        <v>2.28457634607959E-2</v>
      </c>
      <c r="D79398">
        <v>827.938382323984</v>
      </c>
      <c r="E79398">
        <v>0.46599359757707998</v>
      </c>
      <c r="F79398">
        <v>0.64134265040326999</v>
      </c>
      <c r="G79398">
        <v>1.01070284957767</v>
      </c>
      <c r="H79398">
        <v>0.93793694064202904</v>
      </c>
      <c r="I79398" t="s">
        <v>10876</v>
      </c>
    </row>
    <row r="79399" spans="1:9" x14ac:dyDescent="0.25">
      <c r="A79399" t="s">
        <v>7066</v>
      </c>
      <c r="B79399">
        <v>-3.4307863381190698E-2</v>
      </c>
      <c r="C79399">
        <v>7.2846520560364003E-2</v>
      </c>
      <c r="D79399">
        <v>28.7671195081939</v>
      </c>
      <c r="E79399">
        <v>-0.470960906811763</v>
      </c>
      <c r="F79399">
        <v>0.64122051617964004</v>
      </c>
      <c r="G79399">
        <v>0.96627397846698304</v>
      </c>
      <c r="H79399">
        <v>0.93793694064202904</v>
      </c>
      <c r="I79399" t="s">
        <v>10876</v>
      </c>
    </row>
    <row r="79400" spans="1:9" x14ac:dyDescent="0.25">
      <c r="A79400" t="s">
        <v>7994</v>
      </c>
      <c r="B79400">
        <v>-1.2990227354807799E-2</v>
      </c>
      <c r="C79400">
        <v>2.7577887961920899E-2</v>
      </c>
      <c r="D79400">
        <v>24.972135935572201</v>
      </c>
      <c r="E79400">
        <v>-0.47103778841746202</v>
      </c>
      <c r="F79400">
        <v>0.64170266305499302</v>
      </c>
      <c r="G79400">
        <v>0.98709378149045002</v>
      </c>
      <c r="H79400">
        <v>0.93793694064202904</v>
      </c>
      <c r="I79400" t="s">
        <v>10876</v>
      </c>
    </row>
    <row r="79401" spans="1:9" x14ac:dyDescent="0.25">
      <c r="A79401" t="s">
        <v>3163</v>
      </c>
      <c r="B79401">
        <v>-1.3012643762673101E-2</v>
      </c>
      <c r="C79401">
        <v>2.75621282372863E-2</v>
      </c>
      <c r="D79401">
        <v>21.932558748985102</v>
      </c>
      <c r="E79401">
        <v>-0.472120427372131</v>
      </c>
      <c r="F79401">
        <v>0.64150439191332398</v>
      </c>
      <c r="G79401">
        <v>0.98707165464164603</v>
      </c>
      <c r="H79401">
        <v>0.93793694064202904</v>
      </c>
      <c r="I79401" t="s">
        <v>10869</v>
      </c>
    </row>
    <row r="79402" spans="1:9" x14ac:dyDescent="0.25">
      <c r="A79402" t="s">
        <v>9130</v>
      </c>
      <c r="B79402">
        <v>-6.1569453659009602E-3</v>
      </c>
      <c r="C79402">
        <v>1.32256704503558E-2</v>
      </c>
      <c r="D79402">
        <v>3367.9999984276701</v>
      </c>
      <c r="E79402">
        <v>-0.46552992447617902</v>
      </c>
      <c r="F79402">
        <v>0.641582112451621</v>
      </c>
      <c r="G79402">
        <v>0.99386196978246399</v>
      </c>
      <c r="H79402">
        <v>0.93793694064202904</v>
      </c>
      <c r="I79402" t="s">
        <v>10869</v>
      </c>
    </row>
    <row r="79403" spans="1:9" x14ac:dyDescent="0.25">
      <c r="A79403" t="s">
        <v>6582</v>
      </c>
      <c r="B79403">
        <v>1.4811731206334999E-2</v>
      </c>
      <c r="C79403">
        <v>3.1513678270780401E-2</v>
      </c>
      <c r="D79403">
        <v>28.739247134567801</v>
      </c>
      <c r="E79403">
        <v>0.470009596438273</v>
      </c>
      <c r="F79403">
        <v>0.64189527202804597</v>
      </c>
      <c r="G79403">
        <v>1.0149219684928901</v>
      </c>
      <c r="H79403">
        <v>0.93793694064202904</v>
      </c>
      <c r="I79403" t="s">
        <v>10869</v>
      </c>
    </row>
    <row r="79404" spans="1:9" x14ac:dyDescent="0.25">
      <c r="A79404" t="s">
        <v>6749</v>
      </c>
      <c r="B79404">
        <v>6.4103085199495296E-3</v>
      </c>
      <c r="C79404">
        <v>1.37624245165396E-2</v>
      </c>
      <c r="D79404">
        <v>220.22132531157399</v>
      </c>
      <c r="E79404">
        <v>0.46578337357968103</v>
      </c>
      <c r="F79404">
        <v>0.641830898713733</v>
      </c>
      <c r="G79404">
        <v>1.00643089852018</v>
      </c>
      <c r="H79404">
        <v>0.93793694064202904</v>
      </c>
      <c r="I79404" t="s">
        <v>10869</v>
      </c>
    </row>
    <row r="79405" spans="1:9" x14ac:dyDescent="0.25">
      <c r="A79405" t="s">
        <v>2127</v>
      </c>
      <c r="B79405">
        <v>8.7962535732251605E-3</v>
      </c>
      <c r="C79405">
        <v>1.85702053203219E-2</v>
      </c>
      <c r="D79405">
        <v>17.727803286522398</v>
      </c>
      <c r="E79405">
        <v>0.47367562293989102</v>
      </c>
      <c r="F79405">
        <v>0.64151223574390603</v>
      </c>
      <c r="G79405">
        <v>1.00883505429524</v>
      </c>
      <c r="H79405">
        <v>0.93793694064202904</v>
      </c>
      <c r="I79405" t="s">
        <v>10869</v>
      </c>
    </row>
    <row r="79406" spans="1:9" x14ac:dyDescent="0.25">
      <c r="A79406" t="s">
        <v>7030</v>
      </c>
      <c r="B79406">
        <v>-1.0584628529529801E-2</v>
      </c>
      <c r="C79406">
        <v>2.2433597497199701E-2</v>
      </c>
      <c r="D79406">
        <v>21.152181189660698</v>
      </c>
      <c r="E79406">
        <v>-0.47182038149927003</v>
      </c>
      <c r="F79406">
        <v>0.641885784947691</v>
      </c>
      <c r="G79406">
        <v>0.98947119153255703</v>
      </c>
      <c r="H79406">
        <v>0.93793694064202904</v>
      </c>
      <c r="I79406" t="s">
        <v>10869</v>
      </c>
    </row>
    <row r="79407" spans="1:9" x14ac:dyDescent="0.25">
      <c r="A79407" t="s">
        <v>7424</v>
      </c>
      <c r="B79407">
        <v>-8.7154211163640999E-3</v>
      </c>
      <c r="C79407">
        <v>1.8309666084874301E-2</v>
      </c>
      <c r="D79407">
        <v>14.2687304601465</v>
      </c>
      <c r="E79407">
        <v>-0.47600109559419701</v>
      </c>
      <c r="F79407">
        <v>0.64127956634517902</v>
      </c>
      <c r="G79407">
        <v>0.99132244807109204</v>
      </c>
      <c r="H79407">
        <v>0.93793694064202904</v>
      </c>
      <c r="I79407" t="s">
        <v>10869</v>
      </c>
    </row>
    <row r="79408" spans="1:9" x14ac:dyDescent="0.25">
      <c r="A79408" t="s">
        <v>3121</v>
      </c>
      <c r="B79408">
        <v>1.6141089357747902E-2</v>
      </c>
      <c r="C79408">
        <v>3.4658368332065301E-2</v>
      </c>
      <c r="D79408">
        <v>1625.00000000671</v>
      </c>
      <c r="E79408">
        <v>0.46571982855911098</v>
      </c>
      <c r="F79408">
        <v>0.641478469112571</v>
      </c>
      <c r="G79408">
        <v>1.01627206046382</v>
      </c>
      <c r="H79408">
        <v>0.93793694064202904</v>
      </c>
      <c r="I79408" t="s">
        <v>10872</v>
      </c>
    </row>
    <row r="79409" spans="1:9" x14ac:dyDescent="0.25">
      <c r="A79409" t="s">
        <v>1380</v>
      </c>
      <c r="B79409">
        <v>-4.0109083196926201E-2</v>
      </c>
      <c r="C79409">
        <v>8.5265536899373398E-2</v>
      </c>
      <c r="D79409">
        <v>27.689095135359199</v>
      </c>
      <c r="E79409">
        <v>-0.470402048183444</v>
      </c>
      <c r="F79409">
        <v>0.64175216196406804</v>
      </c>
      <c r="G79409">
        <v>0.96068463888480604</v>
      </c>
      <c r="H79409">
        <v>0.93793694064202904</v>
      </c>
      <c r="I79409" t="s">
        <v>10872</v>
      </c>
    </row>
    <row r="79410" spans="1:9" x14ac:dyDescent="0.25">
      <c r="A79410" t="s">
        <v>1322</v>
      </c>
      <c r="B79410">
        <v>-3.5356483522908898E-2</v>
      </c>
      <c r="C79410">
        <v>7.5268768689693302E-2</v>
      </c>
      <c r="D79410">
        <v>30.391191192569799</v>
      </c>
      <c r="E79410">
        <v>-0.46973644100212703</v>
      </c>
      <c r="F79410">
        <v>0.64189642799337199</v>
      </c>
      <c r="G79410">
        <v>0.96526125518455996</v>
      </c>
      <c r="H79410">
        <v>0.93793694064202904</v>
      </c>
      <c r="I79410" t="s">
        <v>10872</v>
      </c>
    </row>
    <row r="79411" spans="1:9" x14ac:dyDescent="0.25">
      <c r="A79411" t="s">
        <v>3949</v>
      </c>
      <c r="B79411">
        <v>-1.6748971652632099E-2</v>
      </c>
      <c r="C79411">
        <v>3.59684332541408E-2</v>
      </c>
      <c r="D79411">
        <v>1406.9273597918</v>
      </c>
      <c r="E79411">
        <v>-0.46565752626169599</v>
      </c>
      <c r="F79411">
        <v>0.64153273265006905</v>
      </c>
      <c r="G79411">
        <v>0.98339051254839405</v>
      </c>
      <c r="H79411">
        <v>0.93793694064202904</v>
      </c>
      <c r="I79411" t="s">
        <v>10872</v>
      </c>
    </row>
    <row r="79412" spans="1:9" x14ac:dyDescent="0.25">
      <c r="A79412" t="s">
        <v>7225</v>
      </c>
      <c r="B79412">
        <v>-1.3399454562124999E-2</v>
      </c>
      <c r="C79412">
        <v>2.82378692230046E-2</v>
      </c>
      <c r="D79412">
        <v>16.1740570508437</v>
      </c>
      <c r="E79412">
        <v>-0.47452073866851202</v>
      </c>
      <c r="F79412">
        <v>0.64147207007454399</v>
      </c>
      <c r="G79412">
        <v>0.98668991850038801</v>
      </c>
      <c r="H79412">
        <v>0.93793694064202904</v>
      </c>
      <c r="I79412" t="s">
        <v>10872</v>
      </c>
    </row>
    <row r="79413" spans="1:9" x14ac:dyDescent="0.25">
      <c r="A79413" t="s">
        <v>5225</v>
      </c>
      <c r="B79413">
        <v>-3.1775866230294901E-2</v>
      </c>
      <c r="C79413">
        <v>6.7124267446293795E-2</v>
      </c>
      <c r="D79413">
        <v>17.428291634727099</v>
      </c>
      <c r="E79413">
        <v>-0.473388648236927</v>
      </c>
      <c r="F79413">
        <v>0.64181126531830501</v>
      </c>
      <c r="G79413">
        <v>0.96872368143916299</v>
      </c>
      <c r="H79413">
        <v>0.93793694064202904</v>
      </c>
      <c r="I79413" t="s">
        <v>10887</v>
      </c>
    </row>
    <row r="79414" spans="1:9" x14ac:dyDescent="0.25">
      <c r="A79414" t="s">
        <v>5682</v>
      </c>
      <c r="B79414">
        <v>3.1001691621727799E-2</v>
      </c>
      <c r="C79414">
        <v>6.4754857064817997E-2</v>
      </c>
      <c r="D79414">
        <v>11.0441513672322</v>
      </c>
      <c r="E79414">
        <v>0.47875469157002198</v>
      </c>
      <c r="F79414">
        <v>0.64145118945799595</v>
      </c>
      <c r="G79414">
        <v>1.0314872487712901</v>
      </c>
      <c r="H79414">
        <v>0.93793694064202904</v>
      </c>
      <c r="I79414" t="s">
        <v>10887</v>
      </c>
    </row>
    <row r="79415" spans="1:9" x14ac:dyDescent="0.25">
      <c r="A79415" t="s">
        <v>6418</v>
      </c>
      <c r="B79415">
        <v>4.9255677624347197E-2</v>
      </c>
      <c r="C79415">
        <v>0.104190626641861</v>
      </c>
      <c r="D79415">
        <v>19.415642275424698</v>
      </c>
      <c r="E79415">
        <v>0.472745766216148</v>
      </c>
      <c r="F79415">
        <v>0.64166550501929998</v>
      </c>
      <c r="G79415">
        <v>1.0504889029142701</v>
      </c>
      <c r="H79415">
        <v>0.93793694064202904</v>
      </c>
      <c r="I79415" t="s">
        <v>10887</v>
      </c>
    </row>
    <row r="79416" spans="1:9" x14ac:dyDescent="0.25">
      <c r="A79416" t="s">
        <v>6580</v>
      </c>
      <c r="B79416">
        <v>-3.0727242103537399E-2</v>
      </c>
      <c r="C79416">
        <v>6.4982311224919806E-2</v>
      </c>
      <c r="D79416">
        <v>18.9978063200323</v>
      </c>
      <c r="E79416">
        <v>-0.47285548212009298</v>
      </c>
      <c r="F79416">
        <v>0.64170356418312902</v>
      </c>
      <c r="G79416">
        <v>0.96974004126026303</v>
      </c>
      <c r="H79416">
        <v>0.93793694064202904</v>
      </c>
      <c r="I79416" t="s">
        <v>10887</v>
      </c>
    </row>
    <row r="79417" spans="1:9" x14ac:dyDescent="0.25">
      <c r="A79417" t="s">
        <v>8645</v>
      </c>
      <c r="B79417">
        <v>-1.9662012416721698E-2</v>
      </c>
      <c r="C79417">
        <v>4.2133852734638703E-2</v>
      </c>
      <c r="D79417">
        <v>172.99999999674901</v>
      </c>
      <c r="E79417">
        <v>-0.46665593437548097</v>
      </c>
      <c r="F79417">
        <v>0.64133318362427105</v>
      </c>
      <c r="G79417">
        <v>0.980530024280582</v>
      </c>
      <c r="H79417">
        <v>0.93793694064202904</v>
      </c>
      <c r="I79417" t="s">
        <v>10887</v>
      </c>
    </row>
    <row r="79418" spans="1:9" x14ac:dyDescent="0.25">
      <c r="A79418" t="s">
        <v>9436</v>
      </c>
      <c r="B79418">
        <v>2.6717386795458601E-2</v>
      </c>
      <c r="C79418">
        <v>5.4960827771090001E-2</v>
      </c>
      <c r="D79418">
        <v>7.0710863928210399</v>
      </c>
      <c r="E79418">
        <v>0.486116892320757</v>
      </c>
      <c r="F79418">
        <v>0.64158706580150704</v>
      </c>
      <c r="G79418">
        <v>1.0270774960806901</v>
      </c>
      <c r="H79418">
        <v>0.93793694064202904</v>
      </c>
      <c r="I79418" t="s">
        <v>10887</v>
      </c>
    </row>
    <row r="79419" spans="1:9" x14ac:dyDescent="0.25">
      <c r="A79419" t="s">
        <v>4107</v>
      </c>
      <c r="B79419">
        <v>4.4984367092429797E-2</v>
      </c>
      <c r="C79419">
        <v>9.6410904030250405E-2</v>
      </c>
      <c r="D79419">
        <v>172.67534712347901</v>
      </c>
      <c r="E79419">
        <v>0.46659003506818397</v>
      </c>
      <c r="F79419">
        <v>0.64138134818772796</v>
      </c>
      <c r="G79419">
        <v>1.0460115075796801</v>
      </c>
      <c r="H79419">
        <v>0.93793694064202904</v>
      </c>
      <c r="I79419" t="s">
        <v>10887</v>
      </c>
    </row>
    <row r="79420" spans="1:9" x14ac:dyDescent="0.25">
      <c r="A79420" t="s">
        <v>9554</v>
      </c>
      <c r="B79420">
        <v>2.7165057924802199E-2</v>
      </c>
      <c r="C79420">
        <v>5.82266890314002E-2</v>
      </c>
      <c r="D79420">
        <v>171.437891940718</v>
      </c>
      <c r="E79420">
        <v>0.46653962944986899</v>
      </c>
      <c r="F79420">
        <v>0.64142158699260099</v>
      </c>
      <c r="G79420">
        <v>1.0275373919566599</v>
      </c>
      <c r="H79420">
        <v>0.93793694064202904</v>
      </c>
      <c r="I79420" t="s">
        <v>10887</v>
      </c>
    </row>
    <row r="79421" spans="1:9" x14ac:dyDescent="0.25">
      <c r="A79421" t="s">
        <v>10621</v>
      </c>
      <c r="B79421">
        <v>-2.15966714873547E-2</v>
      </c>
      <c r="C79421">
        <v>4.62682879528944E-2</v>
      </c>
      <c r="D79421">
        <v>171.08823833009399</v>
      </c>
      <c r="E79421">
        <v>-0.46677049104004398</v>
      </c>
      <c r="F79421">
        <v>0.64125793328621306</v>
      </c>
      <c r="G79421">
        <v>0.97863486680799305</v>
      </c>
      <c r="H79421">
        <v>0.93793694064202904</v>
      </c>
      <c r="I79421" t="s">
        <v>10887</v>
      </c>
    </row>
    <row r="79422" spans="1:9" x14ac:dyDescent="0.25">
      <c r="A79422" t="s">
        <v>2962</v>
      </c>
      <c r="B79422">
        <v>-1.33696191683577E-2</v>
      </c>
      <c r="C79422">
        <v>2.8278807735738602E-2</v>
      </c>
      <c r="D79422">
        <v>20.4331893329603</v>
      </c>
      <c r="E79422">
        <v>-0.47277874277073001</v>
      </c>
      <c r="F79422">
        <v>0.64138200704203896</v>
      </c>
      <c r="G79422">
        <v>0.98671935722178805</v>
      </c>
      <c r="H79422">
        <v>0.93793694064202904</v>
      </c>
      <c r="I79422" t="s">
        <v>10882</v>
      </c>
    </row>
    <row r="79423" spans="1:9" x14ac:dyDescent="0.25">
      <c r="A79423" t="s">
        <v>4741</v>
      </c>
      <c r="B79423">
        <v>-4.8593111541456301E-3</v>
      </c>
      <c r="C79423">
        <v>1.03127699263164E-2</v>
      </c>
      <c r="D79423">
        <v>24.863219737221499</v>
      </c>
      <c r="E79423">
        <v>-0.47119359676060502</v>
      </c>
      <c r="F79423">
        <v>0.64161074653555605</v>
      </c>
      <c r="G79423">
        <v>0.99515247619776803</v>
      </c>
      <c r="H79423">
        <v>0.93793694064202904</v>
      </c>
      <c r="I79423" t="s">
        <v>10882</v>
      </c>
    </row>
    <row r="79424" spans="1:9" x14ac:dyDescent="0.25">
      <c r="A79424" t="s">
        <v>6713</v>
      </c>
      <c r="B79424">
        <v>4.7521504064413703E-3</v>
      </c>
      <c r="C79424">
        <v>1.0097043663184001E-2</v>
      </c>
      <c r="D79424">
        <v>26.784183226124298</v>
      </c>
      <c r="E79424">
        <v>0.470647702928011</v>
      </c>
      <c r="F79424">
        <v>0.64170269139827996</v>
      </c>
      <c r="G79424">
        <v>1.0047634597807</v>
      </c>
      <c r="H79424">
        <v>0.93793694064202904</v>
      </c>
      <c r="I79424" t="s">
        <v>10882</v>
      </c>
    </row>
    <row r="79425" spans="1:9" x14ac:dyDescent="0.25">
      <c r="A79425" t="s">
        <v>7030</v>
      </c>
      <c r="B79425">
        <v>-7.4447460556031301E-3</v>
      </c>
      <c r="C79425">
        <v>1.5785411561658799E-2</v>
      </c>
      <c r="D79425">
        <v>23.272013226458199</v>
      </c>
      <c r="E79425">
        <v>-0.471621916636349</v>
      </c>
      <c r="F79425">
        <v>0.641588417088235</v>
      </c>
      <c r="G79425">
        <v>0.99258289742421302</v>
      </c>
      <c r="H79425">
        <v>0.93793694064202904</v>
      </c>
      <c r="I79425" t="s">
        <v>10882</v>
      </c>
    </row>
    <row r="79426" spans="1:9" x14ac:dyDescent="0.25">
      <c r="A79426" t="s">
        <v>7915</v>
      </c>
      <c r="B79426">
        <v>-7.4335828891811603E-3</v>
      </c>
      <c r="C79426">
        <v>1.5821382613613301E-2</v>
      </c>
      <c r="D79426">
        <v>29.887954945925099</v>
      </c>
      <c r="E79426">
        <v>-0.469844075623645</v>
      </c>
      <c r="F79426">
        <v>0.64187656603810395</v>
      </c>
      <c r="G79426">
        <v>0.99259397785413095</v>
      </c>
      <c r="H79426">
        <v>0.93793694064202904</v>
      </c>
      <c r="I79426" t="s">
        <v>10882</v>
      </c>
    </row>
    <row r="79427" spans="1:9" x14ac:dyDescent="0.25">
      <c r="A79427" t="s">
        <v>4456</v>
      </c>
      <c r="B79427">
        <v>1.55855670363431E-2</v>
      </c>
      <c r="C79427">
        <v>3.3175481155170397E-2</v>
      </c>
      <c r="D79427">
        <v>30.230705325240798</v>
      </c>
      <c r="E79427">
        <v>0.46979174057628298</v>
      </c>
      <c r="F79427">
        <v>0.64187507324678905</v>
      </c>
      <c r="G79427">
        <v>1.0157076554339199</v>
      </c>
      <c r="H79427">
        <v>0.93793694064202904</v>
      </c>
      <c r="I79427" t="s">
        <v>10882</v>
      </c>
    </row>
    <row r="79428" spans="1:9" x14ac:dyDescent="0.25">
      <c r="A79428" t="s">
        <v>3149</v>
      </c>
      <c r="B79428">
        <v>-3.1476484869492699E-2</v>
      </c>
      <c r="C79428">
        <v>6.6849447832958306E-2</v>
      </c>
      <c r="D79428">
        <v>27.432855003322199</v>
      </c>
      <c r="E79428">
        <v>-0.47085631803788902</v>
      </c>
      <c r="F79428">
        <v>0.64146600754809002</v>
      </c>
      <c r="G79428">
        <v>0.96901374267045004</v>
      </c>
      <c r="H79428">
        <v>0.93793694064202904</v>
      </c>
      <c r="I79428" t="s">
        <v>10873</v>
      </c>
    </row>
    <row r="79429" spans="1:9" x14ac:dyDescent="0.25">
      <c r="A79429" t="s">
        <v>3895</v>
      </c>
      <c r="B79429">
        <v>-1.2562146236782401E-2</v>
      </c>
      <c r="C79429">
        <v>2.69711807923898E-2</v>
      </c>
      <c r="D79429">
        <v>1808.99999989652</v>
      </c>
      <c r="E79429">
        <v>-0.46576181938341099</v>
      </c>
      <c r="F79429">
        <v>0.64144206706031603</v>
      </c>
      <c r="G79429">
        <v>0.98751642815710095</v>
      </c>
      <c r="H79429">
        <v>0.93793694064202904</v>
      </c>
      <c r="I79429" t="s">
        <v>10873</v>
      </c>
    </row>
    <row r="79430" spans="1:9" x14ac:dyDescent="0.25">
      <c r="A79430" t="s">
        <v>7061</v>
      </c>
      <c r="B79430">
        <v>1.4649834876161999E-2</v>
      </c>
      <c r="C79430">
        <v>3.1446713773087297E-2</v>
      </c>
      <c r="D79430">
        <v>1548.9645484868399</v>
      </c>
      <c r="E79430">
        <v>0.465862187759016</v>
      </c>
      <c r="F79430">
        <v>0.641379646163585</v>
      </c>
      <c r="G79430">
        <v>1.01475766965083</v>
      </c>
      <c r="H79430">
        <v>0.93793694064202904</v>
      </c>
      <c r="I79430" t="s">
        <v>10873</v>
      </c>
    </row>
    <row r="79431" spans="1:9" x14ac:dyDescent="0.25">
      <c r="A79431" t="s">
        <v>7835</v>
      </c>
      <c r="B79431">
        <v>-1.32140255181818E-2</v>
      </c>
      <c r="C79431">
        <v>2.81360345044364E-2</v>
      </c>
      <c r="D79431">
        <v>32.236777731628898</v>
      </c>
      <c r="E79431">
        <v>-0.46964775779252999</v>
      </c>
      <c r="F79431">
        <v>0.64176809914022503</v>
      </c>
      <c r="G79431">
        <v>0.98687289643283105</v>
      </c>
      <c r="H79431">
        <v>0.93793694064202904</v>
      </c>
      <c r="I79431" t="s">
        <v>10873</v>
      </c>
    </row>
    <row r="79432" spans="1:9" x14ac:dyDescent="0.25">
      <c r="A79432" t="s">
        <v>5799</v>
      </c>
      <c r="B79432">
        <v>-1.02888519136848E-2</v>
      </c>
      <c r="C79432">
        <v>2.2109961529298599E-2</v>
      </c>
      <c r="D79432">
        <v>634.46247984094805</v>
      </c>
      <c r="E79432">
        <v>-0.46534915495220103</v>
      </c>
      <c r="F79432">
        <v>0.64184112148008399</v>
      </c>
      <c r="G79432">
        <v>0.98976389725868597</v>
      </c>
      <c r="H79432">
        <v>0.93793694064202904</v>
      </c>
      <c r="I79432" t="s">
        <v>10874</v>
      </c>
    </row>
    <row r="79433" spans="1:9" x14ac:dyDescent="0.25">
      <c r="A79433" t="s">
        <v>3050</v>
      </c>
      <c r="B79433">
        <v>-2.30628377506822E-2</v>
      </c>
      <c r="C79433">
        <v>4.9558236102946997E-2</v>
      </c>
      <c r="D79433">
        <v>555.45808496642906</v>
      </c>
      <c r="E79433">
        <v>-0.46536841429896603</v>
      </c>
      <c r="F79433">
        <v>0.64185004625173303</v>
      </c>
      <c r="G79433">
        <v>0.97720107672633105</v>
      </c>
      <c r="H79433">
        <v>0.93793694064202904</v>
      </c>
      <c r="I79433" t="s">
        <v>10881</v>
      </c>
    </row>
    <row r="79434" spans="1:9" x14ac:dyDescent="0.25">
      <c r="A79434" t="s">
        <v>5702</v>
      </c>
      <c r="B79434">
        <v>2.39026221742802E-2</v>
      </c>
      <c r="C79434">
        <v>5.0242214455358501E-2</v>
      </c>
      <c r="D79434">
        <v>14.196659652354599</v>
      </c>
      <c r="E79434">
        <v>0.47574778367936699</v>
      </c>
      <c r="F79434">
        <v>0.64149179697102299</v>
      </c>
      <c r="G79434">
        <v>1.0241905795827899</v>
      </c>
      <c r="H79434">
        <v>0.93793694064202904</v>
      </c>
      <c r="I79434" t="s">
        <v>10881</v>
      </c>
    </row>
    <row r="79435" spans="1:9" x14ac:dyDescent="0.25">
      <c r="A79435" t="s">
        <v>556</v>
      </c>
      <c r="B79435">
        <v>2.6033565877981901E-2</v>
      </c>
      <c r="C79435">
        <v>5.5861222960645197E-2</v>
      </c>
      <c r="D79435">
        <v>617.08565318283695</v>
      </c>
      <c r="E79435">
        <v>0.466040027378613</v>
      </c>
      <c r="F79435">
        <v>0.64135130524483197</v>
      </c>
      <c r="G79435">
        <v>1.02637539908667</v>
      </c>
      <c r="H79435">
        <v>0.93793694064202904</v>
      </c>
      <c r="I79435" t="s">
        <v>10881</v>
      </c>
    </row>
    <row r="79436" spans="1:9" x14ac:dyDescent="0.25">
      <c r="A79436" t="s">
        <v>1799</v>
      </c>
      <c r="B79436">
        <v>-1.94227141405925E-2</v>
      </c>
      <c r="C79436">
        <v>4.1228271188196199E-2</v>
      </c>
      <c r="D79436">
        <v>26.2461307589084</v>
      </c>
      <c r="E79436">
        <v>-0.47110183330105898</v>
      </c>
      <c r="F79436">
        <v>0.64146027770494596</v>
      </c>
      <c r="G79436">
        <v>0.98076469150169598</v>
      </c>
      <c r="H79436">
        <v>0.93793694064202904</v>
      </c>
      <c r="I79436" t="s">
        <v>10880</v>
      </c>
    </row>
    <row r="79437" spans="1:9" x14ac:dyDescent="0.25">
      <c r="A79437" t="s">
        <v>4556</v>
      </c>
      <c r="B79437">
        <v>-8.0285476937936896E-3</v>
      </c>
      <c r="C79437">
        <v>1.6963129176689899E-2</v>
      </c>
      <c r="D79437">
        <v>17.967508164896</v>
      </c>
      <c r="E79437">
        <v>-0.47329402554018202</v>
      </c>
      <c r="F79437">
        <v>0.64170277825425504</v>
      </c>
      <c r="G79437">
        <v>0.99200359501795699</v>
      </c>
      <c r="H79437">
        <v>0.93793694064202904</v>
      </c>
      <c r="I79437" t="s">
        <v>10880</v>
      </c>
    </row>
    <row r="79438" spans="1:9" x14ac:dyDescent="0.25">
      <c r="A79438" t="s">
        <v>3916</v>
      </c>
      <c r="B79438">
        <v>-1.1269620672149599E-2</v>
      </c>
      <c r="C79438">
        <v>2.3829664695309598E-2</v>
      </c>
      <c r="D79438">
        <v>20.2346051335265</v>
      </c>
      <c r="E79438">
        <v>-0.47292401367140602</v>
      </c>
      <c r="F79438">
        <v>0.641328906193257</v>
      </c>
      <c r="G79438">
        <v>0.988793643624998</v>
      </c>
      <c r="H79438">
        <v>0.93793694064202904</v>
      </c>
      <c r="I79438" t="s">
        <v>10880</v>
      </c>
    </row>
    <row r="79439" spans="1:9" x14ac:dyDescent="0.25">
      <c r="A79439" t="s">
        <v>7482</v>
      </c>
      <c r="B79439">
        <v>1.0144838512207901E-2</v>
      </c>
      <c r="C79439">
        <v>2.1520001872426201E-2</v>
      </c>
      <c r="D79439">
        <v>26.266965395627999</v>
      </c>
      <c r="E79439">
        <v>0.47141438798881402</v>
      </c>
      <c r="F79439">
        <v>0.64123697601324203</v>
      </c>
      <c r="G79439">
        <v>1.0101964718426499</v>
      </c>
      <c r="H79439">
        <v>0.93793694064202904</v>
      </c>
      <c r="I79439" t="s">
        <v>10880</v>
      </c>
    </row>
    <row r="79440" spans="1:9" x14ac:dyDescent="0.25">
      <c r="A79440" t="s">
        <v>2842</v>
      </c>
      <c r="B79440">
        <v>-1.7919679477060101E-2</v>
      </c>
      <c r="C79440">
        <v>3.810305955776E-2</v>
      </c>
      <c r="D79440">
        <v>32.501101180613297</v>
      </c>
      <c r="E79440">
        <v>-0.47029502840568199</v>
      </c>
      <c r="F79440">
        <v>0.641284988628819</v>
      </c>
      <c r="G79440">
        <v>0.98223992321426601</v>
      </c>
      <c r="H79440">
        <v>0.93793694064202904</v>
      </c>
      <c r="I79440" t="s">
        <v>10880</v>
      </c>
    </row>
    <row r="79441" spans="1:9" x14ac:dyDescent="0.25">
      <c r="A79441" t="s">
        <v>2823</v>
      </c>
      <c r="B79441">
        <v>2.8894813510700099E-2</v>
      </c>
      <c r="C79441">
        <v>6.1409785599113802E-2</v>
      </c>
      <c r="D79441">
        <v>26.625141701017601</v>
      </c>
      <c r="E79441">
        <v>0.47052457892178501</v>
      </c>
      <c r="F79441">
        <v>0.64181211400437099</v>
      </c>
      <c r="G79441">
        <v>1.0293163186107199</v>
      </c>
      <c r="H79441">
        <v>0.93793694064202904</v>
      </c>
      <c r="I79441" t="s">
        <v>10879</v>
      </c>
    </row>
    <row r="79442" spans="1:9" x14ac:dyDescent="0.25">
      <c r="A79442" t="s">
        <v>6547</v>
      </c>
      <c r="B79442">
        <v>1.1128308381414201E-2</v>
      </c>
      <c r="C79442">
        <v>2.3877593965682301E-2</v>
      </c>
      <c r="D79442">
        <v>2019.9999999737499</v>
      </c>
      <c r="E79442">
        <v>0.46605652133159498</v>
      </c>
      <c r="F79442">
        <v>0.64122529345419399</v>
      </c>
      <c r="G79442">
        <v>1.01119045833245</v>
      </c>
      <c r="H79442">
        <v>0.93793694064202904</v>
      </c>
      <c r="I79442" t="s">
        <v>10879</v>
      </c>
    </row>
    <row r="79443" spans="1:9" x14ac:dyDescent="0.25">
      <c r="A79443" t="s">
        <v>4808</v>
      </c>
      <c r="B79443">
        <v>1.05841142664326E-2</v>
      </c>
      <c r="C79443">
        <v>2.27432057821184E-2</v>
      </c>
      <c r="D79443">
        <v>1236.71179969385</v>
      </c>
      <c r="E79443">
        <v>0.46537477468344701</v>
      </c>
      <c r="F79443">
        <v>0.641745030778059</v>
      </c>
      <c r="G79443">
        <v>1.01064032413937</v>
      </c>
      <c r="H79443">
        <v>0.93793694064202904</v>
      </c>
      <c r="I79443" t="s">
        <v>10879</v>
      </c>
    </row>
    <row r="79444" spans="1:9" x14ac:dyDescent="0.25">
      <c r="A79444" t="s">
        <v>1651</v>
      </c>
      <c r="B79444">
        <v>-6.7856123399371596E-2</v>
      </c>
      <c r="C79444">
        <v>0.14313563704206</v>
      </c>
      <c r="D79444">
        <v>16.326859313644501</v>
      </c>
      <c r="E79444">
        <v>-0.47406868618911602</v>
      </c>
      <c r="F79444">
        <v>0.64172881161888595</v>
      </c>
      <c r="G79444">
        <v>0.93439490146853499</v>
      </c>
      <c r="H79444">
        <v>0.93793694064202904</v>
      </c>
      <c r="I79444" t="s">
        <v>10886</v>
      </c>
    </row>
    <row r="79445" spans="1:9" x14ac:dyDescent="0.25">
      <c r="A79445" t="s">
        <v>3823</v>
      </c>
      <c r="B79445">
        <v>3.5310569750613703E-2</v>
      </c>
      <c r="C79445">
        <v>7.3664570843693003E-2</v>
      </c>
      <c r="D79445">
        <v>10.5614814839094</v>
      </c>
      <c r="E79445">
        <v>0.47934263847865699</v>
      </c>
      <c r="F79445">
        <v>0.641466184542417</v>
      </c>
      <c r="G79445">
        <v>1.0359413909041</v>
      </c>
      <c r="H79445">
        <v>0.93793694064202904</v>
      </c>
      <c r="I79445" t="s">
        <v>10886</v>
      </c>
    </row>
    <row r="79446" spans="1:9" x14ac:dyDescent="0.25">
      <c r="A79446" t="s">
        <v>7628</v>
      </c>
      <c r="B79446">
        <v>2.3613516819600298E-2</v>
      </c>
      <c r="C79446">
        <v>4.9123640392601801E-2</v>
      </c>
      <c r="D79446">
        <v>9.8758978630137602</v>
      </c>
      <c r="E79446">
        <v>0.48069558019068498</v>
      </c>
      <c r="F79446">
        <v>0.64120378230685704</v>
      </c>
      <c r="G79446">
        <v>1.02389452339979</v>
      </c>
      <c r="H79446">
        <v>0.93793694064202904</v>
      </c>
      <c r="I79446" t="s">
        <v>10886</v>
      </c>
    </row>
    <row r="79447" spans="1:9" x14ac:dyDescent="0.25">
      <c r="A79447" t="s">
        <v>2665</v>
      </c>
      <c r="B79447">
        <v>-4.38413403824571E-2</v>
      </c>
      <c r="C79447">
        <v>9.1321574355316404E-2</v>
      </c>
      <c r="D79447">
        <v>10.1926965498964</v>
      </c>
      <c r="E79447">
        <v>-0.48007648457612001</v>
      </c>
      <c r="F79447">
        <v>0.64130930314978396</v>
      </c>
      <c r="G79447">
        <v>0.95710579946722296</v>
      </c>
      <c r="H79447">
        <v>0.93793694064202904</v>
      </c>
      <c r="I79447" t="s">
        <v>10886</v>
      </c>
    </row>
    <row r="79448" spans="1:9" x14ac:dyDescent="0.25">
      <c r="A79448" t="s">
        <v>7939</v>
      </c>
      <c r="B79448">
        <v>2.0822741950692301E-2</v>
      </c>
      <c r="C79448">
        <v>4.4449887266794899E-2</v>
      </c>
      <c r="D79448">
        <v>50.743421141092597</v>
      </c>
      <c r="E79448">
        <v>0.468454325332956</v>
      </c>
      <c r="F79448">
        <v>0.64146589439044399</v>
      </c>
      <c r="G79448">
        <v>1.02104104785141</v>
      </c>
      <c r="H79448">
        <v>0.93793694064202904</v>
      </c>
      <c r="I79448" t="s">
        <v>10886</v>
      </c>
    </row>
    <row r="79449" spans="1:9" x14ac:dyDescent="0.25">
      <c r="A79449" t="s">
        <v>2114</v>
      </c>
      <c r="B79449">
        <v>-3.1804477892545799E-2</v>
      </c>
      <c r="C79449">
        <v>6.6971788710929306E-2</v>
      </c>
      <c r="D79449">
        <v>15.3407882431346</v>
      </c>
      <c r="E79449">
        <v>-0.474893660520606</v>
      </c>
      <c r="F79449">
        <v>0.64155297908019904</v>
      </c>
      <c r="G79449">
        <v>0.96869596504088396</v>
      </c>
      <c r="H79449">
        <v>0.93793694064202904</v>
      </c>
      <c r="I79449" t="s">
        <v>10875</v>
      </c>
    </row>
    <row r="79450" spans="1:9" x14ac:dyDescent="0.25">
      <c r="A79450" t="s">
        <v>7494</v>
      </c>
      <c r="B79450">
        <v>-1.6901335796582099E-2</v>
      </c>
      <c r="C79450">
        <v>3.6313231758107703E-2</v>
      </c>
      <c r="D79450">
        <v>573.99999987915101</v>
      </c>
      <c r="E79450">
        <v>-0.46543188194227603</v>
      </c>
      <c r="F79450">
        <v>0.64179874110450796</v>
      </c>
      <c r="G79450">
        <v>0.98324069050882401</v>
      </c>
      <c r="H79450">
        <v>0.93793694064202904</v>
      </c>
      <c r="I79450" t="s">
        <v>10875</v>
      </c>
    </row>
    <row r="79451" spans="1:9" x14ac:dyDescent="0.25">
      <c r="A79451" t="s">
        <v>4694</v>
      </c>
      <c r="B79451">
        <v>-4.4259053566492498E-2</v>
      </c>
      <c r="C79451">
        <v>9.3464058751850598E-2</v>
      </c>
      <c r="D79451">
        <v>17.601503554304099</v>
      </c>
      <c r="E79451">
        <v>-0.47354089002277799</v>
      </c>
      <c r="F79451">
        <v>0.64164753482618497</v>
      </c>
      <c r="G79451">
        <v>0.95670608724461403</v>
      </c>
      <c r="H79451">
        <v>0.93793694064202904</v>
      </c>
      <c r="I79451" t="s">
        <v>60</v>
      </c>
    </row>
    <row r="79452" spans="1:9" x14ac:dyDescent="0.25">
      <c r="A79452" t="s">
        <v>1663</v>
      </c>
      <c r="B79452">
        <v>6.2351326875434002E-2</v>
      </c>
      <c r="C79452">
        <v>0.13265941937874201</v>
      </c>
      <c r="D79452">
        <v>33.111357952623997</v>
      </c>
      <c r="E79452">
        <v>0.47001055158715499</v>
      </c>
      <c r="F79452">
        <v>0.64142848734271496</v>
      </c>
      <c r="G79452">
        <v>1.06433620896462</v>
      </c>
      <c r="H79452">
        <v>0.93793694064202904</v>
      </c>
      <c r="I79452" t="s">
        <v>60</v>
      </c>
    </row>
    <row r="79453" spans="1:9" x14ac:dyDescent="0.25">
      <c r="A79453" t="s">
        <v>2005</v>
      </c>
      <c r="B79453">
        <v>-3.6384981157206599E-2</v>
      </c>
      <c r="C79453">
        <v>7.8087134490284593E-2</v>
      </c>
      <c r="D79453">
        <v>203.52339987035501</v>
      </c>
      <c r="E79453">
        <v>-0.46595359651382201</v>
      </c>
      <c r="F79453">
        <v>0.64174699432373905</v>
      </c>
      <c r="G79453">
        <v>0.96426899662238297</v>
      </c>
      <c r="H79453">
        <v>0.93793694064202904</v>
      </c>
      <c r="I79453" t="s">
        <v>60</v>
      </c>
    </row>
    <row r="79454" spans="1:9" x14ac:dyDescent="0.25">
      <c r="A79454" t="s">
        <v>3878</v>
      </c>
      <c r="B79454">
        <v>6.1035506366746303E-2</v>
      </c>
      <c r="C79454">
        <v>0.12915071894427399</v>
      </c>
      <c r="D79454">
        <v>21.541962536559002</v>
      </c>
      <c r="E79454">
        <v>0.47259130158680701</v>
      </c>
      <c r="F79454">
        <v>0.64125765847246596</v>
      </c>
      <c r="G79454">
        <v>1.0629366545358601</v>
      </c>
      <c r="H79454">
        <v>0.93793694064202904</v>
      </c>
      <c r="I79454" t="s">
        <v>60</v>
      </c>
    </row>
    <row r="79455" spans="1:9" x14ac:dyDescent="0.25">
      <c r="A79455" t="s">
        <v>251</v>
      </c>
      <c r="B79455">
        <v>6.2651351600555794E-2</v>
      </c>
      <c r="C79455">
        <v>0.133075148178465</v>
      </c>
      <c r="D79455">
        <v>26.0937767631256</v>
      </c>
      <c r="E79455">
        <v>0.470796782555787</v>
      </c>
      <c r="F79455">
        <v>0.641697822104488</v>
      </c>
      <c r="G79455">
        <v>1.0646555840509699</v>
      </c>
      <c r="H79455">
        <v>0.93793694064202904</v>
      </c>
      <c r="I79455" t="s">
        <v>61</v>
      </c>
    </row>
    <row r="79456" spans="1:9" x14ac:dyDescent="0.25">
      <c r="A79456" t="s">
        <v>7108</v>
      </c>
      <c r="B79456">
        <v>-2.8745373725506201E-2</v>
      </c>
      <c r="C79456">
        <v>6.1714435133003599E-2</v>
      </c>
      <c r="D79456">
        <v>173.000000000808</v>
      </c>
      <c r="E79456">
        <v>-0.46578039098236501</v>
      </c>
      <c r="F79456">
        <v>0.64195856957138497</v>
      </c>
      <c r="G79456">
        <v>0.97166384411527695</v>
      </c>
      <c r="H79456">
        <v>0.93800445102544905</v>
      </c>
      <c r="I79456" t="s">
        <v>10887</v>
      </c>
    </row>
    <row r="79457" spans="1:9" x14ac:dyDescent="0.25">
      <c r="A79457" t="s">
        <v>5545</v>
      </c>
      <c r="B79457">
        <v>-6.3669362630956097E-3</v>
      </c>
      <c r="C79457">
        <v>1.34980416897151E-2</v>
      </c>
      <c r="D79457">
        <v>21.223974984087398</v>
      </c>
      <c r="E79457">
        <v>-0.47169333222217802</v>
      </c>
      <c r="F79457">
        <v>0.64195878936884498</v>
      </c>
      <c r="G79457">
        <v>0.99365328972696498</v>
      </c>
      <c r="H79457">
        <v>0.93800445102544905</v>
      </c>
      <c r="I79457" t="s">
        <v>10882</v>
      </c>
    </row>
    <row r="79458" spans="1:9" x14ac:dyDescent="0.25">
      <c r="A79458" t="s">
        <v>169</v>
      </c>
      <c r="B79458">
        <v>-4.69190145853303E-2</v>
      </c>
      <c r="C79458">
        <v>9.9269843470088395E-2</v>
      </c>
      <c r="D79458">
        <v>18.599847462646199</v>
      </c>
      <c r="E79458">
        <v>-0.47264116619129898</v>
      </c>
      <c r="F79458">
        <v>0.64196788299654695</v>
      </c>
      <c r="G79458">
        <v>0.95416466788273702</v>
      </c>
      <c r="H79458">
        <v>0.93800593262203902</v>
      </c>
      <c r="I79458" t="s">
        <v>10883</v>
      </c>
    </row>
    <row r="79459" spans="1:9" x14ac:dyDescent="0.25">
      <c r="A79459" t="s">
        <v>1394</v>
      </c>
      <c r="B79459">
        <v>-3.5140635238867297E-2</v>
      </c>
      <c r="C79459">
        <v>7.4793039630121502E-2</v>
      </c>
      <c r="D79459">
        <v>29.032108352829798</v>
      </c>
      <c r="E79459">
        <v>-0.46983830865345799</v>
      </c>
      <c r="F79459">
        <v>0.64198061178996102</v>
      </c>
      <c r="G79459">
        <v>0.96546962765775401</v>
      </c>
      <c r="H79459">
        <v>0.93801272560606497</v>
      </c>
      <c r="I79459" t="s">
        <v>10872</v>
      </c>
    </row>
    <row r="79460" spans="1:9" x14ac:dyDescent="0.25">
      <c r="A79460" t="s">
        <v>4004</v>
      </c>
      <c r="B79460">
        <v>-3.6323087040874301E-2</v>
      </c>
      <c r="C79460">
        <v>7.6876466036713095E-2</v>
      </c>
      <c r="D79460">
        <v>18.884567063662999</v>
      </c>
      <c r="E79460">
        <v>-0.47248643067864099</v>
      </c>
      <c r="F79460">
        <v>0.64199410647570998</v>
      </c>
      <c r="G79460">
        <v>0.96432868104687397</v>
      </c>
      <c r="H79460">
        <v>0.93802063746803399</v>
      </c>
      <c r="I79460" t="s">
        <v>10875</v>
      </c>
    </row>
    <row r="79461" spans="1:9" x14ac:dyDescent="0.25">
      <c r="A79461" t="s">
        <v>6497</v>
      </c>
      <c r="B79461">
        <v>2.3278304131463801E-2</v>
      </c>
      <c r="C79461">
        <v>4.8606131817023598E-2</v>
      </c>
      <c r="D79461">
        <v>10.300107469131101</v>
      </c>
      <c r="E79461">
        <v>0.478917026746632</v>
      </c>
      <c r="F79461">
        <v>0.64200250602002895</v>
      </c>
      <c r="G79461">
        <v>1.0235513584840701</v>
      </c>
      <c r="H79461">
        <v>0.93802110468920996</v>
      </c>
      <c r="I79461" t="s">
        <v>10881</v>
      </c>
    </row>
    <row r="79462" spans="1:9" x14ac:dyDescent="0.25">
      <c r="A79462" t="s">
        <v>3275</v>
      </c>
      <c r="B79462">
        <v>-1.5241917084721199E-2</v>
      </c>
      <c r="C79462">
        <v>3.2705612622531299E-2</v>
      </c>
      <c r="D79462">
        <v>123.211573734144</v>
      </c>
      <c r="E79462">
        <v>-0.46603368237233</v>
      </c>
      <c r="F79462">
        <v>0.64201421815811099</v>
      </c>
      <c r="G79462">
        <v>0.98487365301846996</v>
      </c>
      <c r="H79462">
        <v>0.93802641182327895</v>
      </c>
      <c r="I79462" t="s">
        <v>10876</v>
      </c>
    </row>
    <row r="79463" spans="1:9" x14ac:dyDescent="0.25">
      <c r="A79463" t="s">
        <v>2139</v>
      </c>
      <c r="B79463">
        <v>7.0901340322504502E-2</v>
      </c>
      <c r="C79463">
        <v>0.15237185337187101</v>
      </c>
      <c r="D79463">
        <v>233.000000002158</v>
      </c>
      <c r="E79463">
        <v>0.465317831039741</v>
      </c>
      <c r="F79463">
        <v>0.64213847339372199</v>
      </c>
      <c r="G79463">
        <v>1.0734753119156499</v>
      </c>
      <c r="H79463">
        <v>0.93803087888673198</v>
      </c>
      <c r="I79463" t="s">
        <v>10884</v>
      </c>
    </row>
    <row r="79464" spans="1:9" x14ac:dyDescent="0.25">
      <c r="A79464" t="s">
        <v>5457</v>
      </c>
      <c r="B79464">
        <v>1.29744059999349E-2</v>
      </c>
      <c r="C79464">
        <v>2.71879599501249E-2</v>
      </c>
      <c r="D79464">
        <v>11.6427032481101</v>
      </c>
      <c r="E79464">
        <v>0.47721145770906997</v>
      </c>
      <c r="F79464">
        <v>0.64204424601423504</v>
      </c>
      <c r="G79464">
        <v>1.01305893879746</v>
      </c>
      <c r="H79464">
        <v>0.93803087888673198</v>
      </c>
      <c r="I79464" t="s">
        <v>10877</v>
      </c>
    </row>
    <row r="79465" spans="1:9" x14ac:dyDescent="0.25">
      <c r="A79465" t="s">
        <v>6110</v>
      </c>
      <c r="B79465">
        <v>1.4076547095776101E-2</v>
      </c>
      <c r="C79465">
        <v>2.9812655983903699E-2</v>
      </c>
      <c r="D79465">
        <v>19.172919809828699</v>
      </c>
      <c r="E79465">
        <v>0.47216682416273997</v>
      </c>
      <c r="F79465">
        <v>0.64213736312485203</v>
      </c>
      <c r="G79465">
        <v>1.0141760882014601</v>
      </c>
      <c r="H79465">
        <v>0.93803087888673198</v>
      </c>
      <c r="I79465" t="s">
        <v>10871</v>
      </c>
    </row>
    <row r="79466" spans="1:9" x14ac:dyDescent="0.25">
      <c r="A79466" t="s">
        <v>6486</v>
      </c>
      <c r="B79466">
        <v>1.38547486811233E-2</v>
      </c>
      <c r="C79466">
        <v>2.9358139325544399E-2</v>
      </c>
      <c r="D79466">
        <v>19.879791951906299</v>
      </c>
      <c r="E79466">
        <v>0.47192189285198699</v>
      </c>
      <c r="F79466">
        <v>0.64212121578219505</v>
      </c>
      <c r="G79466">
        <v>1.0139511704970401</v>
      </c>
      <c r="H79466">
        <v>0.93803087888673198</v>
      </c>
      <c r="I79466" t="s">
        <v>10871</v>
      </c>
    </row>
    <row r="79467" spans="1:9" x14ac:dyDescent="0.25">
      <c r="A79467" t="s">
        <v>3332</v>
      </c>
      <c r="B79467">
        <v>3.86545130344325E-2</v>
      </c>
      <c r="C79467">
        <v>8.1894679929206696E-2</v>
      </c>
      <c r="D79467">
        <v>19.834149086124501</v>
      </c>
      <c r="E79467">
        <v>0.47200273653730701</v>
      </c>
      <c r="F79467">
        <v>0.64207624186937395</v>
      </c>
      <c r="G79467">
        <v>1.0394113185478799</v>
      </c>
      <c r="H79467">
        <v>0.93803087888673198</v>
      </c>
      <c r="I79467" t="s">
        <v>10888</v>
      </c>
    </row>
    <row r="79468" spans="1:9" x14ac:dyDescent="0.25">
      <c r="A79468" t="s">
        <v>1396</v>
      </c>
      <c r="B79468">
        <v>-4.0515798574580597E-2</v>
      </c>
      <c r="C79468">
        <v>8.5664424221202295E-2</v>
      </c>
      <c r="D79468">
        <v>17.403757025278399</v>
      </c>
      <c r="E79468">
        <v>-0.47295944545148499</v>
      </c>
      <c r="F79468">
        <v>0.64211958091397703</v>
      </c>
      <c r="G79468">
        <v>0.96029399311530095</v>
      </c>
      <c r="H79468">
        <v>0.93803087888673198</v>
      </c>
      <c r="I79468" t="s">
        <v>10888</v>
      </c>
    </row>
    <row r="79469" spans="1:9" x14ac:dyDescent="0.25">
      <c r="A79469" t="s">
        <v>1611</v>
      </c>
      <c r="B79469">
        <v>-5.5131658854308797E-2</v>
      </c>
      <c r="C79469">
        <v>0.116905995550628</v>
      </c>
      <c r="D79469">
        <v>20.8524316351733</v>
      </c>
      <c r="E79469">
        <v>-0.47158966137398101</v>
      </c>
      <c r="F79469">
        <v>0.64211665777030602</v>
      </c>
      <c r="G79469">
        <v>0.94636054300613603</v>
      </c>
      <c r="H79469">
        <v>0.93803087888673198</v>
      </c>
      <c r="I79469" t="s">
        <v>10888</v>
      </c>
    </row>
    <row r="79470" spans="1:9" x14ac:dyDescent="0.25">
      <c r="A79470" t="s">
        <v>1150</v>
      </c>
      <c r="B79470">
        <v>6.7159498354686098E-2</v>
      </c>
      <c r="C79470">
        <v>0.14177909147065701</v>
      </c>
      <c r="D79470">
        <v>16.2061351851567</v>
      </c>
      <c r="E79470">
        <v>0.47369113215530601</v>
      </c>
      <c r="F79470">
        <v>0.64203860838383597</v>
      </c>
      <c r="G79470">
        <v>1.06946604264606</v>
      </c>
      <c r="H79470">
        <v>0.93803087888673198</v>
      </c>
      <c r="I79470" t="s">
        <v>10888</v>
      </c>
    </row>
    <row r="79471" spans="1:9" x14ac:dyDescent="0.25">
      <c r="A79471" t="s">
        <v>916</v>
      </c>
      <c r="B79471">
        <v>-1.92952030963356E-2</v>
      </c>
      <c r="C79471">
        <v>4.0981975315569401E-2</v>
      </c>
      <c r="D79471">
        <v>23.714003765420301</v>
      </c>
      <c r="E79471">
        <v>-0.47082169533700402</v>
      </c>
      <c r="F79471">
        <v>0.64207018567756702</v>
      </c>
      <c r="G79471">
        <v>0.98088975780517795</v>
      </c>
      <c r="H79471">
        <v>0.93803087888673198</v>
      </c>
      <c r="I79471" t="s">
        <v>10869</v>
      </c>
    </row>
    <row r="79472" spans="1:9" x14ac:dyDescent="0.25">
      <c r="A79472" t="s">
        <v>7284</v>
      </c>
      <c r="B79472">
        <v>3.3065386345814303E-2</v>
      </c>
      <c r="C79472">
        <v>7.1027287726318E-2</v>
      </c>
      <c r="D79472">
        <v>172.99999999856701</v>
      </c>
      <c r="E79472">
        <v>0.46553074746739098</v>
      </c>
      <c r="F79472">
        <v>0.64213693270723904</v>
      </c>
      <c r="G79472">
        <v>1.0336181215437401</v>
      </c>
      <c r="H79472">
        <v>0.93803087888673198</v>
      </c>
      <c r="I79472" t="s">
        <v>10887</v>
      </c>
    </row>
    <row r="79473" spans="1:9" x14ac:dyDescent="0.25">
      <c r="A79473" t="s">
        <v>6087</v>
      </c>
      <c r="B79473">
        <v>1.20030141807077E-2</v>
      </c>
      <c r="C79473">
        <v>2.5338826747559998E-2</v>
      </c>
      <c r="D79473">
        <v>16.063558355096301</v>
      </c>
      <c r="E79473">
        <v>0.47370047162359302</v>
      </c>
      <c r="F79473">
        <v>0.64208758428857604</v>
      </c>
      <c r="G79473">
        <v>1.0120753394394399</v>
      </c>
      <c r="H79473">
        <v>0.93803087888673198</v>
      </c>
      <c r="I79473" t="s">
        <v>10874</v>
      </c>
    </row>
    <row r="79474" spans="1:9" x14ac:dyDescent="0.25">
      <c r="A79474" t="s">
        <v>7674</v>
      </c>
      <c r="B79474">
        <v>1.6935872186326001E-2</v>
      </c>
      <c r="C79474">
        <v>3.5963853352964301E-2</v>
      </c>
      <c r="D79474">
        <v>23.570119062505</v>
      </c>
      <c r="E79474">
        <v>0.470913726071294</v>
      </c>
      <c r="F79474">
        <v>0.64203150582149404</v>
      </c>
      <c r="G79474">
        <v>1.0170800971109299</v>
      </c>
      <c r="H79474">
        <v>0.93803087888673198</v>
      </c>
      <c r="I79474" t="s">
        <v>10879</v>
      </c>
    </row>
    <row r="79475" spans="1:9" x14ac:dyDescent="0.25">
      <c r="A79475" t="s">
        <v>4457</v>
      </c>
      <c r="B79475">
        <v>1.43885714116283E-2</v>
      </c>
      <c r="C79475">
        <v>3.0101278247962202E-2</v>
      </c>
      <c r="D79475">
        <v>10.905831180524901</v>
      </c>
      <c r="E79475">
        <v>0.47800532897975501</v>
      </c>
      <c r="F79475">
        <v>0.64208412708337703</v>
      </c>
      <c r="G79475">
        <v>1.01449258517635</v>
      </c>
      <c r="H79475">
        <v>0.93803087888673198</v>
      </c>
      <c r="I79475" t="s">
        <v>10879</v>
      </c>
    </row>
    <row r="79476" spans="1:9" x14ac:dyDescent="0.25">
      <c r="A79476" t="s">
        <v>5166</v>
      </c>
      <c r="B79476">
        <v>3.6337809760348998E-2</v>
      </c>
      <c r="C79476">
        <v>7.63096003909048E-2</v>
      </c>
      <c r="D79476">
        <v>12.597539496445901</v>
      </c>
      <c r="E79476">
        <v>0.47618922880219999</v>
      </c>
      <c r="F79476">
        <v>0.642092119202751</v>
      </c>
      <c r="G79476">
        <v>1.0370060981098701</v>
      </c>
      <c r="H79476">
        <v>0.93803087888673198</v>
      </c>
      <c r="I79476" t="s">
        <v>10886</v>
      </c>
    </row>
    <row r="79477" spans="1:9" x14ac:dyDescent="0.25">
      <c r="A79477" t="s">
        <v>3168</v>
      </c>
      <c r="B79477">
        <v>2.9078264406696998E-2</v>
      </c>
      <c r="C79477">
        <v>6.2519229552755295E-2</v>
      </c>
      <c r="D79477">
        <v>420.36525017419399</v>
      </c>
      <c r="E79477">
        <v>0.46510912905860502</v>
      </c>
      <c r="F79477">
        <v>0.64209414859612302</v>
      </c>
      <c r="G79477">
        <v>1.0295051649331199</v>
      </c>
      <c r="H79477">
        <v>0.93803087888673198</v>
      </c>
      <c r="I79477" t="s">
        <v>10886</v>
      </c>
    </row>
    <row r="79478" spans="1:9" x14ac:dyDescent="0.25">
      <c r="A79478" t="s">
        <v>4320</v>
      </c>
      <c r="B79478">
        <v>1.3792206412040899E-2</v>
      </c>
      <c r="C79478">
        <v>2.9065776241084001E-2</v>
      </c>
      <c r="D79478">
        <v>14.5895819963908</v>
      </c>
      <c r="E79478">
        <v>0.47451705048722798</v>
      </c>
      <c r="F79478">
        <v>0.64215557275906099</v>
      </c>
      <c r="G79478">
        <v>1.01388775767311</v>
      </c>
      <c r="H79478">
        <v>0.938033732327474</v>
      </c>
      <c r="I79478" t="s">
        <v>10871</v>
      </c>
    </row>
    <row r="79479" spans="1:9" x14ac:dyDescent="0.25">
      <c r="A79479" t="s">
        <v>176</v>
      </c>
      <c r="B79479">
        <v>4.2775124140368402E-2</v>
      </c>
      <c r="C79479">
        <v>9.1892299535041799E-2</v>
      </c>
      <c r="D79479">
        <v>173.00000000160301</v>
      </c>
      <c r="E79479">
        <v>0.46549193302162001</v>
      </c>
      <c r="F79479">
        <v>0.64216466638693004</v>
      </c>
      <c r="G79479">
        <v>1.04370316481265</v>
      </c>
      <c r="H79479">
        <v>0.938033732327474</v>
      </c>
      <c r="I79479" t="s">
        <v>10887</v>
      </c>
    </row>
    <row r="79480" spans="1:9" x14ac:dyDescent="0.25">
      <c r="A79480" t="s">
        <v>4999</v>
      </c>
      <c r="B79480">
        <v>-8.7557267759558501E-3</v>
      </c>
      <c r="C79480">
        <v>1.8582506130709001E-2</v>
      </c>
      <c r="D79480">
        <v>21.954815372353401</v>
      </c>
      <c r="E79480">
        <v>-0.47118115900881302</v>
      </c>
      <c r="F79480">
        <v>0.64215968542499002</v>
      </c>
      <c r="G79480">
        <v>0.99128249297116799</v>
      </c>
      <c r="H79480">
        <v>0.938033732327474</v>
      </c>
      <c r="I79480" t="s">
        <v>10880</v>
      </c>
    </row>
    <row r="79481" spans="1:9" x14ac:dyDescent="0.25">
      <c r="A79481" t="s">
        <v>7933</v>
      </c>
      <c r="B79481">
        <v>-1.8694385836259399E-2</v>
      </c>
      <c r="C79481">
        <v>3.9790569034856497E-2</v>
      </c>
      <c r="D79481">
        <v>27.550911057689699</v>
      </c>
      <c r="E79481">
        <v>-0.46981951476700801</v>
      </c>
      <c r="F79481">
        <v>0.64218148148028398</v>
      </c>
      <c r="G79481">
        <v>0.98147927037882998</v>
      </c>
      <c r="H79481">
        <v>0.93804649201607404</v>
      </c>
      <c r="I79481" t="s">
        <v>10879</v>
      </c>
    </row>
    <row r="79482" spans="1:9" x14ac:dyDescent="0.25">
      <c r="A79482" t="s">
        <v>7119</v>
      </c>
      <c r="B79482">
        <v>-1.6428226293241501E-2</v>
      </c>
      <c r="C79482">
        <v>3.5341788437010697E-2</v>
      </c>
      <c r="D79482">
        <v>617.99999998621195</v>
      </c>
      <c r="E79482">
        <v>-0.46483856702728399</v>
      </c>
      <c r="F79482">
        <v>0.64221079681078397</v>
      </c>
      <c r="G79482">
        <v>0.98370598108159202</v>
      </c>
      <c r="H79482">
        <v>0.93806570779753395</v>
      </c>
      <c r="I79482" t="s">
        <v>10883</v>
      </c>
    </row>
    <row r="79483" spans="1:9" x14ac:dyDescent="0.25">
      <c r="A79483" t="s">
        <v>1454</v>
      </c>
      <c r="B79483">
        <v>5.0345238929599502E-2</v>
      </c>
      <c r="C79483">
        <v>0.10701000469008699</v>
      </c>
      <c r="D79483">
        <v>24.343827692581101</v>
      </c>
      <c r="E79483">
        <v>0.47047226168623002</v>
      </c>
      <c r="F79483">
        <v>0.64220565852680001</v>
      </c>
      <c r="G79483">
        <v>1.0516340987417201</v>
      </c>
      <c r="H79483">
        <v>0.93806570779753395</v>
      </c>
      <c r="I79483" t="s">
        <v>10872</v>
      </c>
    </row>
    <row r="79484" spans="1:9" x14ac:dyDescent="0.25">
      <c r="A79484" t="s">
        <v>3200</v>
      </c>
      <c r="B79484">
        <v>2.5060062813509001E-2</v>
      </c>
      <c r="C79484">
        <v>5.0131586734428801E-2</v>
      </c>
      <c r="D79484">
        <v>4.1958824886398904</v>
      </c>
      <c r="E79484">
        <v>0.49988568976011599</v>
      </c>
      <c r="F79484">
        <v>0.64224017779243903</v>
      </c>
      <c r="G79484">
        <v>1.02537670568477</v>
      </c>
      <c r="H79484">
        <v>0.93809391375589002</v>
      </c>
      <c r="I79484" t="s">
        <v>10877</v>
      </c>
    </row>
    <row r="79485" spans="1:9" x14ac:dyDescent="0.25">
      <c r="A79485" t="s">
        <v>889</v>
      </c>
      <c r="B79485">
        <v>2.5548807749311502E-2</v>
      </c>
      <c r="C79485">
        <v>5.4313546049240997E-2</v>
      </c>
      <c r="D79485">
        <v>24.425813975899601</v>
      </c>
      <c r="E79485">
        <v>0.470394765352805</v>
      </c>
      <c r="F79485">
        <v>0.64224626773888305</v>
      </c>
      <c r="G79485">
        <v>1.0258779758436101</v>
      </c>
      <c r="H79485">
        <v>0.93809391375589002</v>
      </c>
      <c r="I79485" t="s">
        <v>10880</v>
      </c>
    </row>
    <row r="79486" spans="1:9" x14ac:dyDescent="0.25">
      <c r="A79486" t="s">
        <v>1867</v>
      </c>
      <c r="B79486">
        <v>1.8091426978100299E-2</v>
      </c>
      <c r="C79486">
        <v>3.8446482260004203E-2</v>
      </c>
      <c r="D79486">
        <v>23.677320724984199</v>
      </c>
      <c r="E79486">
        <v>0.47056130794366002</v>
      </c>
      <c r="F79486">
        <v>0.64226006529423296</v>
      </c>
      <c r="G79486">
        <v>1.0182560682094299</v>
      </c>
      <c r="H79486">
        <v>0.93810226438778099</v>
      </c>
      <c r="I79486" t="s">
        <v>10883</v>
      </c>
    </row>
    <row r="79487" spans="1:9" x14ac:dyDescent="0.25">
      <c r="A79487" t="s">
        <v>5057</v>
      </c>
      <c r="B79487">
        <v>-4.7327363730198101E-2</v>
      </c>
      <c r="C79487">
        <v>0.101757077030069</v>
      </c>
      <c r="D79487">
        <v>232.999999994652</v>
      </c>
      <c r="E79487">
        <v>-0.46510144661695402</v>
      </c>
      <c r="F79487">
        <v>0.64229318584849804</v>
      </c>
      <c r="G79487">
        <v>0.95377511509873103</v>
      </c>
      <c r="H79487">
        <v>0.93810343088909398</v>
      </c>
      <c r="I79487" t="s">
        <v>10884</v>
      </c>
    </row>
    <row r="79488" spans="1:9" x14ac:dyDescent="0.25">
      <c r="A79488" t="s">
        <v>6600</v>
      </c>
      <c r="B79488">
        <v>-1.8313347415590799E-2</v>
      </c>
      <c r="C79488">
        <v>3.8319672929281297E-2</v>
      </c>
      <c r="D79488">
        <v>10.7584139992092</v>
      </c>
      <c r="E79488">
        <v>-0.47790980495548402</v>
      </c>
      <c r="F79488">
        <v>0.64227713902319705</v>
      </c>
      <c r="G79488">
        <v>0.98185332294960903</v>
      </c>
      <c r="H79488">
        <v>0.93810343088909398</v>
      </c>
      <c r="I79488" t="s">
        <v>10888</v>
      </c>
    </row>
    <row r="79489" spans="1:9" x14ac:dyDescent="0.25">
      <c r="A79489" t="s">
        <v>6373</v>
      </c>
      <c r="B79489">
        <v>-1.30274527544405E-2</v>
      </c>
      <c r="C79489">
        <v>2.76555955380304E-2</v>
      </c>
      <c r="D79489">
        <v>21.7279503499615</v>
      </c>
      <c r="E79489">
        <v>-0.47106028639035702</v>
      </c>
      <c r="F79489">
        <v>0.64229279416529905</v>
      </c>
      <c r="G79489">
        <v>0.98705703721387295</v>
      </c>
      <c r="H79489">
        <v>0.93810343088909398</v>
      </c>
      <c r="I79489" t="s">
        <v>10869</v>
      </c>
    </row>
    <row r="79490" spans="1:9" x14ac:dyDescent="0.25">
      <c r="A79490" t="s">
        <v>4209</v>
      </c>
      <c r="B79490">
        <v>-3.18022404344349E-2</v>
      </c>
      <c r="C79490">
        <v>6.7567686574981495E-2</v>
      </c>
      <c r="D79490">
        <v>23.192785811243599</v>
      </c>
      <c r="E79490">
        <v>-0.47067232942988502</v>
      </c>
      <c r="F79490">
        <v>0.64227127877429202</v>
      </c>
      <c r="G79490">
        <v>0.96869813245995195</v>
      </c>
      <c r="H79490">
        <v>0.93810343088909398</v>
      </c>
      <c r="I79490" t="s">
        <v>10882</v>
      </c>
    </row>
    <row r="79491" spans="1:9" x14ac:dyDescent="0.25">
      <c r="A79491" t="s">
        <v>3393</v>
      </c>
      <c r="B79491">
        <v>1.4883205861103701E-2</v>
      </c>
      <c r="C79491">
        <v>3.1652564577930697E-2</v>
      </c>
      <c r="D79491">
        <v>24.722583696053601</v>
      </c>
      <c r="E79491">
        <v>0.47020537070417401</v>
      </c>
      <c r="F79491">
        <v>0.64232990392096201</v>
      </c>
      <c r="G79491">
        <v>1.0149945122827</v>
      </c>
      <c r="H79491">
        <v>0.938104401268545</v>
      </c>
      <c r="I79491" t="s">
        <v>10885</v>
      </c>
    </row>
    <row r="79492" spans="1:9" x14ac:dyDescent="0.25">
      <c r="A79492" t="s">
        <v>1427</v>
      </c>
      <c r="B79492">
        <v>-1.30569067467938E-2</v>
      </c>
      <c r="C79492">
        <v>2.7839119113419099E-2</v>
      </c>
      <c r="D79492">
        <v>29.467014032904999</v>
      </c>
      <c r="E79492">
        <v>-0.46901292722656701</v>
      </c>
      <c r="F79492">
        <v>0.64251202345033898</v>
      </c>
      <c r="G79492">
        <v>0.98702796487159705</v>
      </c>
      <c r="H79492">
        <v>0.938104401268545</v>
      </c>
      <c r="I79492" t="s">
        <v>10885</v>
      </c>
    </row>
    <row r="79493" spans="1:9" x14ac:dyDescent="0.25">
      <c r="A79493" t="s">
        <v>388</v>
      </c>
      <c r="B79493">
        <v>-4.6880761852724599E-2</v>
      </c>
      <c r="C79493">
        <v>9.9320114082750696E-2</v>
      </c>
      <c r="D79493">
        <v>18.3965190436166</v>
      </c>
      <c r="E79493">
        <v>-0.47201679423832399</v>
      </c>
      <c r="F79493">
        <v>0.64246534315607495</v>
      </c>
      <c r="G79493">
        <v>0.95420116798674903</v>
      </c>
      <c r="H79493">
        <v>0.938104401268545</v>
      </c>
      <c r="I79493" t="s">
        <v>10883</v>
      </c>
    </row>
    <row r="79494" spans="1:9" x14ac:dyDescent="0.25">
      <c r="A79494" t="s">
        <v>5272</v>
      </c>
      <c r="B79494">
        <v>2.0663918949162401E-2</v>
      </c>
      <c r="C79494">
        <v>4.3907978778290703E-2</v>
      </c>
      <c r="D79494">
        <v>22.808591200931701</v>
      </c>
      <c r="E79494">
        <v>0.47061876962050497</v>
      </c>
      <c r="F79494">
        <v>0.642382481599722</v>
      </c>
      <c r="G79494">
        <v>1.02087889592457</v>
      </c>
      <c r="H79494">
        <v>0.938104401268545</v>
      </c>
      <c r="I79494" t="s">
        <v>10883</v>
      </c>
    </row>
    <row r="79495" spans="1:9" x14ac:dyDescent="0.25">
      <c r="A79495" s="56">
        <v>39142</v>
      </c>
      <c r="B79495">
        <v>2.5199655855979199E-2</v>
      </c>
      <c r="C79495">
        <v>5.2626816825751203E-2</v>
      </c>
      <c r="D79495">
        <v>9.9829367152994308</v>
      </c>
      <c r="E79495">
        <v>0.47883678656484102</v>
      </c>
      <c r="F79495">
        <v>0.64236981444165697</v>
      </c>
      <c r="G79495">
        <v>1.02551985112962</v>
      </c>
      <c r="H79495">
        <v>0.938104401268545</v>
      </c>
      <c r="I79495" t="s">
        <v>10883</v>
      </c>
    </row>
    <row r="79496" spans="1:9" x14ac:dyDescent="0.25">
      <c r="A79496" t="s">
        <v>3721</v>
      </c>
      <c r="B79496">
        <v>3.0488251892249602E-2</v>
      </c>
      <c r="C79496">
        <v>6.5637408566693603E-2</v>
      </c>
      <c r="D79496">
        <v>582.29967220649098</v>
      </c>
      <c r="E79496">
        <v>0.46449505789477902</v>
      </c>
      <c r="F79496">
        <v>0.64246671887357898</v>
      </c>
      <c r="G79496">
        <v>1.03095777817457</v>
      </c>
      <c r="H79496">
        <v>0.938104401268545</v>
      </c>
      <c r="I79496" t="s">
        <v>10883</v>
      </c>
    </row>
    <row r="79497" spans="1:9" x14ac:dyDescent="0.25">
      <c r="A79497" t="s">
        <v>1668</v>
      </c>
      <c r="B79497">
        <v>-2.9188228980490599E-2</v>
      </c>
      <c r="C79497">
        <v>6.0983165759550602E-2</v>
      </c>
      <c r="D79497">
        <v>9.9893730129179108</v>
      </c>
      <c r="E79497">
        <v>-0.478627644481041</v>
      </c>
      <c r="F79497">
        <v>0.64250696856172995</v>
      </c>
      <c r="G79497">
        <v>0.97123363294350196</v>
      </c>
      <c r="H79497">
        <v>0.938104401268545</v>
      </c>
      <c r="I79497" t="s">
        <v>10877</v>
      </c>
    </row>
    <row r="79498" spans="1:9" x14ac:dyDescent="0.25">
      <c r="A79498" t="s">
        <v>435</v>
      </c>
      <c r="B79498">
        <v>-1.53806129650591E-2</v>
      </c>
      <c r="C79498">
        <v>3.3125682967361403E-2</v>
      </c>
      <c r="D79498">
        <v>2116.99640033374</v>
      </c>
      <c r="E79498">
        <v>-0.464310818292066</v>
      </c>
      <c r="F79498">
        <v>0.64247281724927596</v>
      </c>
      <c r="G79498">
        <v>0.984737064572489</v>
      </c>
      <c r="H79498">
        <v>0.938104401268545</v>
      </c>
      <c r="I79498" t="s">
        <v>10877</v>
      </c>
    </row>
    <row r="79499" spans="1:9" x14ac:dyDescent="0.25">
      <c r="A79499" t="s">
        <v>8561</v>
      </c>
      <c r="B79499">
        <v>-8.1336062345197194E-3</v>
      </c>
      <c r="C79499">
        <v>1.68410025349977E-2</v>
      </c>
      <c r="D79499">
        <v>7.7298776551562103</v>
      </c>
      <c r="E79499">
        <v>-0.48296449202576203</v>
      </c>
      <c r="F79499">
        <v>0.64250177457235402</v>
      </c>
      <c r="G79499">
        <v>0.99189938204219696</v>
      </c>
      <c r="H79499">
        <v>0.938104401268545</v>
      </c>
      <c r="I79499" t="s">
        <v>10871</v>
      </c>
    </row>
    <row r="79500" spans="1:9" x14ac:dyDescent="0.25">
      <c r="A79500" t="s">
        <v>3743</v>
      </c>
      <c r="B79500">
        <v>-1.9588747395124801E-2</v>
      </c>
      <c r="C79500">
        <v>4.1172137487304597E-2</v>
      </c>
      <c r="D79500">
        <v>12.411872843141699</v>
      </c>
      <c r="E79500">
        <v>-0.47577678961081299</v>
      </c>
      <c r="F79500">
        <v>0.64249804961877999</v>
      </c>
      <c r="G79500">
        <v>0.98060186546567796</v>
      </c>
      <c r="H79500">
        <v>0.938104401268545</v>
      </c>
      <c r="I79500" t="s">
        <v>10871</v>
      </c>
    </row>
    <row r="79501" spans="1:9" x14ac:dyDescent="0.25">
      <c r="A79501" t="s">
        <v>2844</v>
      </c>
      <c r="B79501">
        <v>6.5614680493119503E-3</v>
      </c>
      <c r="C79501">
        <v>1.38568681475328E-2</v>
      </c>
      <c r="D79501">
        <v>15.8151952730259</v>
      </c>
      <c r="E79501">
        <v>0.47351739075905303</v>
      </c>
      <c r="F79501">
        <v>0.64231434901544704</v>
      </c>
      <c r="G79501">
        <v>1.0065830416397901</v>
      </c>
      <c r="H79501">
        <v>0.938104401268545</v>
      </c>
      <c r="I79501" t="s">
        <v>10871</v>
      </c>
    </row>
    <row r="79502" spans="1:9" x14ac:dyDescent="0.25">
      <c r="A79502" t="s">
        <v>7369</v>
      </c>
      <c r="B79502">
        <v>7.6875316993573004E-3</v>
      </c>
      <c r="C79502">
        <v>1.6271393784079099E-2</v>
      </c>
      <c r="D79502">
        <v>17.6854000350408</v>
      </c>
      <c r="E79502">
        <v>0.472456865181349</v>
      </c>
      <c r="F79502">
        <v>0.64237847708976603</v>
      </c>
      <c r="G79502">
        <v>1.00771715663673</v>
      </c>
      <c r="H79502">
        <v>0.938104401268545</v>
      </c>
      <c r="I79502" t="s">
        <v>10871</v>
      </c>
    </row>
    <row r="79503" spans="1:9" x14ac:dyDescent="0.25">
      <c r="A79503" t="s">
        <v>3506</v>
      </c>
      <c r="B79503">
        <v>-4.4720238888777498E-2</v>
      </c>
      <c r="C79503">
        <v>9.4810201977301695E-2</v>
      </c>
      <c r="D79503">
        <v>19.475980084285201</v>
      </c>
      <c r="E79503">
        <v>-0.471681717327043</v>
      </c>
      <c r="F79503">
        <v>0.64239526715465101</v>
      </c>
      <c r="G79503">
        <v>0.95626497016561496</v>
      </c>
      <c r="H79503">
        <v>0.938104401268545</v>
      </c>
      <c r="I79503" t="s">
        <v>10888</v>
      </c>
    </row>
    <row r="79504" spans="1:9" x14ac:dyDescent="0.25">
      <c r="A79504" t="s">
        <v>9974</v>
      </c>
      <c r="B79504">
        <v>-2.3532915915433501E-2</v>
      </c>
      <c r="C79504">
        <v>5.0059454432789301E-2</v>
      </c>
      <c r="D79504">
        <v>24.796135964424401</v>
      </c>
      <c r="E79504">
        <v>-0.47009932853002201</v>
      </c>
      <c r="F79504">
        <v>0.642392459170399</v>
      </c>
      <c r="G79504">
        <v>0.97674182378843699</v>
      </c>
      <c r="H79504">
        <v>0.938104401268545</v>
      </c>
      <c r="I79504" t="s">
        <v>10888</v>
      </c>
    </row>
    <row r="79505" spans="1:9" x14ac:dyDescent="0.25">
      <c r="A79505" t="s">
        <v>246</v>
      </c>
      <c r="B79505">
        <v>3.4473838813260202E-2</v>
      </c>
      <c r="C79505">
        <v>7.3034803067610496E-2</v>
      </c>
      <c r="D79505">
        <v>18.749815791628102</v>
      </c>
      <c r="E79505">
        <v>0.47201933003566399</v>
      </c>
      <c r="F79505">
        <v>0.64235990452787595</v>
      </c>
      <c r="G79505">
        <v>1.0350749492328699</v>
      </c>
      <c r="H79505">
        <v>0.938104401268545</v>
      </c>
      <c r="I79505" t="s">
        <v>10872</v>
      </c>
    </row>
    <row r="79506" spans="1:9" x14ac:dyDescent="0.25">
      <c r="A79506" t="s">
        <v>4299</v>
      </c>
      <c r="B79506">
        <v>-1.34807373742299E-2</v>
      </c>
      <c r="C79506">
        <v>2.80004671452267E-2</v>
      </c>
      <c r="D79506">
        <v>8.4752143606038306</v>
      </c>
      <c r="E79506">
        <v>-0.48144687387931601</v>
      </c>
      <c r="F79506">
        <v>0.64238500560991996</v>
      </c>
      <c r="G79506">
        <v>0.98660972082852705</v>
      </c>
      <c r="H79506">
        <v>0.938104401268545</v>
      </c>
      <c r="I79506" t="s">
        <v>10872</v>
      </c>
    </row>
    <row r="79507" spans="1:9" x14ac:dyDescent="0.25">
      <c r="A79507" t="s">
        <v>10475</v>
      </c>
      <c r="B79507">
        <v>2.1872047071621801E-2</v>
      </c>
      <c r="C79507">
        <v>4.6422779170301999E-2</v>
      </c>
      <c r="D79507">
        <v>20.744118208589299</v>
      </c>
      <c r="E79507">
        <v>0.471149023443517</v>
      </c>
      <c r="F79507">
        <v>0.64245139941060303</v>
      </c>
      <c r="G79507">
        <v>1.0221129937524001</v>
      </c>
      <c r="H79507">
        <v>0.938104401268545</v>
      </c>
      <c r="I79507" t="s">
        <v>10887</v>
      </c>
    </row>
    <row r="79508" spans="1:9" x14ac:dyDescent="0.25">
      <c r="A79508" t="s">
        <v>9635</v>
      </c>
      <c r="B79508">
        <v>2.3650051511642099E-2</v>
      </c>
      <c r="C79508">
        <v>5.0832043474354903E-2</v>
      </c>
      <c r="D79508">
        <v>172.07297760791499</v>
      </c>
      <c r="E79508">
        <v>0.465258720585839</v>
      </c>
      <c r="F79508">
        <v>0.64233446130833105</v>
      </c>
      <c r="G79508">
        <v>1.0239319317542399</v>
      </c>
      <c r="H79508">
        <v>0.938104401268545</v>
      </c>
      <c r="I79508" t="s">
        <v>10887</v>
      </c>
    </row>
    <row r="79509" spans="1:9" x14ac:dyDescent="0.25">
      <c r="A79509" t="s">
        <v>8938</v>
      </c>
      <c r="B79509">
        <v>-2.1555029596138801E-2</v>
      </c>
      <c r="C79509">
        <v>4.6326930443231502E-2</v>
      </c>
      <c r="D79509">
        <v>172.999999960823</v>
      </c>
      <c r="E79509">
        <v>-0.465280764123843</v>
      </c>
      <c r="F79509">
        <v>0.64231555950725605</v>
      </c>
      <c r="G79509">
        <v>0.97867561986316798</v>
      </c>
      <c r="H79509">
        <v>0.938104401268545</v>
      </c>
      <c r="I79509" t="s">
        <v>10887</v>
      </c>
    </row>
    <row r="79510" spans="1:9" x14ac:dyDescent="0.25">
      <c r="A79510" t="s">
        <v>5301</v>
      </c>
      <c r="B79510">
        <v>5.22603258846213E-3</v>
      </c>
      <c r="C79510">
        <v>1.11172661940542E-2</v>
      </c>
      <c r="D79510">
        <v>24.366831341213501</v>
      </c>
      <c r="E79510">
        <v>0.470082527236519</v>
      </c>
      <c r="F79510">
        <v>0.64247619454350902</v>
      </c>
      <c r="G79510">
        <v>1.0052397121162699</v>
      </c>
      <c r="H79510">
        <v>0.938104401268545</v>
      </c>
      <c r="I79510" t="s">
        <v>10882</v>
      </c>
    </row>
    <row r="79511" spans="1:9" x14ac:dyDescent="0.25">
      <c r="A79511" t="s">
        <v>6304</v>
      </c>
      <c r="B79511">
        <v>8.0604151126150297E-3</v>
      </c>
      <c r="C79511">
        <v>1.7148826639596999E-2</v>
      </c>
      <c r="D79511">
        <v>24.742687831938198</v>
      </c>
      <c r="E79511">
        <v>0.47002720839240197</v>
      </c>
      <c r="F79511">
        <v>0.64245208147000399</v>
      </c>
      <c r="G79511">
        <v>1.0080929877159299</v>
      </c>
      <c r="H79511">
        <v>0.938104401268545</v>
      </c>
      <c r="I79511" t="s">
        <v>10882</v>
      </c>
    </row>
    <row r="79512" spans="1:9" x14ac:dyDescent="0.25">
      <c r="A79512" t="s">
        <v>4041</v>
      </c>
      <c r="B79512">
        <v>7.9402322864980997E-3</v>
      </c>
      <c r="C79512">
        <v>1.6875635041901701E-2</v>
      </c>
      <c r="D79512">
        <v>22.7652485123328</v>
      </c>
      <c r="E79512">
        <v>0.470514577186739</v>
      </c>
      <c r="F79512">
        <v>0.64246422191215002</v>
      </c>
      <c r="G79512">
        <v>1.00797183953179</v>
      </c>
      <c r="H79512">
        <v>0.938104401268545</v>
      </c>
      <c r="I79512" t="s">
        <v>10882</v>
      </c>
    </row>
    <row r="79513" spans="1:9" x14ac:dyDescent="0.25">
      <c r="A79513" t="s">
        <v>1829</v>
      </c>
      <c r="B79513">
        <v>-1.7476810469881601E-2</v>
      </c>
      <c r="C79513">
        <v>3.7224002819874299E-2</v>
      </c>
      <c r="D79513">
        <v>27.095631259334699</v>
      </c>
      <c r="E79513">
        <v>-0.46950379179937501</v>
      </c>
      <c r="F79513">
        <v>0.64246596873843498</v>
      </c>
      <c r="G79513">
        <v>0.98267502317290301</v>
      </c>
      <c r="H79513">
        <v>0.938104401268545</v>
      </c>
      <c r="I79513" t="s">
        <v>10873</v>
      </c>
    </row>
    <row r="79514" spans="1:9" x14ac:dyDescent="0.25">
      <c r="A79514" t="s">
        <v>6991</v>
      </c>
      <c r="B79514">
        <v>-2.8377076707466701E-2</v>
      </c>
      <c r="C79514">
        <v>5.9395976276517999E-2</v>
      </c>
      <c r="D79514">
        <v>10.688237348788601</v>
      </c>
      <c r="E79514">
        <v>-0.47776092736244002</v>
      </c>
      <c r="F79514">
        <v>0.642441446609887</v>
      </c>
      <c r="G79514">
        <v>0.97202177091924202</v>
      </c>
      <c r="H79514">
        <v>0.938104401268545</v>
      </c>
      <c r="I79514" t="s">
        <v>10881</v>
      </c>
    </row>
    <row r="79515" spans="1:9" x14ac:dyDescent="0.25">
      <c r="A79515" t="s">
        <v>4756</v>
      </c>
      <c r="B79515">
        <v>9.8813922864828194E-3</v>
      </c>
      <c r="C79515">
        <v>2.1276189558511401E-2</v>
      </c>
      <c r="D79515">
        <v>664.62161116913501</v>
      </c>
      <c r="E79515">
        <v>0.46443430386386197</v>
      </c>
      <c r="F79515">
        <v>0.64248871424443299</v>
      </c>
      <c r="G79515">
        <v>1.00993037444762</v>
      </c>
      <c r="H79515">
        <v>0.938104401268545</v>
      </c>
      <c r="I79515" t="s">
        <v>10880</v>
      </c>
    </row>
    <row r="79516" spans="1:9" x14ac:dyDescent="0.25">
      <c r="A79516" t="s">
        <v>8121</v>
      </c>
      <c r="B79516">
        <v>1.1676782290826099E-2</v>
      </c>
      <c r="C79516">
        <v>2.4765453813043299E-2</v>
      </c>
      <c r="D79516">
        <v>19.989851895625801</v>
      </c>
      <c r="E79516">
        <v>0.47149478378127901</v>
      </c>
      <c r="F79516">
        <v>0.64239279379026204</v>
      </c>
      <c r="G79516">
        <v>1.0117452220390899</v>
      </c>
      <c r="H79516">
        <v>0.938104401268545</v>
      </c>
      <c r="I79516" t="s">
        <v>10879</v>
      </c>
    </row>
    <row r="79517" spans="1:9" x14ac:dyDescent="0.25">
      <c r="A79517" t="s">
        <v>2015</v>
      </c>
      <c r="B79517">
        <v>3.41392848081861E-2</v>
      </c>
      <c r="C79517">
        <v>7.3460775488685001E-2</v>
      </c>
      <c r="D79517">
        <v>336.99999999345602</v>
      </c>
      <c r="E79517">
        <v>0.464728075371931</v>
      </c>
      <c r="F79517">
        <v>0.64242631076804202</v>
      </c>
      <c r="G79517">
        <v>1.0347287186826899</v>
      </c>
      <c r="H79517">
        <v>0.938104401268545</v>
      </c>
      <c r="I79517" t="s">
        <v>60</v>
      </c>
    </row>
    <row r="79518" spans="1:9" x14ac:dyDescent="0.25">
      <c r="A79518" t="s">
        <v>5052</v>
      </c>
      <c r="B79518">
        <v>5.4315845430341599E-3</v>
      </c>
      <c r="C79518">
        <v>1.15419114440562E-2</v>
      </c>
      <c r="D79518">
        <v>22.079591327060701</v>
      </c>
      <c r="E79518">
        <v>0.47059662252315299</v>
      </c>
      <c r="F79518">
        <v>0.64254453099084996</v>
      </c>
      <c r="G79518">
        <v>1.0054463623418599</v>
      </c>
      <c r="H79518">
        <v>0.93813442524651403</v>
      </c>
      <c r="I79518" t="s">
        <v>10882</v>
      </c>
    </row>
    <row r="79519" spans="1:9" x14ac:dyDescent="0.25">
      <c r="A79519" t="s">
        <v>7428</v>
      </c>
      <c r="B79519">
        <v>-2.2982353805750401E-2</v>
      </c>
      <c r="C79519">
        <v>4.94916131847115E-2</v>
      </c>
      <c r="D79519">
        <v>612.14825522376202</v>
      </c>
      <c r="E79519">
        <v>-0.464368654138959</v>
      </c>
      <c r="F79519">
        <v>0.64254874850684196</v>
      </c>
      <c r="G79519">
        <v>0.97727972888905301</v>
      </c>
      <c r="H79519">
        <v>0.93813442524651403</v>
      </c>
      <c r="I79519" t="s">
        <v>10881</v>
      </c>
    </row>
    <row r="79520" spans="1:9" x14ac:dyDescent="0.25">
      <c r="A79520" t="s">
        <v>3591</v>
      </c>
      <c r="B79520">
        <v>-2.40705408339911E-2</v>
      </c>
      <c r="C79520">
        <v>5.1242643884856998E-2</v>
      </c>
      <c r="D79520">
        <v>25.246367510837398</v>
      </c>
      <c r="E79520">
        <v>-0.46973651258272198</v>
      </c>
      <c r="F79520">
        <v>0.642575339465835</v>
      </c>
      <c r="G79520">
        <v>0.97621684417867605</v>
      </c>
      <c r="H79520">
        <v>0.93815688869621305</v>
      </c>
      <c r="I79520" t="s">
        <v>10869</v>
      </c>
    </row>
    <row r="79521" spans="1:9" x14ac:dyDescent="0.25">
      <c r="A79521" t="s">
        <v>3101</v>
      </c>
      <c r="B79521">
        <v>1.9483634804303599E-2</v>
      </c>
      <c r="C79521">
        <v>4.1271376351369501E-2</v>
      </c>
      <c r="D79521">
        <v>17.8658794046775</v>
      </c>
      <c r="E79521">
        <v>0.47208589891519398</v>
      </c>
      <c r="F79521">
        <v>0.64258029609669198</v>
      </c>
      <c r="G79521">
        <v>1.0196746795484399</v>
      </c>
      <c r="H79521">
        <v>0.93815688869621305</v>
      </c>
      <c r="I79521" t="s">
        <v>10879</v>
      </c>
    </row>
    <row r="79522" spans="1:9" x14ac:dyDescent="0.25">
      <c r="A79522" t="s">
        <v>3779</v>
      </c>
      <c r="B79522">
        <v>1.96732323038631E-2</v>
      </c>
      <c r="C79522">
        <v>4.1777050977337797E-2</v>
      </c>
      <c r="D79522">
        <v>20.854407091968</v>
      </c>
      <c r="E79522">
        <v>0.47091002939711801</v>
      </c>
      <c r="F79522">
        <v>0.64259344223930304</v>
      </c>
      <c r="G79522">
        <v>1.0198680256464301</v>
      </c>
      <c r="H79522">
        <v>0.93816168894656304</v>
      </c>
      <c r="I79522" t="s">
        <v>10873</v>
      </c>
    </row>
    <row r="79523" spans="1:9" x14ac:dyDescent="0.25">
      <c r="A79523" t="s">
        <v>4846</v>
      </c>
      <c r="B79523">
        <v>-2.5738160448137599E-2</v>
      </c>
      <c r="C79523">
        <v>5.4573249413283599E-2</v>
      </c>
      <c r="D79523">
        <v>18.818339217783901</v>
      </c>
      <c r="E79523">
        <v>-0.471625947233275</v>
      </c>
      <c r="F79523">
        <v>0.64261590790653</v>
      </c>
      <c r="G79523">
        <v>0.97459024247507497</v>
      </c>
      <c r="H79523">
        <v>0.93816168894656304</v>
      </c>
      <c r="I79523" t="s">
        <v>10881</v>
      </c>
    </row>
    <row r="79524" spans="1:9" x14ac:dyDescent="0.25">
      <c r="A79524" t="s">
        <v>3491</v>
      </c>
      <c r="B79524">
        <v>1.98361584316997E-2</v>
      </c>
      <c r="C79524">
        <v>4.22628966739017E-2</v>
      </c>
      <c r="D79524">
        <v>26.796453312845799</v>
      </c>
      <c r="E79524">
        <v>0.46935160608498999</v>
      </c>
      <c r="F79524">
        <v>0.64261501307531999</v>
      </c>
      <c r="G79524">
        <v>1.02003420233165</v>
      </c>
      <c r="H79524">
        <v>0.93816168894656304</v>
      </c>
      <c r="I79524" t="s">
        <v>10880</v>
      </c>
    </row>
    <row r="79525" spans="1:9" x14ac:dyDescent="0.25">
      <c r="A79525" t="s">
        <v>10779</v>
      </c>
      <c r="B79525">
        <v>-2.2529231369143098E-2</v>
      </c>
      <c r="C79525">
        <v>4.8516874591174097E-2</v>
      </c>
      <c r="D79525">
        <v>471.000000007609</v>
      </c>
      <c r="E79525">
        <v>-0.46435867023556099</v>
      </c>
      <c r="F79525">
        <v>0.64260535742337099</v>
      </c>
      <c r="G79525">
        <v>0.97772265660371904</v>
      </c>
      <c r="H79525">
        <v>0.93816168894656304</v>
      </c>
      <c r="I79525" t="s">
        <v>10886</v>
      </c>
    </row>
    <row r="79526" spans="1:9" x14ac:dyDescent="0.25">
      <c r="A79526" t="s">
        <v>5407</v>
      </c>
      <c r="B79526">
        <v>1.45036583430056E-2</v>
      </c>
      <c r="C79526">
        <v>3.0846504725864098E-2</v>
      </c>
      <c r="D79526">
        <v>23.057132171324099</v>
      </c>
      <c r="E79526">
        <v>0.47018806415511499</v>
      </c>
      <c r="F79526">
        <v>0.64263769635517598</v>
      </c>
      <c r="G79526">
        <v>1.0146093467336199</v>
      </c>
      <c r="H79526">
        <v>0.93818170036786996</v>
      </c>
      <c r="I79526" t="s">
        <v>10871</v>
      </c>
    </row>
    <row r="79527" spans="1:9" x14ac:dyDescent="0.25">
      <c r="A79527" t="s">
        <v>5065</v>
      </c>
      <c r="B79527">
        <v>4.4789462115002301E-2</v>
      </c>
      <c r="C79527">
        <v>9.5034941109957999E-2</v>
      </c>
      <c r="D79527">
        <v>19.551216000645599</v>
      </c>
      <c r="E79527">
        <v>0.47129467953454801</v>
      </c>
      <c r="F79527">
        <v>0.64264671697048903</v>
      </c>
      <c r="G79527">
        <v>1.0458076545970401</v>
      </c>
      <c r="H79527">
        <v>0.93818307186118599</v>
      </c>
      <c r="I79527" t="s">
        <v>10887</v>
      </c>
    </row>
    <row r="79528" spans="1:9" x14ac:dyDescent="0.25">
      <c r="A79528" t="s">
        <v>950</v>
      </c>
      <c r="B79528">
        <v>-1.7972325039907599E-2</v>
      </c>
      <c r="C79528">
        <v>3.8096310823425301E-2</v>
      </c>
      <c r="D79528">
        <v>18.213597607824202</v>
      </c>
      <c r="E79528">
        <v>-0.47176024794654198</v>
      </c>
      <c r="F79528">
        <v>0.642700238367092</v>
      </c>
      <c r="G79528">
        <v>0.98218821400179901</v>
      </c>
      <c r="H79528">
        <v>0.93820364064874495</v>
      </c>
      <c r="I79528" t="s">
        <v>10883</v>
      </c>
    </row>
    <row r="79529" spans="1:9" x14ac:dyDescent="0.25">
      <c r="A79529" t="s">
        <v>1591</v>
      </c>
      <c r="B79529">
        <v>-2.3148320748226699E-2</v>
      </c>
      <c r="C79529">
        <v>4.9136974127955202E-2</v>
      </c>
      <c r="D79529">
        <v>19.8637619573799</v>
      </c>
      <c r="E79529">
        <v>-0.471097806876493</v>
      </c>
      <c r="F79529">
        <v>0.64270345590341504</v>
      </c>
      <c r="G79529">
        <v>0.97711754621935898</v>
      </c>
      <c r="H79529">
        <v>0.93820364064874495</v>
      </c>
      <c r="I79529" t="s">
        <v>10871</v>
      </c>
    </row>
    <row r="79530" spans="1:9" x14ac:dyDescent="0.25">
      <c r="A79530" t="s">
        <v>8050</v>
      </c>
      <c r="B79530">
        <v>1.5791191837552E-2</v>
      </c>
      <c r="C79530">
        <v>3.3680253115033303E-2</v>
      </c>
      <c r="D79530">
        <v>29.0335342406145</v>
      </c>
      <c r="E79530">
        <v>0.46885609153880098</v>
      </c>
      <c r="F79530">
        <v>0.64267404697451902</v>
      </c>
      <c r="G79530">
        <v>1.0159165315929799</v>
      </c>
      <c r="H79530">
        <v>0.93820364064874495</v>
      </c>
      <c r="I79530" t="s">
        <v>10871</v>
      </c>
    </row>
    <row r="79531" spans="1:9" x14ac:dyDescent="0.25">
      <c r="A79531" t="s">
        <v>8009</v>
      </c>
      <c r="B79531">
        <v>-1.3916996429003899E-2</v>
      </c>
      <c r="C79531">
        <v>2.9653113745046901E-2</v>
      </c>
      <c r="D79531">
        <v>26.377970002113099</v>
      </c>
      <c r="E79531">
        <v>-0.46932664639066901</v>
      </c>
      <c r="F79531">
        <v>0.64269248365572995</v>
      </c>
      <c r="G79531">
        <v>0.98617939727738502</v>
      </c>
      <c r="H79531">
        <v>0.93820364064874495</v>
      </c>
      <c r="I79531" t="s">
        <v>10876</v>
      </c>
    </row>
    <row r="79532" spans="1:9" x14ac:dyDescent="0.25">
      <c r="A79532" t="s">
        <v>490</v>
      </c>
      <c r="B79532">
        <v>4.1916048286861601E-2</v>
      </c>
      <c r="C79532">
        <v>8.8214604381610107E-2</v>
      </c>
      <c r="D79532">
        <v>12.7626868410639</v>
      </c>
      <c r="E79532">
        <v>0.47515996450582898</v>
      </c>
      <c r="F79532">
        <v>0.64270164817183995</v>
      </c>
      <c r="G79532">
        <v>1.0428069296476501</v>
      </c>
      <c r="H79532">
        <v>0.93820364064874495</v>
      </c>
      <c r="I79532" t="s">
        <v>10887</v>
      </c>
    </row>
    <row r="79533" spans="1:9" x14ac:dyDescent="0.25">
      <c r="A79533" t="s">
        <v>1529</v>
      </c>
      <c r="B79533">
        <v>-1.3026648076331001E-2</v>
      </c>
      <c r="C79533">
        <v>2.77803888907266E-2</v>
      </c>
      <c r="D79533">
        <v>28.405163187651802</v>
      </c>
      <c r="E79533">
        <v>-0.46891525268313999</v>
      </c>
      <c r="F79533">
        <v>0.64270929446397096</v>
      </c>
      <c r="G79533">
        <v>0.98705783147738302</v>
      </c>
      <c r="H79533">
        <v>0.93820364064874495</v>
      </c>
      <c r="I79533" t="s">
        <v>10882</v>
      </c>
    </row>
    <row r="79534" spans="1:9" x14ac:dyDescent="0.25">
      <c r="A79534" t="s">
        <v>1428</v>
      </c>
      <c r="B79534">
        <v>3.8259170827397701E-2</v>
      </c>
      <c r="C79534">
        <v>8.1129909168405595E-2</v>
      </c>
      <c r="D79534">
        <v>18.4548214535752</v>
      </c>
      <c r="E79534">
        <v>0.47157911576088501</v>
      </c>
      <c r="F79534">
        <v>0.64275456061191505</v>
      </c>
      <c r="G79534">
        <v>1.03900047660012</v>
      </c>
      <c r="H79534">
        <v>0.93825792098980598</v>
      </c>
      <c r="I79534" t="s">
        <v>10888</v>
      </c>
    </row>
    <row r="79535" spans="1:9" x14ac:dyDescent="0.25">
      <c r="A79535" t="s">
        <v>5105</v>
      </c>
      <c r="B79535">
        <v>-3.9575085853499697E-2</v>
      </c>
      <c r="C79535">
        <v>8.3967636908292495E-2</v>
      </c>
      <c r="D79535">
        <v>19.0744013881244</v>
      </c>
      <c r="E79535">
        <v>-0.47131355973162198</v>
      </c>
      <c r="F79535">
        <v>0.64276274851628101</v>
      </c>
      <c r="G79535">
        <v>0.96119777892535596</v>
      </c>
      <c r="H79535">
        <v>0.938258075856229</v>
      </c>
      <c r="I79535" t="s">
        <v>10888</v>
      </c>
    </row>
    <row r="79536" spans="1:9" x14ac:dyDescent="0.25">
      <c r="A79536" t="s">
        <v>1475</v>
      </c>
      <c r="B79536">
        <v>-2.39356848494282E-2</v>
      </c>
      <c r="C79536">
        <v>5.0885504102813797E-2</v>
      </c>
      <c r="D79536">
        <v>21.5987294115438</v>
      </c>
      <c r="E79536">
        <v>-0.47038317240733901</v>
      </c>
      <c r="F79536">
        <v>0.64279654345394199</v>
      </c>
      <c r="G79536">
        <v>0.97634850173955001</v>
      </c>
      <c r="H79536">
        <v>0.938260218168947</v>
      </c>
      <c r="I79536" t="s">
        <v>10871</v>
      </c>
    </row>
    <row r="79537" spans="1:9" x14ac:dyDescent="0.25">
      <c r="A79537" t="s">
        <v>3937</v>
      </c>
      <c r="B79537">
        <v>-2.02493418339935E-2</v>
      </c>
      <c r="C79537">
        <v>4.3118851767015499E-2</v>
      </c>
      <c r="D79537">
        <v>24.492560004634601</v>
      </c>
      <c r="E79537">
        <v>-0.46961690778332599</v>
      </c>
      <c r="F79537">
        <v>0.64278287453268101</v>
      </c>
      <c r="G79537">
        <v>0.97995429923947996</v>
      </c>
      <c r="H79537">
        <v>0.938260218168947</v>
      </c>
      <c r="I79537" t="s">
        <v>10876</v>
      </c>
    </row>
    <row r="79538" spans="1:9" x14ac:dyDescent="0.25">
      <c r="A79538" t="s">
        <v>8145</v>
      </c>
      <c r="B79538">
        <v>1.3682785726494E-2</v>
      </c>
      <c r="C79538">
        <v>2.9086461067995902E-2</v>
      </c>
      <c r="D79538">
        <v>21.490586859248999</v>
      </c>
      <c r="E79538">
        <v>0.47041768658303101</v>
      </c>
      <c r="F79538">
        <v>0.64279583219474301</v>
      </c>
      <c r="G79538">
        <v>1.0137768234489599</v>
      </c>
      <c r="H79538">
        <v>0.938260218168947</v>
      </c>
      <c r="I79538" t="s">
        <v>10874</v>
      </c>
    </row>
    <row r="79539" spans="1:9" x14ac:dyDescent="0.25">
      <c r="A79539" t="s">
        <v>2011</v>
      </c>
      <c r="B79539">
        <v>-3.1474524258419102E-2</v>
      </c>
      <c r="C79539">
        <v>6.6027297607999497E-2</v>
      </c>
      <c r="D79539">
        <v>11.1416031106309</v>
      </c>
      <c r="E79539">
        <v>-0.47668957232327902</v>
      </c>
      <c r="F79539">
        <v>0.64279540805518698</v>
      </c>
      <c r="G79539">
        <v>0.96901564253138694</v>
      </c>
      <c r="H79539">
        <v>0.938260218168947</v>
      </c>
      <c r="I79539" t="s">
        <v>10886</v>
      </c>
    </row>
    <row r="79540" spans="1:9" x14ac:dyDescent="0.25">
      <c r="A79540" t="s">
        <v>7705</v>
      </c>
      <c r="B79540">
        <v>-2.5273992324402E-2</v>
      </c>
      <c r="C79540">
        <v>5.3866598686689499E-2</v>
      </c>
      <c r="D79540">
        <v>26.165326289350801</v>
      </c>
      <c r="E79540">
        <v>-0.46919599418938801</v>
      </c>
      <c r="F79540">
        <v>0.64281577546528901</v>
      </c>
      <c r="G79540">
        <v>0.97504272120431301</v>
      </c>
      <c r="H79540">
        <v>0.93827649336337504</v>
      </c>
      <c r="I79540" t="s">
        <v>10875</v>
      </c>
    </row>
    <row r="79541" spans="1:9" x14ac:dyDescent="0.25">
      <c r="A79541" t="s">
        <v>1381</v>
      </c>
      <c r="B79541">
        <v>3.3635090505150997E-2</v>
      </c>
      <c r="C79541">
        <v>7.0783916674679703E-2</v>
      </c>
      <c r="D79541">
        <v>12.5190487293386</v>
      </c>
      <c r="E79541">
        <v>0.47517984431034899</v>
      </c>
      <c r="F79541">
        <v>0.642841960577066</v>
      </c>
      <c r="G79541">
        <v>1.0342071458556099</v>
      </c>
      <c r="H79541">
        <v>0.93828453637967701</v>
      </c>
      <c r="I79541" t="s">
        <v>10877</v>
      </c>
    </row>
    <row r="79542" spans="1:9" x14ac:dyDescent="0.25">
      <c r="A79542" t="s">
        <v>4728</v>
      </c>
      <c r="B79542">
        <v>2.49459604046963E-2</v>
      </c>
      <c r="C79542">
        <v>5.2970622022717198E-2</v>
      </c>
      <c r="D79542">
        <v>19.753796779950999</v>
      </c>
      <c r="E79542">
        <v>0.47093954067592098</v>
      </c>
      <c r="F79542">
        <v>0.64284283507018702</v>
      </c>
      <c r="G79542">
        <v>1.0252597144073301</v>
      </c>
      <c r="H79542">
        <v>0.93828453637967701</v>
      </c>
      <c r="I79542" t="s">
        <v>10888</v>
      </c>
    </row>
    <row r="79543" spans="1:9" x14ac:dyDescent="0.25">
      <c r="A79543" t="s">
        <v>6652</v>
      </c>
      <c r="B79543">
        <v>-2.9986953509111701E-2</v>
      </c>
      <c r="C79543">
        <v>6.2795298698196E-2</v>
      </c>
      <c r="D79543">
        <v>10.414508623548899</v>
      </c>
      <c r="E79543">
        <v>-0.47753500868327198</v>
      </c>
      <c r="F79543">
        <v>0.64284553188026605</v>
      </c>
      <c r="G79543">
        <v>0.97045819453991</v>
      </c>
      <c r="H79543">
        <v>0.93828453637967701</v>
      </c>
      <c r="I79543" t="s">
        <v>10881</v>
      </c>
    </row>
    <row r="79544" spans="1:9" x14ac:dyDescent="0.25">
      <c r="A79544" t="s">
        <v>1715</v>
      </c>
      <c r="B79544">
        <v>-1.8437606324040401E-2</v>
      </c>
      <c r="C79544">
        <v>3.9061925689284897E-2</v>
      </c>
      <c r="D79544">
        <v>17.066533891040599</v>
      </c>
      <c r="E79544">
        <v>-0.47200966154871299</v>
      </c>
      <c r="F79544">
        <v>0.64289866236319404</v>
      </c>
      <c r="G79544">
        <v>0.98173132650717099</v>
      </c>
      <c r="H79544">
        <v>0.93834670182558899</v>
      </c>
      <c r="I79544" t="s">
        <v>10871</v>
      </c>
    </row>
    <row r="79545" spans="1:9" x14ac:dyDescent="0.25">
      <c r="A79545" t="s">
        <v>6565</v>
      </c>
      <c r="B79545">
        <v>2.6154912681862999E-2</v>
      </c>
      <c r="C79545">
        <v>5.5297830401616697E-2</v>
      </c>
      <c r="D79545">
        <v>15.268771138018</v>
      </c>
      <c r="E79545">
        <v>0.472982619605604</v>
      </c>
      <c r="F79545">
        <v>0.64291621233901997</v>
      </c>
      <c r="G79545">
        <v>1.02649995401795</v>
      </c>
      <c r="H79545">
        <v>0.93834670182558899</v>
      </c>
      <c r="I79545" t="s">
        <v>10888</v>
      </c>
    </row>
    <row r="79546" spans="1:9" x14ac:dyDescent="0.25">
      <c r="A79546" t="s">
        <v>4537</v>
      </c>
      <c r="B79546">
        <v>1.8157327397899499E-2</v>
      </c>
      <c r="C79546">
        <v>3.8409497120901498E-2</v>
      </c>
      <c r="D79546">
        <v>15.659087854971601</v>
      </c>
      <c r="E79546">
        <v>0.47273015162749299</v>
      </c>
      <c r="F79546">
        <v>0.64292741001180598</v>
      </c>
      <c r="G79546">
        <v>1.0183231739229099</v>
      </c>
      <c r="H79546">
        <v>0.93834670182558899</v>
      </c>
      <c r="I79546" t="s">
        <v>10872</v>
      </c>
    </row>
    <row r="79547" spans="1:9" x14ac:dyDescent="0.25">
      <c r="A79547" t="s">
        <v>1935</v>
      </c>
      <c r="B79547">
        <v>-2.8998526155585399E-2</v>
      </c>
      <c r="C79547">
        <v>6.1749794406107901E-2</v>
      </c>
      <c r="D79547">
        <v>23.671300415343602</v>
      </c>
      <c r="E79547">
        <v>-0.46961332316139798</v>
      </c>
      <c r="F79547">
        <v>0.64292853608438305</v>
      </c>
      <c r="G79547">
        <v>0.97141789618439001</v>
      </c>
      <c r="H79547">
        <v>0.93834670182558899</v>
      </c>
      <c r="I79547" t="s">
        <v>10872</v>
      </c>
    </row>
    <row r="79548" spans="1:9" x14ac:dyDescent="0.25">
      <c r="A79548" t="s">
        <v>3028</v>
      </c>
      <c r="B79548">
        <v>-2.8411823351027501E-2</v>
      </c>
      <c r="C79548">
        <v>6.12506193841207E-2</v>
      </c>
      <c r="D79548">
        <v>626.99999999192903</v>
      </c>
      <c r="E79548">
        <v>-0.46386181293692103</v>
      </c>
      <c r="F79548">
        <v>0.64290774791369798</v>
      </c>
      <c r="G79548">
        <v>0.971987997012003</v>
      </c>
      <c r="H79548">
        <v>0.93834670182558899</v>
      </c>
      <c r="I79548" t="s">
        <v>10881</v>
      </c>
    </row>
    <row r="79549" spans="1:9" x14ac:dyDescent="0.25">
      <c r="A79549" t="s">
        <v>5543</v>
      </c>
      <c r="B79549">
        <v>-1.08419094662516E-2</v>
      </c>
      <c r="C79549">
        <v>2.3113881375378099E-2</v>
      </c>
      <c r="D79549">
        <v>25.4332761748264</v>
      </c>
      <c r="E79549">
        <v>-0.46906485718148899</v>
      </c>
      <c r="F79549">
        <v>0.64301938107734302</v>
      </c>
      <c r="G79549">
        <v>0.98921665220300303</v>
      </c>
      <c r="H79549">
        <v>0.93838824802872101</v>
      </c>
      <c r="I79549" t="s">
        <v>10869</v>
      </c>
    </row>
    <row r="79550" spans="1:9" x14ac:dyDescent="0.25">
      <c r="A79550" t="s">
        <v>2954</v>
      </c>
      <c r="B79550">
        <v>-1.8583772999821301E-2</v>
      </c>
      <c r="C79550">
        <v>3.8156359633278299E-2</v>
      </c>
      <c r="D79550">
        <v>6.1866747516156604</v>
      </c>
      <c r="E79550">
        <v>-0.48704261041751401</v>
      </c>
      <c r="F79550">
        <v>0.64300391919703903</v>
      </c>
      <c r="G79550">
        <v>0.981587840589351</v>
      </c>
      <c r="H79550">
        <v>0.93838824802872101</v>
      </c>
      <c r="I79550" t="s">
        <v>10872</v>
      </c>
    </row>
    <row r="79551" spans="1:9" x14ac:dyDescent="0.25">
      <c r="A79551" t="s">
        <v>9961</v>
      </c>
      <c r="B79551">
        <v>-1.4487409690559699E-2</v>
      </c>
      <c r="C79551">
        <v>3.0794955523954101E-2</v>
      </c>
      <c r="D79551">
        <v>20.379934836278199</v>
      </c>
      <c r="E79551">
        <v>-0.47044749518441598</v>
      </c>
      <c r="F79551">
        <v>0.64303109596782304</v>
      </c>
      <c r="G79551">
        <v>0.98561702787763505</v>
      </c>
      <c r="H79551">
        <v>0.93838824802872101</v>
      </c>
      <c r="I79551" t="s">
        <v>10872</v>
      </c>
    </row>
    <row r="79552" spans="1:9" x14ac:dyDescent="0.25">
      <c r="A79552" t="s">
        <v>1522</v>
      </c>
      <c r="B79552">
        <v>2.8511769457550701E-2</v>
      </c>
      <c r="C79552">
        <v>5.94930146514406E-2</v>
      </c>
      <c r="D79552">
        <v>9.1309653846913292</v>
      </c>
      <c r="E79552">
        <v>0.47924566648028</v>
      </c>
      <c r="F79552">
        <v>0.64303338013073497</v>
      </c>
      <c r="G79552">
        <v>1.02892212061848</v>
      </c>
      <c r="H79552">
        <v>0.93838824802872101</v>
      </c>
      <c r="I79552" t="s">
        <v>10887</v>
      </c>
    </row>
    <row r="79553" spans="1:9" x14ac:dyDescent="0.25">
      <c r="A79553" t="s">
        <v>4946</v>
      </c>
      <c r="B79553">
        <v>-5.6188803253044203E-3</v>
      </c>
      <c r="C79553">
        <v>1.19252614429233E-2</v>
      </c>
      <c r="D79553">
        <v>18.457077977707499</v>
      </c>
      <c r="E79553">
        <v>-0.47117460293826702</v>
      </c>
      <c r="F79553">
        <v>0.64303731258685903</v>
      </c>
      <c r="G79553">
        <v>0.99439687605785998</v>
      </c>
      <c r="H79553">
        <v>0.93838824802872101</v>
      </c>
      <c r="I79553" t="s">
        <v>10882</v>
      </c>
    </row>
    <row r="79554" spans="1:9" x14ac:dyDescent="0.25">
      <c r="A79554" t="s">
        <v>2250</v>
      </c>
      <c r="B79554">
        <v>-1.09661137383338E-2</v>
      </c>
      <c r="C79554">
        <v>2.3417184246936701E-2</v>
      </c>
      <c r="D79554">
        <v>29.8370972873286</v>
      </c>
      <c r="E79554">
        <v>-0.468293438813777</v>
      </c>
      <c r="F79554">
        <v>0.64297785125316298</v>
      </c>
      <c r="G79554">
        <v>0.98909379489864402</v>
      </c>
      <c r="H79554">
        <v>0.93838824802872101</v>
      </c>
      <c r="I79554" t="s">
        <v>10882</v>
      </c>
    </row>
    <row r="79555" spans="1:9" x14ac:dyDescent="0.25">
      <c r="A79555" t="s">
        <v>9194</v>
      </c>
      <c r="B79555">
        <v>-1.19171962617087E-2</v>
      </c>
      <c r="C79555">
        <v>2.51675502147359E-2</v>
      </c>
      <c r="D79555">
        <v>14.275247690847101</v>
      </c>
      <c r="E79555">
        <v>-0.47351435320593899</v>
      </c>
      <c r="F79555">
        <v>0.643006163786074</v>
      </c>
      <c r="G79555">
        <v>0.98815353228088598</v>
      </c>
      <c r="H79555">
        <v>0.93838824802872101</v>
      </c>
      <c r="I79555" t="s">
        <v>10874</v>
      </c>
    </row>
    <row r="79556" spans="1:9" x14ac:dyDescent="0.25">
      <c r="A79556" t="s">
        <v>5950</v>
      </c>
      <c r="B79556">
        <v>-1.02766737858223E-2</v>
      </c>
      <c r="C79556">
        <v>2.2170334282912901E-2</v>
      </c>
      <c r="D79556">
        <v>1593.70574423007</v>
      </c>
      <c r="E79556">
        <v>-0.46353264929084698</v>
      </c>
      <c r="F79556">
        <v>0.64304591464036298</v>
      </c>
      <c r="G79556">
        <v>0.98977595080337499</v>
      </c>
      <c r="H79556">
        <v>0.93838824802872101</v>
      </c>
      <c r="I79556" t="s">
        <v>10874</v>
      </c>
    </row>
    <row r="79557" spans="1:9" x14ac:dyDescent="0.25">
      <c r="A79557" t="s">
        <v>3658</v>
      </c>
      <c r="B79557">
        <v>-1.3999405408038301E-2</v>
      </c>
      <c r="C79557">
        <v>2.9895695199429102E-2</v>
      </c>
      <c r="D79557">
        <v>29.422870172417198</v>
      </c>
      <c r="E79557">
        <v>-0.46827495780414702</v>
      </c>
      <c r="F79557">
        <v>0.64303856040678098</v>
      </c>
      <c r="G79557">
        <v>0.98609813058870999</v>
      </c>
      <c r="H79557">
        <v>0.93838824802872101</v>
      </c>
      <c r="I79557" t="s">
        <v>10880</v>
      </c>
    </row>
    <row r="79558" spans="1:9" x14ac:dyDescent="0.25">
      <c r="A79558" t="s">
        <v>5511</v>
      </c>
      <c r="B79558">
        <v>1.2356413841699001E-2</v>
      </c>
      <c r="C79558">
        <v>2.6113655071000299E-2</v>
      </c>
      <c r="D79558">
        <v>14.820196905279101</v>
      </c>
      <c r="E79558">
        <v>0.473178258964638</v>
      </c>
      <c r="F79558">
        <v>0.64298008101908999</v>
      </c>
      <c r="G79558">
        <v>1.01243306972846</v>
      </c>
      <c r="H79558">
        <v>0.93838824802872101</v>
      </c>
      <c r="I79558" t="s">
        <v>10879</v>
      </c>
    </row>
    <row r="79559" spans="1:9" x14ac:dyDescent="0.25">
      <c r="A79559" t="s">
        <v>795</v>
      </c>
      <c r="B79559">
        <v>-1.7791580722479199E-2</v>
      </c>
      <c r="C79559">
        <v>3.8024138703825601E-2</v>
      </c>
      <c r="D79559">
        <v>32.317708024834403</v>
      </c>
      <c r="E79559">
        <v>-0.46790226758480702</v>
      </c>
      <c r="F79559">
        <v>0.64299466212659795</v>
      </c>
      <c r="G79559">
        <v>0.98236575498440404</v>
      </c>
      <c r="H79559">
        <v>0.93838824802872101</v>
      </c>
      <c r="I79559" t="s">
        <v>10879</v>
      </c>
    </row>
    <row r="79560" spans="1:9" x14ac:dyDescent="0.25">
      <c r="A79560" t="s">
        <v>4758</v>
      </c>
      <c r="B79560">
        <v>-1.9249696374778E-2</v>
      </c>
      <c r="C79560">
        <v>4.0938462957229402E-2</v>
      </c>
      <c r="D79560">
        <v>20.967954260133499</v>
      </c>
      <c r="E79560">
        <v>-0.47021053025095699</v>
      </c>
      <c r="F79560">
        <v>0.643058582394472</v>
      </c>
      <c r="G79560">
        <v>0.98093439589792397</v>
      </c>
      <c r="H79560">
        <v>0.93839493851057998</v>
      </c>
      <c r="I79560" t="s">
        <v>10876</v>
      </c>
    </row>
    <row r="79561" spans="1:9" x14ac:dyDescent="0.25">
      <c r="A79561" t="s">
        <v>1924</v>
      </c>
      <c r="B79561">
        <v>2.7896412213911301E-2</v>
      </c>
      <c r="C79561">
        <v>5.9452548925461701E-2</v>
      </c>
      <c r="D79561">
        <v>24.458882819054001</v>
      </c>
      <c r="E79561">
        <v>0.46922146683544602</v>
      </c>
      <c r="F79561">
        <v>0.64306716935529995</v>
      </c>
      <c r="G79561">
        <v>1.02828916070663</v>
      </c>
      <c r="H79561">
        <v>0.93839567392724199</v>
      </c>
      <c r="I79561" t="s">
        <v>10872</v>
      </c>
    </row>
    <row r="79562" spans="1:9" x14ac:dyDescent="0.25">
      <c r="A79562" t="s">
        <v>8245</v>
      </c>
      <c r="B79562">
        <v>-7.7489393918791097E-3</v>
      </c>
      <c r="C79562">
        <v>1.6407370908914799E-2</v>
      </c>
      <c r="D79562">
        <v>16.021942798859701</v>
      </c>
      <c r="E79562">
        <v>-0.47228403836892602</v>
      </c>
      <c r="F79562">
        <v>0.64309276612274502</v>
      </c>
      <c r="G79562">
        <v>0.99228100624008597</v>
      </c>
      <c r="H79562">
        <v>0.93839879755863498</v>
      </c>
      <c r="I79562" t="s">
        <v>10871</v>
      </c>
    </row>
    <row r="79563" spans="1:9" x14ac:dyDescent="0.25">
      <c r="A79563" t="s">
        <v>7459</v>
      </c>
      <c r="B79563">
        <v>1.8749691283182501E-2</v>
      </c>
      <c r="C79563">
        <v>3.9947102942854598E-2</v>
      </c>
      <c r="D79563">
        <v>23.747609932932502</v>
      </c>
      <c r="E79563">
        <v>0.46936298008905403</v>
      </c>
      <c r="F79563">
        <v>0.64309112351984199</v>
      </c>
      <c r="G79563">
        <v>1.0189265704922099</v>
      </c>
      <c r="H79563">
        <v>0.93839879755863498</v>
      </c>
      <c r="I79563" t="s">
        <v>10873</v>
      </c>
    </row>
    <row r="79564" spans="1:9" x14ac:dyDescent="0.25">
      <c r="A79564" t="s">
        <v>7577</v>
      </c>
      <c r="B79564">
        <v>-1.0025728914814701E-2</v>
      </c>
      <c r="C79564">
        <v>2.1631764740035898E-2</v>
      </c>
      <c r="D79564">
        <v>1486.2102776142499</v>
      </c>
      <c r="E79564">
        <v>-0.46347253843137298</v>
      </c>
      <c r="F79564">
        <v>0.64309355900394105</v>
      </c>
      <c r="G79564">
        <v>0.99002436116902504</v>
      </c>
      <c r="H79564">
        <v>0.93839879755863498</v>
      </c>
      <c r="I79564" t="s">
        <v>10873</v>
      </c>
    </row>
    <row r="79565" spans="1:9" x14ac:dyDescent="0.25">
      <c r="A79565" t="s">
        <v>7542</v>
      </c>
      <c r="B79565">
        <v>1.5504491280922199E-2</v>
      </c>
      <c r="C79565">
        <v>3.2945311462468499E-2</v>
      </c>
      <c r="D79565">
        <v>19.559476767042501</v>
      </c>
      <c r="E79565">
        <v>0.47061298232329701</v>
      </c>
      <c r="F79565">
        <v>0.643122769078463</v>
      </c>
      <c r="G79565">
        <v>1.0156253095066401</v>
      </c>
      <c r="H79565">
        <v>0.93840603635015996</v>
      </c>
      <c r="I79565" t="s">
        <v>10872</v>
      </c>
    </row>
    <row r="79566" spans="1:9" x14ac:dyDescent="0.25">
      <c r="A79566" t="s">
        <v>7349</v>
      </c>
      <c r="B79566">
        <v>2.2706751232740199E-2</v>
      </c>
      <c r="C79566">
        <v>4.77723487870216E-2</v>
      </c>
      <c r="D79566">
        <v>11.9737632329867</v>
      </c>
      <c r="E79566">
        <v>0.47531159361603398</v>
      </c>
      <c r="F79566">
        <v>0.64311802261262496</v>
      </c>
      <c r="G79566">
        <v>1.02296651188944</v>
      </c>
      <c r="H79566">
        <v>0.93840603635015996</v>
      </c>
      <c r="I79566" t="s">
        <v>10886</v>
      </c>
    </row>
    <row r="79567" spans="1:9" x14ac:dyDescent="0.25">
      <c r="A79567" t="s">
        <v>2330</v>
      </c>
      <c r="B79567">
        <v>3.35071509142746E-2</v>
      </c>
      <c r="C79567">
        <v>6.4965958929926196E-2</v>
      </c>
      <c r="D79567">
        <v>2.8696789856853901</v>
      </c>
      <c r="E79567">
        <v>0.51576473996814498</v>
      </c>
      <c r="F79567">
        <v>0.64311064420542097</v>
      </c>
      <c r="G79567">
        <v>1.03407483828036</v>
      </c>
      <c r="H79567">
        <v>0.93840603635015996</v>
      </c>
      <c r="I79567" t="s">
        <v>10886</v>
      </c>
    </row>
    <row r="79568" spans="1:9" x14ac:dyDescent="0.25">
      <c r="A79568" t="s">
        <v>1641</v>
      </c>
      <c r="B79568">
        <v>-5.2936456257901998E-2</v>
      </c>
      <c r="C79568">
        <v>0.11278046108862499</v>
      </c>
      <c r="D79568">
        <v>23.258385781361198</v>
      </c>
      <c r="E79568">
        <v>-0.46937612904688802</v>
      </c>
      <c r="F79568">
        <v>0.64317128316222705</v>
      </c>
      <c r="G79568">
        <v>0.94844027801195097</v>
      </c>
      <c r="H79568">
        <v>0.93844144078221803</v>
      </c>
      <c r="I79568" t="s">
        <v>10883</v>
      </c>
    </row>
    <row r="79569" spans="1:9" x14ac:dyDescent="0.25">
      <c r="A79569" t="s">
        <v>6186</v>
      </c>
      <c r="B79569">
        <v>-3.1943177941074999E-2</v>
      </c>
      <c r="C79569">
        <v>6.8827843450277898E-2</v>
      </c>
      <c r="D79569">
        <v>172.99999999472701</v>
      </c>
      <c r="E79569">
        <v>-0.464102554137863</v>
      </c>
      <c r="F79569">
        <v>0.64315773597694703</v>
      </c>
      <c r="G79569">
        <v>0.96856161618083403</v>
      </c>
      <c r="H79569">
        <v>0.93844144078221803</v>
      </c>
      <c r="I79569" t="s">
        <v>10887</v>
      </c>
    </row>
    <row r="79570" spans="1:9" x14ac:dyDescent="0.25">
      <c r="A79570" t="s">
        <v>4150</v>
      </c>
      <c r="B79570">
        <v>3.2871468127281402E-2</v>
      </c>
      <c r="C79570">
        <v>7.0012268400042293E-2</v>
      </c>
      <c r="D79570">
        <v>22.798049289403899</v>
      </c>
      <c r="E79570">
        <v>0.46951011413396199</v>
      </c>
      <c r="F79570">
        <v>0.64316459951918203</v>
      </c>
      <c r="G79570">
        <v>1.0334177035919401</v>
      </c>
      <c r="H79570">
        <v>0.93844144078221803</v>
      </c>
      <c r="I79570" t="s">
        <v>10875</v>
      </c>
    </row>
    <row r="79571" spans="1:9" x14ac:dyDescent="0.25">
      <c r="A79571" t="s">
        <v>5421</v>
      </c>
      <c r="B79571">
        <v>9.4909094377405093E-3</v>
      </c>
      <c r="C79571">
        <v>1.9952914726514798E-2</v>
      </c>
      <c r="D79571">
        <v>11.5381955119342</v>
      </c>
      <c r="E79571">
        <v>0.47566531345559998</v>
      </c>
      <c r="F79571">
        <v>0.64319147179348901</v>
      </c>
      <c r="G79571">
        <v>1.0095360909434601</v>
      </c>
      <c r="H79571">
        <v>0.93845910313021697</v>
      </c>
      <c r="I79571" t="s">
        <v>10871</v>
      </c>
    </row>
    <row r="79572" spans="1:9" x14ac:dyDescent="0.25">
      <c r="A79572" t="s">
        <v>3207</v>
      </c>
      <c r="B79572">
        <v>1.7225694314244099E-2</v>
      </c>
      <c r="C79572">
        <v>3.6679245704022999E-2</v>
      </c>
      <c r="D79572">
        <v>22.038579224804199</v>
      </c>
      <c r="E79572">
        <v>0.46963054947323501</v>
      </c>
      <c r="F79572">
        <v>0.64323242694756799</v>
      </c>
      <c r="G79572">
        <v>1.01737491214883</v>
      </c>
      <c r="H79572">
        <v>0.93848347521682396</v>
      </c>
      <c r="I79572" t="s">
        <v>10876</v>
      </c>
    </row>
    <row r="79573" spans="1:9" x14ac:dyDescent="0.25">
      <c r="A79573" t="s">
        <v>3272</v>
      </c>
      <c r="B79573">
        <v>-2.3383745632596101E-2</v>
      </c>
      <c r="C79573">
        <v>4.9909782154775997E-2</v>
      </c>
      <c r="D79573">
        <v>26.688073349046501</v>
      </c>
      <c r="E79573">
        <v>-0.46852029047292598</v>
      </c>
      <c r="F79573">
        <v>0.64321688365092899</v>
      </c>
      <c r="G79573">
        <v>0.97688753551020902</v>
      </c>
      <c r="H79573">
        <v>0.93848347521682396</v>
      </c>
      <c r="I79573" t="s">
        <v>10872</v>
      </c>
    </row>
    <row r="79574" spans="1:9" x14ac:dyDescent="0.25">
      <c r="A79574" t="s">
        <v>5574</v>
      </c>
      <c r="B79574">
        <v>-8.3009572511672704E-3</v>
      </c>
      <c r="C79574">
        <v>1.79176529586344E-2</v>
      </c>
      <c r="D79574">
        <v>1482.1849114090301</v>
      </c>
      <c r="E79574">
        <v>-0.46328373868671602</v>
      </c>
      <c r="F79574">
        <v>0.64322901732420301</v>
      </c>
      <c r="G79574">
        <v>0.99173340056117198</v>
      </c>
      <c r="H79574">
        <v>0.93848347521682396</v>
      </c>
      <c r="I79574" t="s">
        <v>10880</v>
      </c>
    </row>
    <row r="79575" spans="1:9" x14ac:dyDescent="0.25">
      <c r="A79575" t="s">
        <v>7788</v>
      </c>
      <c r="B79575">
        <v>-2.7038506302460699E-2</v>
      </c>
      <c r="C79575">
        <v>5.7618006182109299E-2</v>
      </c>
      <c r="D79575">
        <v>23.1577442182558</v>
      </c>
      <c r="E79575">
        <v>-0.46927181438736298</v>
      </c>
      <c r="F79575">
        <v>0.64326358457638</v>
      </c>
      <c r="G79575">
        <v>0.97332376170357604</v>
      </c>
      <c r="H79575">
        <v>0.93849742171409001</v>
      </c>
      <c r="I79575" t="s">
        <v>10881</v>
      </c>
    </row>
    <row r="79576" spans="1:9" x14ac:dyDescent="0.25">
      <c r="A79576" t="s">
        <v>793</v>
      </c>
      <c r="B79576">
        <v>1.45639768922705E-2</v>
      </c>
      <c r="C79576">
        <v>3.1093265098788E-2</v>
      </c>
      <c r="D79576">
        <v>26.9590588198039</v>
      </c>
      <c r="E79576">
        <v>0.46839651114151298</v>
      </c>
      <c r="F79576">
        <v>0.64326623743896805</v>
      </c>
      <c r="G79576">
        <v>1.0146705483432601</v>
      </c>
      <c r="H79576">
        <v>0.93849742171409001</v>
      </c>
      <c r="I79576" t="s">
        <v>10880</v>
      </c>
    </row>
    <row r="79577" spans="1:9" x14ac:dyDescent="0.25">
      <c r="A79577" t="s">
        <v>2224</v>
      </c>
      <c r="B79577">
        <v>-2.08366338575539E-2</v>
      </c>
      <c r="C79577">
        <v>4.41155411575717E-2</v>
      </c>
      <c r="D79577">
        <v>15.539830973716199</v>
      </c>
      <c r="E79577">
        <v>-0.47231957969482302</v>
      </c>
      <c r="F79577">
        <v>0.64326340635068402</v>
      </c>
      <c r="G79577">
        <v>0.97937894886196397</v>
      </c>
      <c r="H79577">
        <v>0.93849742171409001</v>
      </c>
      <c r="I79577" t="s">
        <v>10879</v>
      </c>
    </row>
    <row r="79578" spans="1:9" x14ac:dyDescent="0.25">
      <c r="A79578" t="s">
        <v>6870</v>
      </c>
      <c r="B79578">
        <v>-2.3596874508099299E-2</v>
      </c>
      <c r="C79578">
        <v>5.0279736439366202E-2</v>
      </c>
      <c r="D79578">
        <v>22.7418370040822</v>
      </c>
      <c r="E79578">
        <v>-0.46931181782457099</v>
      </c>
      <c r="F79578">
        <v>0.64331510668577796</v>
      </c>
      <c r="G79578">
        <v>0.97667935475372603</v>
      </c>
      <c r="H79578">
        <v>0.93850033190711302</v>
      </c>
      <c r="I79578" t="s">
        <v>10883</v>
      </c>
    </row>
    <row r="79579" spans="1:9" x14ac:dyDescent="0.25">
      <c r="A79579" t="s">
        <v>3366</v>
      </c>
      <c r="B79579">
        <v>-1.8409395455397101E-2</v>
      </c>
      <c r="C79579">
        <v>3.90899782829041E-2</v>
      </c>
      <c r="D79579">
        <v>18.152454942442301</v>
      </c>
      <c r="E79579">
        <v>-0.47094923722299398</v>
      </c>
      <c r="F79579">
        <v>0.64328699682490198</v>
      </c>
      <c r="G79579">
        <v>0.98175902239132695</v>
      </c>
      <c r="H79579">
        <v>0.93850033190711302</v>
      </c>
      <c r="I79579" t="s">
        <v>10871</v>
      </c>
    </row>
    <row r="79580" spans="1:9" x14ac:dyDescent="0.25">
      <c r="A79580" t="s">
        <v>2482</v>
      </c>
      <c r="B79580">
        <v>1.20796458701827E-2</v>
      </c>
      <c r="C79580">
        <v>2.6079259011812499E-2</v>
      </c>
      <c r="D79580">
        <v>1207.8886658788001</v>
      </c>
      <c r="E79580">
        <v>0.46318976565673298</v>
      </c>
      <c r="F79580">
        <v>0.64331179328432497</v>
      </c>
      <c r="G79580">
        <v>1.0121528994543201</v>
      </c>
      <c r="H79580">
        <v>0.93850033190711302</v>
      </c>
      <c r="I79580" t="s">
        <v>10879</v>
      </c>
    </row>
    <row r="79581" spans="1:9" x14ac:dyDescent="0.25">
      <c r="A79581" t="s">
        <v>3926</v>
      </c>
      <c r="B79581">
        <v>-1.6839125635042501E-2</v>
      </c>
      <c r="C79581">
        <v>3.5673440945796497E-2</v>
      </c>
      <c r="D79581">
        <v>15.894986748086399</v>
      </c>
      <c r="E79581">
        <v>-0.47203536268420099</v>
      </c>
      <c r="F79581">
        <v>0.64331673554561397</v>
      </c>
      <c r="G79581">
        <v>0.98330185997367503</v>
      </c>
      <c r="H79581">
        <v>0.93850033190711302</v>
      </c>
      <c r="I79581" t="s">
        <v>10879</v>
      </c>
    </row>
    <row r="79582" spans="1:9" x14ac:dyDescent="0.25">
      <c r="A79582" t="s">
        <v>4604</v>
      </c>
      <c r="B79582">
        <v>1.3226161800220199E-2</v>
      </c>
      <c r="C79582">
        <v>2.81361665823045E-2</v>
      </c>
      <c r="D79582">
        <v>20.299192714495</v>
      </c>
      <c r="E79582">
        <v>0.47007689414728199</v>
      </c>
      <c r="F79582">
        <v>0.64331105314230297</v>
      </c>
      <c r="G79582">
        <v>1.0133140143683601</v>
      </c>
      <c r="H79582">
        <v>0.93850033190711302</v>
      </c>
      <c r="I79582" t="s">
        <v>10879</v>
      </c>
    </row>
    <row r="79583" spans="1:9" x14ac:dyDescent="0.25">
      <c r="A79583" t="s">
        <v>8067</v>
      </c>
      <c r="B79583">
        <v>2.4857800701261101E-2</v>
      </c>
      <c r="C79583">
        <v>5.3625114590259801E-2</v>
      </c>
      <c r="D79583">
        <v>298.04314197487798</v>
      </c>
      <c r="E79583">
        <v>0.46354774047934899</v>
      </c>
      <c r="F79583">
        <v>0.64331013976888296</v>
      </c>
      <c r="G79583">
        <v>1.02516933179908</v>
      </c>
      <c r="H79583">
        <v>0.93850033190711302</v>
      </c>
      <c r="I79583" t="s">
        <v>10886</v>
      </c>
    </row>
    <row r="79584" spans="1:9" x14ac:dyDescent="0.25">
      <c r="A79584" t="s">
        <v>6133</v>
      </c>
      <c r="B79584">
        <v>1.70977521445075E-2</v>
      </c>
      <c r="C79584">
        <v>3.6343840135680101E-2</v>
      </c>
      <c r="D79584">
        <v>19.235413690817101</v>
      </c>
      <c r="E79584">
        <v>0.470444292091247</v>
      </c>
      <c r="F79584">
        <v>0.64332804893742301</v>
      </c>
      <c r="G79584">
        <v>1.01724475532159</v>
      </c>
      <c r="H79584">
        <v>0.938505043181037</v>
      </c>
      <c r="I79584" t="s">
        <v>10872</v>
      </c>
    </row>
    <row r="79585" spans="1:9" x14ac:dyDescent="0.25">
      <c r="A79585" t="s">
        <v>5326</v>
      </c>
      <c r="B79585">
        <v>-3.4742643804659801E-2</v>
      </c>
      <c r="C79585">
        <v>7.4906695350766203E-2</v>
      </c>
      <c r="D79585">
        <v>172.38645499696401</v>
      </c>
      <c r="E79585">
        <v>-0.463812261934265</v>
      </c>
      <c r="F79585">
        <v>0.64336737926948595</v>
      </c>
      <c r="G79585">
        <v>0.96585395277352903</v>
      </c>
      <c r="H79585">
        <v>0.93855062572304004</v>
      </c>
      <c r="I79585" t="s">
        <v>10887</v>
      </c>
    </row>
    <row r="79586" spans="1:9" x14ac:dyDescent="0.25">
      <c r="A79586" t="s">
        <v>5869</v>
      </c>
      <c r="B79586">
        <v>2.0000782075401801E-2</v>
      </c>
      <c r="C79586">
        <v>4.3179186532046797E-2</v>
      </c>
      <c r="D79586">
        <v>618.81163296542695</v>
      </c>
      <c r="E79586">
        <v>0.46320423522934001</v>
      </c>
      <c r="F79586">
        <v>0.64338084152763597</v>
      </c>
      <c r="G79586">
        <v>1.0202021379014401</v>
      </c>
      <c r="H79586">
        <v>0.938558470994445</v>
      </c>
      <c r="I79586" t="s">
        <v>10881</v>
      </c>
    </row>
    <row r="79587" spans="1:9" x14ac:dyDescent="0.25">
      <c r="A79587" t="s">
        <v>786</v>
      </c>
      <c r="B79587">
        <v>2.00016953686744E-2</v>
      </c>
      <c r="C79587">
        <v>4.2698064864511602E-2</v>
      </c>
      <c r="D79587">
        <v>25.7526530330985</v>
      </c>
      <c r="E79587">
        <v>0.46844500874087103</v>
      </c>
      <c r="F79587">
        <v>0.64340730701194904</v>
      </c>
      <c r="G79587">
        <v>1.0202030696456199</v>
      </c>
      <c r="H79587">
        <v>0.93856288109473895</v>
      </c>
      <c r="I79587" t="s">
        <v>10885</v>
      </c>
    </row>
    <row r="79588" spans="1:9" x14ac:dyDescent="0.25">
      <c r="A79588" t="s">
        <v>3463</v>
      </c>
      <c r="B79588">
        <v>1.1866413468214199E-2</v>
      </c>
      <c r="C79588">
        <v>2.56280725923155E-2</v>
      </c>
      <c r="D79588">
        <v>1976.04312287431</v>
      </c>
      <c r="E79588">
        <v>0.46302403060042502</v>
      </c>
      <c r="F79588">
        <v>0.64339812924343898</v>
      </c>
      <c r="G79588">
        <v>1.0119370986690901</v>
      </c>
      <c r="H79588">
        <v>0.93856288109473895</v>
      </c>
      <c r="I79588" t="s">
        <v>10877</v>
      </c>
    </row>
    <row r="79589" spans="1:9" x14ac:dyDescent="0.25">
      <c r="A79589" t="s">
        <v>9206</v>
      </c>
      <c r="B79589">
        <v>4.2845064572531203E-3</v>
      </c>
      <c r="C79589">
        <v>9.2393749600741797E-3</v>
      </c>
      <c r="D79589">
        <v>166.98626386904601</v>
      </c>
      <c r="E79589">
        <v>0.46372254354516601</v>
      </c>
      <c r="F79589">
        <v>0.64345043755852904</v>
      </c>
      <c r="G79589">
        <v>1.0042936980775401</v>
      </c>
      <c r="H79589">
        <v>0.93856288109473895</v>
      </c>
      <c r="I79589" t="s">
        <v>10871</v>
      </c>
    </row>
    <row r="79590" spans="1:9" x14ac:dyDescent="0.25">
      <c r="A79590" t="s">
        <v>1863</v>
      </c>
      <c r="B79590">
        <v>-7.3182689989889299E-3</v>
      </c>
      <c r="C79590">
        <v>1.54620379631387E-2</v>
      </c>
      <c r="D79590">
        <v>13.719756358977</v>
      </c>
      <c r="E79590">
        <v>-0.473305589886376</v>
      </c>
      <c r="F79590">
        <v>0.64343762661257298</v>
      </c>
      <c r="G79590">
        <v>0.99270844432675898</v>
      </c>
      <c r="H79590">
        <v>0.93856288109473895</v>
      </c>
      <c r="I79590" t="s">
        <v>10871</v>
      </c>
    </row>
    <row r="79591" spans="1:9" x14ac:dyDescent="0.25">
      <c r="A79591" t="s">
        <v>9857</v>
      </c>
      <c r="B79591">
        <v>1.5658904118304999E-2</v>
      </c>
      <c r="C79591">
        <v>3.3796408846541698E-2</v>
      </c>
      <c r="D79591">
        <v>356.27312913870901</v>
      </c>
      <c r="E79591">
        <v>0.46333041446524398</v>
      </c>
      <c r="F79591">
        <v>0.64341045857044898</v>
      </c>
      <c r="G79591">
        <v>1.01578214720097</v>
      </c>
      <c r="H79591">
        <v>0.93856288109473895</v>
      </c>
      <c r="I79591" t="s">
        <v>10888</v>
      </c>
    </row>
    <row r="79592" spans="1:9" x14ac:dyDescent="0.25">
      <c r="A79592" t="s">
        <v>4010</v>
      </c>
      <c r="B79592">
        <v>2.7249686773502101E-2</v>
      </c>
      <c r="C79592">
        <v>5.8821464247826402E-2</v>
      </c>
      <c r="D79592">
        <v>333.43043830997198</v>
      </c>
      <c r="E79592">
        <v>0.46326093921589301</v>
      </c>
      <c r="F79592">
        <v>0.64347957203105499</v>
      </c>
      <c r="G79592">
        <v>1.0276243549428701</v>
      </c>
      <c r="H79592">
        <v>0.93856288109473895</v>
      </c>
      <c r="I79592" t="s">
        <v>10888</v>
      </c>
    </row>
    <row r="79593" spans="1:9" x14ac:dyDescent="0.25">
      <c r="A79593" t="s">
        <v>6370</v>
      </c>
      <c r="B79593">
        <v>-1.8449504429941699E-2</v>
      </c>
      <c r="C79593">
        <v>3.9377764068276602E-2</v>
      </c>
      <c r="D79593">
        <v>25.111751281334801</v>
      </c>
      <c r="E79593">
        <v>-0.46852595281825199</v>
      </c>
      <c r="F79593">
        <v>0.64345016358282003</v>
      </c>
      <c r="G79593">
        <v>0.98171964583337101</v>
      </c>
      <c r="H79593">
        <v>0.93856288109473895</v>
      </c>
      <c r="I79593" t="s">
        <v>10876</v>
      </c>
    </row>
    <row r="79594" spans="1:9" x14ac:dyDescent="0.25">
      <c r="A79594" t="s">
        <v>5526</v>
      </c>
      <c r="B79594">
        <v>3.1212829764240699E-2</v>
      </c>
      <c r="C79594">
        <v>6.7315350590268899E-2</v>
      </c>
      <c r="D79594">
        <v>173.00000000071901</v>
      </c>
      <c r="E79594">
        <v>0.46368071309952902</v>
      </c>
      <c r="F79594">
        <v>0.64345937761841698</v>
      </c>
      <c r="G79594">
        <v>1.03170505806614</v>
      </c>
      <c r="H79594">
        <v>0.93856288109473895</v>
      </c>
      <c r="I79594" t="s">
        <v>10887</v>
      </c>
    </row>
    <row r="79595" spans="1:9" x14ac:dyDescent="0.25">
      <c r="A79595" t="s">
        <v>7533</v>
      </c>
      <c r="B79595">
        <v>2.6888160299541799E-2</v>
      </c>
      <c r="C79595">
        <v>5.7991410638875598E-2</v>
      </c>
      <c r="D79595">
        <v>171.52828187912201</v>
      </c>
      <c r="E79595">
        <v>0.46365763486906603</v>
      </c>
      <c r="F79595">
        <v>0.64348087790805597</v>
      </c>
      <c r="G79595">
        <v>1.0272529086811499</v>
      </c>
      <c r="H79595">
        <v>0.93856288109473895</v>
      </c>
      <c r="I79595" t="s">
        <v>10887</v>
      </c>
    </row>
    <row r="79596" spans="1:9" x14ac:dyDescent="0.25">
      <c r="A79596" t="s">
        <v>3064</v>
      </c>
      <c r="B79596">
        <v>6.9330056529522E-3</v>
      </c>
      <c r="C79596">
        <v>1.4767728393212E-2</v>
      </c>
      <c r="D79596">
        <v>21.534855587431899</v>
      </c>
      <c r="E79596">
        <v>0.46947001382683401</v>
      </c>
      <c r="F79596">
        <v>0.64345240407540405</v>
      </c>
      <c r="G79596">
        <v>1.0069570945740101</v>
      </c>
      <c r="H79596">
        <v>0.93856288109473895</v>
      </c>
      <c r="I79596" t="s">
        <v>10882</v>
      </c>
    </row>
    <row r="79597" spans="1:9" x14ac:dyDescent="0.25">
      <c r="A79597" t="s">
        <v>6393</v>
      </c>
      <c r="B79597">
        <v>2.2259171826771999E-2</v>
      </c>
      <c r="C79597">
        <v>4.7804039828735698E-2</v>
      </c>
      <c r="D79597">
        <v>50.4721755024229</v>
      </c>
      <c r="E79597">
        <v>0.46563369762301199</v>
      </c>
      <c r="F79597">
        <v>0.64348080980951805</v>
      </c>
      <c r="G79597">
        <v>1.02250875559451</v>
      </c>
      <c r="H79597">
        <v>0.93856288109473895</v>
      </c>
      <c r="I79597" t="s">
        <v>10886</v>
      </c>
    </row>
    <row r="79598" spans="1:9" x14ac:dyDescent="0.25">
      <c r="A79598" t="s">
        <v>8040</v>
      </c>
      <c r="B79598">
        <v>2.4989844425717701E-2</v>
      </c>
      <c r="C79598">
        <v>5.1310953319173999E-2</v>
      </c>
      <c r="D79598">
        <v>6.0263829262729196</v>
      </c>
      <c r="E79598">
        <v>0.48702748261703899</v>
      </c>
      <c r="F79598">
        <v>0.64344583178981496</v>
      </c>
      <c r="G79598">
        <v>1.0253047079134301</v>
      </c>
      <c r="H79598">
        <v>0.93856288109473895</v>
      </c>
      <c r="I79598" t="s">
        <v>10886</v>
      </c>
    </row>
    <row r="79599" spans="1:9" x14ac:dyDescent="0.25">
      <c r="A79599" t="s">
        <v>2658</v>
      </c>
      <c r="B79599">
        <v>-2.49343700634416E-2</v>
      </c>
      <c r="C79599">
        <v>5.3072253774151999E-2</v>
      </c>
      <c r="D79599">
        <v>18.626352163675101</v>
      </c>
      <c r="E79599">
        <v>-0.46981931782187702</v>
      </c>
      <c r="F79599">
        <v>0.64393773445790903</v>
      </c>
      <c r="G79599">
        <v>0.9753739236565</v>
      </c>
      <c r="H79599">
        <v>0.938563472823428</v>
      </c>
      <c r="I79599" t="s">
        <v>10878</v>
      </c>
    </row>
    <row r="79600" spans="1:9" x14ac:dyDescent="0.25">
      <c r="A79600" t="s">
        <v>3770</v>
      </c>
      <c r="B79600">
        <v>3.1695936958026097E-2</v>
      </c>
      <c r="C79600">
        <v>6.6629716866859798E-2</v>
      </c>
      <c r="D79600">
        <v>10.700431660339699</v>
      </c>
      <c r="E79600">
        <v>0.47570271116957102</v>
      </c>
      <c r="F79600">
        <v>0.64384939503285399</v>
      </c>
      <c r="G79600">
        <v>1.03220360261709</v>
      </c>
      <c r="H79600">
        <v>0.938563472823428</v>
      </c>
      <c r="I79600" t="s">
        <v>10870</v>
      </c>
    </row>
    <row r="79601" spans="1:9" x14ac:dyDescent="0.25">
      <c r="A79601" t="s">
        <v>4890</v>
      </c>
      <c r="B79601">
        <v>-3.2583324919036503E-2</v>
      </c>
      <c r="C79601">
        <v>6.7761626506483402E-2</v>
      </c>
      <c r="D79601">
        <v>7.9697070702983499</v>
      </c>
      <c r="E79601">
        <v>-0.48085216661555402</v>
      </c>
      <c r="F79601">
        <v>0.64354454825212903</v>
      </c>
      <c r="G79601">
        <v>0.96794179279946502</v>
      </c>
      <c r="H79601">
        <v>0.938563472823428</v>
      </c>
      <c r="I79601" t="s">
        <v>10870</v>
      </c>
    </row>
    <row r="79602" spans="1:9" x14ac:dyDescent="0.25">
      <c r="A79602" t="s">
        <v>4898</v>
      </c>
      <c r="B79602">
        <v>-2.9755310419732402E-2</v>
      </c>
      <c r="C79602">
        <v>6.3292736622258094E-2</v>
      </c>
      <c r="D79602">
        <v>17.498618944108099</v>
      </c>
      <c r="E79602">
        <v>-0.47012203939477698</v>
      </c>
      <c r="F79602">
        <v>0.64407384113298904</v>
      </c>
      <c r="G79602">
        <v>0.97068302051289301</v>
      </c>
      <c r="H79602">
        <v>0.938563472823428</v>
      </c>
      <c r="I79602" t="s">
        <v>10870</v>
      </c>
    </row>
    <row r="79603" spans="1:9" x14ac:dyDescent="0.25">
      <c r="A79603" t="s">
        <v>977</v>
      </c>
      <c r="B79603">
        <v>0.17895086451271999</v>
      </c>
      <c r="C79603">
        <v>0.37737471547254903</v>
      </c>
      <c r="D79603">
        <v>11.640833256589801</v>
      </c>
      <c r="E79603">
        <v>0.47419940228013702</v>
      </c>
      <c r="F79603">
        <v>0.64412840038118502</v>
      </c>
      <c r="G79603">
        <v>1.1959619785495701</v>
      </c>
      <c r="H79603">
        <v>0.938563472823428</v>
      </c>
      <c r="I79603" t="s">
        <v>10884</v>
      </c>
    </row>
    <row r="79604" spans="1:9" x14ac:dyDescent="0.25">
      <c r="A79604" t="s">
        <v>2200</v>
      </c>
      <c r="B79604">
        <v>-9.1883581064118106E-2</v>
      </c>
      <c r="C79604">
        <v>0.18529621837144999</v>
      </c>
      <c r="D79604">
        <v>4.3030123004416598</v>
      </c>
      <c r="E79604">
        <v>-0.49587402199393799</v>
      </c>
      <c r="F79604">
        <v>0.64425084506238295</v>
      </c>
      <c r="G79604">
        <v>0.91221134203730103</v>
      </c>
      <c r="H79604">
        <v>0.938563472823428</v>
      </c>
      <c r="I79604" t="s">
        <v>10884</v>
      </c>
    </row>
    <row r="79605" spans="1:9" x14ac:dyDescent="0.25">
      <c r="A79605" t="s">
        <v>4330</v>
      </c>
      <c r="B79605">
        <v>7.5859248057455697E-2</v>
      </c>
      <c r="C79605">
        <v>0.16382775379940701</v>
      </c>
      <c r="D79605">
        <v>232.999999992879</v>
      </c>
      <c r="E79605">
        <v>0.46304271589012302</v>
      </c>
      <c r="F79605">
        <v>0.64376593605135801</v>
      </c>
      <c r="G79605">
        <v>1.0788107187662599</v>
      </c>
      <c r="H79605">
        <v>0.938563472823428</v>
      </c>
      <c r="I79605" t="s">
        <v>10884</v>
      </c>
    </row>
    <row r="79606" spans="1:9" x14ac:dyDescent="0.25">
      <c r="A79606" t="s">
        <v>4366</v>
      </c>
      <c r="B79606">
        <v>-4.9589711131966703E-2</v>
      </c>
      <c r="C79606">
        <v>0.10709508703321199</v>
      </c>
      <c r="D79606">
        <v>232.99999999954301</v>
      </c>
      <c r="E79606">
        <v>-0.46304375397340403</v>
      </c>
      <c r="F79606">
        <v>0.64376519308417102</v>
      </c>
      <c r="G79606">
        <v>0.95161978341901599</v>
      </c>
      <c r="H79606">
        <v>0.938563472823428</v>
      </c>
      <c r="I79606" t="s">
        <v>10884</v>
      </c>
    </row>
    <row r="79607" spans="1:9" x14ac:dyDescent="0.25">
      <c r="A79607" t="s">
        <v>2140</v>
      </c>
      <c r="B79607">
        <v>-5.1479307310153197E-2</v>
      </c>
      <c r="C79607">
        <v>0.110219262021377</v>
      </c>
      <c r="D79607">
        <v>29.1160883516628</v>
      </c>
      <c r="E79607">
        <v>-0.46706271087324902</v>
      </c>
      <c r="F79607">
        <v>0.64393148356037699</v>
      </c>
      <c r="G79607">
        <v>0.94982330415789196</v>
      </c>
      <c r="H79607">
        <v>0.938563472823428</v>
      </c>
      <c r="I79607" t="s">
        <v>10889</v>
      </c>
    </row>
    <row r="79608" spans="1:9" x14ac:dyDescent="0.25">
      <c r="A79608" t="s">
        <v>2902</v>
      </c>
      <c r="B79608">
        <v>-4.6419935031977E-2</v>
      </c>
      <c r="C79608">
        <v>9.8752571156215996E-2</v>
      </c>
      <c r="D79608">
        <v>18.938818069242501</v>
      </c>
      <c r="E79608">
        <v>-0.47006305241962298</v>
      </c>
      <c r="F79608">
        <v>0.64367756823512301</v>
      </c>
      <c r="G79608">
        <v>0.95464099081064002</v>
      </c>
      <c r="H79608">
        <v>0.938563472823428</v>
      </c>
      <c r="I79608" t="s">
        <v>10883</v>
      </c>
    </row>
    <row r="79609" spans="1:9" x14ac:dyDescent="0.25">
      <c r="A79609" t="s">
        <v>5185</v>
      </c>
      <c r="B79609">
        <v>-2.66655157608169E-2</v>
      </c>
      <c r="C79609">
        <v>5.6835741759870599E-2</v>
      </c>
      <c r="D79609">
        <v>20.1063898078839</v>
      </c>
      <c r="E79609">
        <v>-0.46916807866215499</v>
      </c>
      <c r="F79609">
        <v>0.643997002638522</v>
      </c>
      <c r="G79609">
        <v>0.973686869974415</v>
      </c>
      <c r="H79609">
        <v>0.938563472823428</v>
      </c>
      <c r="I79609" t="s">
        <v>10883</v>
      </c>
    </row>
    <row r="79610" spans="1:9" x14ac:dyDescent="0.25">
      <c r="A79610" t="s">
        <v>6119</v>
      </c>
      <c r="B79610">
        <v>1.55623347731831E-2</v>
      </c>
      <c r="C79610">
        <v>3.3626048985475103E-2</v>
      </c>
      <c r="D79610">
        <v>618.00000000159002</v>
      </c>
      <c r="E79610">
        <v>0.46280592703309498</v>
      </c>
      <c r="F79610">
        <v>0.64366639737599596</v>
      </c>
      <c r="G79610">
        <v>1.01568405852048</v>
      </c>
      <c r="H79610">
        <v>0.938563472823428</v>
      </c>
      <c r="I79610" t="s">
        <v>10883</v>
      </c>
    </row>
    <row r="79611" spans="1:9" x14ac:dyDescent="0.25">
      <c r="A79611" t="s">
        <v>7826</v>
      </c>
      <c r="B79611">
        <v>-1.8098433912118801E-2</v>
      </c>
      <c r="C79611">
        <v>3.9124923550922203E-2</v>
      </c>
      <c r="D79611">
        <v>617.99999999471902</v>
      </c>
      <c r="E79611">
        <v>-0.46258068437023803</v>
      </c>
      <c r="F79611">
        <v>0.643827781154932</v>
      </c>
      <c r="G79611">
        <v>0.98206435916359303</v>
      </c>
      <c r="H79611">
        <v>0.938563472823428</v>
      </c>
      <c r="I79611" t="s">
        <v>10883</v>
      </c>
    </row>
    <row r="79612" spans="1:9" x14ac:dyDescent="0.25">
      <c r="A79612" t="s">
        <v>3027</v>
      </c>
      <c r="B79612">
        <v>2.59740060191248E-2</v>
      </c>
      <c r="C79612">
        <v>5.5516558425764001E-2</v>
      </c>
      <c r="D79612">
        <v>25.7086345221268</v>
      </c>
      <c r="E79612">
        <v>0.46786052225944202</v>
      </c>
      <c r="F79612">
        <v>0.64382635590415505</v>
      </c>
      <c r="G79612">
        <v>1.0263142701332</v>
      </c>
      <c r="H79612">
        <v>0.938563472823428</v>
      </c>
      <c r="I79612" t="s">
        <v>10877</v>
      </c>
    </row>
    <row r="79613" spans="1:9" x14ac:dyDescent="0.25">
      <c r="A79613" t="s">
        <v>6258</v>
      </c>
      <c r="B79613">
        <v>-1.58082786249602E-2</v>
      </c>
      <c r="C79613">
        <v>3.3552058046162098E-2</v>
      </c>
      <c r="D79613">
        <v>15.868104591454999</v>
      </c>
      <c r="E79613">
        <v>-0.47115675000355101</v>
      </c>
      <c r="F79613">
        <v>0.64394113519384699</v>
      </c>
      <c r="G79613">
        <v>0.98431601638628197</v>
      </c>
      <c r="H79613">
        <v>0.938563472823428</v>
      </c>
      <c r="I79613" t="s">
        <v>10877</v>
      </c>
    </row>
    <row r="79614" spans="1:9" x14ac:dyDescent="0.25">
      <c r="A79614" t="s">
        <v>1577</v>
      </c>
      <c r="B79614">
        <v>-3.1495633488375897E-2</v>
      </c>
      <c r="C79614">
        <v>6.6400655124556895E-2</v>
      </c>
      <c r="D79614">
        <v>11.7685103936536</v>
      </c>
      <c r="E79614">
        <v>-0.47432714977427898</v>
      </c>
      <c r="F79614">
        <v>0.64394623047531097</v>
      </c>
      <c r="G79614">
        <v>0.96899518757325198</v>
      </c>
      <c r="H79614">
        <v>0.938563472823428</v>
      </c>
      <c r="I79614" t="s">
        <v>10877</v>
      </c>
    </row>
    <row r="79615" spans="1:9" x14ac:dyDescent="0.25">
      <c r="A79615" t="s">
        <v>9084</v>
      </c>
      <c r="B79615">
        <v>-8.7837206156551693E-3</v>
      </c>
      <c r="C79615">
        <v>1.8710301911163501E-2</v>
      </c>
      <c r="D79615">
        <v>19.5064408654119</v>
      </c>
      <c r="E79615">
        <v>-0.46945905295169699</v>
      </c>
      <c r="F79615">
        <v>0.64394665280695096</v>
      </c>
      <c r="G79615">
        <v>0.991254743556372</v>
      </c>
      <c r="H79615">
        <v>0.938563472823428</v>
      </c>
      <c r="I79615" t="s">
        <v>10871</v>
      </c>
    </row>
    <row r="79616" spans="1:9" x14ac:dyDescent="0.25">
      <c r="A79616" t="s">
        <v>5635</v>
      </c>
      <c r="B79616">
        <v>-8.3199529614008793E-3</v>
      </c>
      <c r="C79616">
        <v>1.76783230841722E-2</v>
      </c>
      <c r="D79616">
        <v>17.913598762869601</v>
      </c>
      <c r="E79616">
        <v>-0.47063021315918302</v>
      </c>
      <c r="F79616">
        <v>0.64358456673036002</v>
      </c>
      <c r="G79616">
        <v>0.99171456205979203</v>
      </c>
      <c r="H79616">
        <v>0.938563472823428</v>
      </c>
      <c r="I79616" t="s">
        <v>10871</v>
      </c>
    </row>
    <row r="79617" spans="1:9" x14ac:dyDescent="0.25">
      <c r="A79617" t="s">
        <v>2135</v>
      </c>
      <c r="B79617">
        <v>-4.1483329458572901E-2</v>
      </c>
      <c r="C79617">
        <v>8.8496454495535101E-2</v>
      </c>
      <c r="D79617">
        <v>20.984087628081799</v>
      </c>
      <c r="E79617">
        <v>-0.46875696540662998</v>
      </c>
      <c r="F79617">
        <v>0.64407657264084595</v>
      </c>
      <c r="G79617">
        <v>0.95936532834761601</v>
      </c>
      <c r="H79617">
        <v>0.938563472823428</v>
      </c>
      <c r="I79617" t="s">
        <v>10871</v>
      </c>
    </row>
    <row r="79618" spans="1:9" x14ac:dyDescent="0.25">
      <c r="A79618" t="s">
        <v>3378</v>
      </c>
      <c r="B79618">
        <v>-1.54685727382269E-2</v>
      </c>
      <c r="C79618">
        <v>3.28121072307858E-2</v>
      </c>
      <c r="D79618">
        <v>14.6432050103649</v>
      </c>
      <c r="E79618">
        <v>-0.47142881221945998</v>
      </c>
      <c r="F79618">
        <v>0.64428164350911099</v>
      </c>
      <c r="G79618">
        <v>0.98465045113296501</v>
      </c>
      <c r="H79618">
        <v>0.938563472823428</v>
      </c>
      <c r="I79618" t="s">
        <v>10871</v>
      </c>
    </row>
    <row r="79619" spans="1:9" x14ac:dyDescent="0.25">
      <c r="A79619" t="s">
        <v>6418</v>
      </c>
      <c r="B79619">
        <v>1.0271070388460099E-2</v>
      </c>
      <c r="C79619">
        <v>2.1854925348171801E-2</v>
      </c>
      <c r="D79619">
        <v>17.9054559614139</v>
      </c>
      <c r="E79619">
        <v>0.46996593330021402</v>
      </c>
      <c r="F79619">
        <v>0.64405252978224603</v>
      </c>
      <c r="G79619">
        <v>1.0103239988874899</v>
      </c>
      <c r="H79619">
        <v>0.938563472823428</v>
      </c>
      <c r="I79619" t="s">
        <v>10871</v>
      </c>
    </row>
    <row r="79620" spans="1:9" x14ac:dyDescent="0.25">
      <c r="A79620" t="s">
        <v>6926</v>
      </c>
      <c r="B79620">
        <v>-1.02684632004245E-2</v>
      </c>
      <c r="C79620">
        <v>2.18072642994281E-2</v>
      </c>
      <c r="D79620">
        <v>16.438873654460298</v>
      </c>
      <c r="E79620">
        <v>-0.470873515331026</v>
      </c>
      <c r="F79620">
        <v>0.64391879486138404</v>
      </c>
      <c r="G79620">
        <v>0.98978407747670605</v>
      </c>
      <c r="H79620">
        <v>0.938563472823428</v>
      </c>
      <c r="I79620" t="s">
        <v>10871</v>
      </c>
    </row>
    <row r="79621" spans="1:9" x14ac:dyDescent="0.25">
      <c r="A79621" t="s">
        <v>7251</v>
      </c>
      <c r="B79621">
        <v>-7.7625640743657501E-3</v>
      </c>
      <c r="C79621">
        <v>1.6389658759675799E-2</v>
      </c>
      <c r="D79621">
        <v>12.415325926327199</v>
      </c>
      <c r="E79621">
        <v>-0.47362572877138398</v>
      </c>
      <c r="F79621">
        <v>0.64398671404005303</v>
      </c>
      <c r="G79621">
        <v>0.99226748681853805</v>
      </c>
      <c r="H79621">
        <v>0.938563472823428</v>
      </c>
      <c r="I79621" t="s">
        <v>10871</v>
      </c>
    </row>
    <row r="79622" spans="1:9" x14ac:dyDescent="0.25">
      <c r="A79622" t="s">
        <v>2308</v>
      </c>
      <c r="B79622">
        <v>-1.6197600297499299E-2</v>
      </c>
      <c r="C79622">
        <v>3.4164889572766602E-2</v>
      </c>
      <c r="D79622">
        <v>11.686249429066001</v>
      </c>
      <c r="E79622">
        <v>-0.47410076543641699</v>
      </c>
      <c r="F79622">
        <v>0.644163090463307</v>
      </c>
      <c r="G79622">
        <v>0.98393287541585694</v>
      </c>
      <c r="H79622">
        <v>0.938563472823428</v>
      </c>
      <c r="I79622" t="s">
        <v>10871</v>
      </c>
    </row>
    <row r="79623" spans="1:9" x14ac:dyDescent="0.25">
      <c r="A79623" t="s">
        <v>4127</v>
      </c>
      <c r="B79623">
        <v>-1.3732131502602E-2</v>
      </c>
      <c r="C79623">
        <v>2.9324552929806801E-2</v>
      </c>
      <c r="D79623">
        <v>24.949406990406899</v>
      </c>
      <c r="E79623">
        <v>-0.46828101814449102</v>
      </c>
      <c r="F79623">
        <v>0.64364899673654996</v>
      </c>
      <c r="G79623">
        <v>0.98636172411148104</v>
      </c>
      <c r="H79623">
        <v>0.938563472823428</v>
      </c>
      <c r="I79623" t="s">
        <v>10871</v>
      </c>
    </row>
    <row r="79624" spans="1:9" x14ac:dyDescent="0.25">
      <c r="A79624" t="s">
        <v>7654</v>
      </c>
      <c r="B79624">
        <v>6.2609971262524702E-3</v>
      </c>
      <c r="C79624">
        <v>1.26580118968244E-2</v>
      </c>
      <c r="D79624">
        <v>4.60804777353205</v>
      </c>
      <c r="E79624">
        <v>0.494627211388798</v>
      </c>
      <c r="F79624">
        <v>0.64353208800024997</v>
      </c>
      <c r="G79624">
        <v>1.0062806381381399</v>
      </c>
      <c r="H79624">
        <v>0.938563472823428</v>
      </c>
      <c r="I79624" t="s">
        <v>10871</v>
      </c>
    </row>
    <row r="79625" spans="1:9" x14ac:dyDescent="0.25">
      <c r="A79625" t="s">
        <v>5047</v>
      </c>
      <c r="B79625">
        <v>-2.6709942688533599E-2</v>
      </c>
      <c r="C79625">
        <v>5.6925280074382301E-2</v>
      </c>
      <c r="D79625">
        <v>21.548254414678802</v>
      </c>
      <c r="E79625">
        <v>-0.46921056257663801</v>
      </c>
      <c r="F79625">
        <v>0.64363194902126497</v>
      </c>
      <c r="G79625">
        <v>0.97364361301911795</v>
      </c>
      <c r="H79625">
        <v>0.938563472823428</v>
      </c>
      <c r="I79625" t="s">
        <v>10888</v>
      </c>
    </row>
    <row r="79626" spans="1:9" x14ac:dyDescent="0.25">
      <c r="A79626" t="s">
        <v>5569</v>
      </c>
      <c r="B79626">
        <v>2.32876067255933E-2</v>
      </c>
      <c r="C79626">
        <v>4.8971455409790803E-2</v>
      </c>
      <c r="D79626">
        <v>10.366127727710801</v>
      </c>
      <c r="E79626">
        <v>0.47553429912841499</v>
      </c>
      <c r="F79626">
        <v>0.64426856893004103</v>
      </c>
      <c r="G79626">
        <v>1.0235608802112099</v>
      </c>
      <c r="H79626">
        <v>0.938563472823428</v>
      </c>
      <c r="I79626" t="s">
        <v>10888</v>
      </c>
    </row>
    <row r="79627" spans="1:9" x14ac:dyDescent="0.25">
      <c r="A79627" t="s">
        <v>5571</v>
      </c>
      <c r="B79627">
        <v>-1.72303462915851E-2</v>
      </c>
      <c r="C79627">
        <v>3.7288914998106402E-2</v>
      </c>
      <c r="D79627">
        <v>460.63155440399998</v>
      </c>
      <c r="E79627">
        <v>-0.46207690120401901</v>
      </c>
      <c r="F79627">
        <v>0.64424433668400305</v>
      </c>
      <c r="G79627">
        <v>0.98291724721356999</v>
      </c>
      <c r="H79627">
        <v>0.938563472823428</v>
      </c>
      <c r="I79627" t="s">
        <v>10888</v>
      </c>
    </row>
    <row r="79628" spans="1:9" x14ac:dyDescent="0.25">
      <c r="A79628" t="s">
        <v>5588</v>
      </c>
      <c r="B79628">
        <v>2.2995320959534601E-2</v>
      </c>
      <c r="C79628">
        <v>4.9751497658611199E-2</v>
      </c>
      <c r="D79628">
        <v>435.38708662252799</v>
      </c>
      <c r="E79628">
        <v>0.46220359269033001</v>
      </c>
      <c r="F79628">
        <v>0.64416620678539105</v>
      </c>
      <c r="G79628">
        <v>1.0232617516528699</v>
      </c>
      <c r="H79628">
        <v>0.938563472823428</v>
      </c>
      <c r="I79628" t="s">
        <v>10888</v>
      </c>
    </row>
    <row r="79629" spans="1:9" x14ac:dyDescent="0.25">
      <c r="A79629" t="s">
        <v>6311</v>
      </c>
      <c r="B79629">
        <v>2.3382445140947599E-2</v>
      </c>
      <c r="C79629">
        <v>4.9763015596001298E-2</v>
      </c>
      <c r="D79629">
        <v>18.465660405324499</v>
      </c>
      <c r="E79629">
        <v>0.46987596834518403</v>
      </c>
      <c r="F79629">
        <v>0.64394504510452699</v>
      </c>
      <c r="G79629">
        <v>1.02365795770638</v>
      </c>
      <c r="H79629">
        <v>0.938563472823428</v>
      </c>
      <c r="I79629" t="s">
        <v>10888</v>
      </c>
    </row>
    <row r="79630" spans="1:9" x14ac:dyDescent="0.25">
      <c r="A79630" t="s">
        <v>9909</v>
      </c>
      <c r="B79630">
        <v>2.8713338593145701E-2</v>
      </c>
      <c r="C79630">
        <v>6.1206179068158603E-2</v>
      </c>
      <c r="D79630">
        <v>20.4395222196516</v>
      </c>
      <c r="E79630">
        <v>0.46912483396767501</v>
      </c>
      <c r="F79630">
        <v>0.64394578517772505</v>
      </c>
      <c r="G79630">
        <v>1.0291295404649501</v>
      </c>
      <c r="H79630">
        <v>0.938563472823428</v>
      </c>
      <c r="I79630" t="s">
        <v>10888</v>
      </c>
    </row>
    <row r="79631" spans="1:9" x14ac:dyDescent="0.25">
      <c r="A79631" t="s">
        <v>8708</v>
      </c>
      <c r="B79631">
        <v>2.5762500729116102E-2</v>
      </c>
      <c r="C79631">
        <v>5.4852377002811203E-2</v>
      </c>
      <c r="D79631">
        <v>19.1564040870323</v>
      </c>
      <c r="E79631">
        <v>0.46966972329742002</v>
      </c>
      <c r="F79631">
        <v>0.64389310600854099</v>
      </c>
      <c r="G79631">
        <v>1.02609722219005</v>
      </c>
      <c r="H79631">
        <v>0.938563472823428</v>
      </c>
      <c r="I79631" t="s">
        <v>10888</v>
      </c>
    </row>
    <row r="79632" spans="1:9" x14ac:dyDescent="0.25">
      <c r="A79632" t="s">
        <v>4188</v>
      </c>
      <c r="B79632">
        <v>-3.1701948029493901E-2</v>
      </c>
      <c r="C79632">
        <v>6.8593459075179705E-2</v>
      </c>
      <c r="D79632">
        <v>499.99999998243499</v>
      </c>
      <c r="E79632">
        <v>-0.46217158978304301</v>
      </c>
      <c r="F79632">
        <v>0.64415931219437494</v>
      </c>
      <c r="G79632">
        <v>0.96879529039733903</v>
      </c>
      <c r="H79632">
        <v>0.938563472823428</v>
      </c>
      <c r="I79632" t="s">
        <v>10888</v>
      </c>
    </row>
    <row r="79633" spans="1:9" x14ac:dyDescent="0.25">
      <c r="A79633" t="s">
        <v>7516</v>
      </c>
      <c r="B79633">
        <v>2.29170953303224E-2</v>
      </c>
      <c r="C79633">
        <v>4.9510849644556203E-2</v>
      </c>
      <c r="D79633">
        <v>430.908578428439</v>
      </c>
      <c r="E79633">
        <v>0.462870168757893</v>
      </c>
      <c r="F79633">
        <v>0.64369109274896796</v>
      </c>
      <c r="G79633">
        <v>1.0231817094892199</v>
      </c>
      <c r="H79633">
        <v>0.938563472823428</v>
      </c>
      <c r="I79633" t="s">
        <v>10888</v>
      </c>
    </row>
    <row r="79634" spans="1:9" x14ac:dyDescent="0.25">
      <c r="A79634" t="s">
        <v>7838</v>
      </c>
      <c r="B79634">
        <v>2.43527182542147E-2</v>
      </c>
      <c r="C79634">
        <v>5.2642596713780201E-2</v>
      </c>
      <c r="D79634">
        <v>411.05334586793401</v>
      </c>
      <c r="E79634">
        <v>0.462604806267847</v>
      </c>
      <c r="F79634">
        <v>0.64389244700491799</v>
      </c>
      <c r="G79634">
        <v>1.0246516675069099</v>
      </c>
      <c r="H79634">
        <v>0.938563472823428</v>
      </c>
      <c r="I79634" t="s">
        <v>10888</v>
      </c>
    </row>
    <row r="79635" spans="1:9" x14ac:dyDescent="0.25">
      <c r="A79635" t="s">
        <v>10000</v>
      </c>
      <c r="B79635">
        <v>1.9002214006083599E-2</v>
      </c>
      <c r="C79635">
        <v>4.0657461816626203E-2</v>
      </c>
      <c r="D79635">
        <v>25.295962106245799</v>
      </c>
      <c r="E79635">
        <v>0.46737334690954402</v>
      </c>
      <c r="F79635">
        <v>0.644233960669928</v>
      </c>
      <c r="G79635">
        <v>1.0191839050942799</v>
      </c>
      <c r="H79635">
        <v>0.938563472823428</v>
      </c>
      <c r="I79635" t="s">
        <v>10888</v>
      </c>
    </row>
    <row r="79636" spans="1:9" x14ac:dyDescent="0.25">
      <c r="A79636" t="s">
        <v>7984</v>
      </c>
      <c r="B79636">
        <v>-2.5170322943479002E-2</v>
      </c>
      <c r="C79636">
        <v>5.4378210916814697E-2</v>
      </c>
      <c r="D79636">
        <v>461.27614546495499</v>
      </c>
      <c r="E79636">
        <v>-0.46287515751453101</v>
      </c>
      <c r="F79636">
        <v>0.64367214152932695</v>
      </c>
      <c r="G79636">
        <v>0.97514380851933302</v>
      </c>
      <c r="H79636">
        <v>0.938563472823428</v>
      </c>
      <c r="I79636" t="s">
        <v>10888</v>
      </c>
    </row>
    <row r="79637" spans="1:9" x14ac:dyDescent="0.25">
      <c r="A79637" t="s">
        <v>2224</v>
      </c>
      <c r="B79637">
        <v>2.9323045652009098E-2</v>
      </c>
      <c r="C79637">
        <v>6.2444358357129102E-2</v>
      </c>
      <c r="D79637">
        <v>18.6171510513316</v>
      </c>
      <c r="E79637">
        <v>0.46958678771757101</v>
      </c>
      <c r="F79637">
        <v>0.64410348795491601</v>
      </c>
      <c r="G79637">
        <v>1.02975719933483</v>
      </c>
      <c r="H79637">
        <v>0.938563472823428</v>
      </c>
      <c r="I79637" t="s">
        <v>10890</v>
      </c>
    </row>
    <row r="79638" spans="1:9" x14ac:dyDescent="0.25">
      <c r="A79638" t="s">
        <v>3308</v>
      </c>
      <c r="B79638">
        <v>3.1920341172925401E-2</v>
      </c>
      <c r="C79638">
        <v>6.7863396268378701E-2</v>
      </c>
      <c r="D79638">
        <v>18.4951229894391</v>
      </c>
      <c r="E79638">
        <v>0.47036168137961099</v>
      </c>
      <c r="F79638">
        <v>0.64359582218836298</v>
      </c>
      <c r="G79638">
        <v>1.0324352594475601</v>
      </c>
      <c r="H79638">
        <v>0.938563472823428</v>
      </c>
      <c r="I79638" t="s">
        <v>10876</v>
      </c>
    </row>
    <row r="79639" spans="1:9" x14ac:dyDescent="0.25">
      <c r="A79639" t="s">
        <v>3705</v>
      </c>
      <c r="B79639">
        <v>2.9093285172978298E-2</v>
      </c>
      <c r="C79639">
        <v>6.2262085624769897E-2</v>
      </c>
      <c r="D79639">
        <v>26.598668495258899</v>
      </c>
      <c r="E79639">
        <v>0.46727129168644599</v>
      </c>
      <c r="F79639">
        <v>0.64411124399096698</v>
      </c>
      <c r="G79639">
        <v>1.0295206290057199</v>
      </c>
      <c r="H79639">
        <v>0.938563472823428</v>
      </c>
      <c r="I79639" t="s">
        <v>10876</v>
      </c>
    </row>
    <row r="79640" spans="1:9" x14ac:dyDescent="0.25">
      <c r="A79640" t="s">
        <v>773</v>
      </c>
      <c r="B79640">
        <v>-1.3747228402809101E-2</v>
      </c>
      <c r="C79640">
        <v>2.97441008352132E-2</v>
      </c>
      <c r="D79640">
        <v>2239.9999997065001</v>
      </c>
      <c r="E79640">
        <v>-0.46218335793610998</v>
      </c>
      <c r="F79640">
        <v>0.64399472266956703</v>
      </c>
      <c r="G79640">
        <v>0.986346833219368</v>
      </c>
      <c r="H79640">
        <v>0.938563472823428</v>
      </c>
      <c r="I79640" t="s">
        <v>10876</v>
      </c>
    </row>
    <row r="79641" spans="1:9" x14ac:dyDescent="0.25">
      <c r="A79641" t="s">
        <v>4491</v>
      </c>
      <c r="B79641">
        <v>1.16427041208098E-2</v>
      </c>
      <c r="C79641">
        <v>2.4901542707039301E-2</v>
      </c>
      <c r="D79641">
        <v>25.026128614336699</v>
      </c>
      <c r="E79641">
        <v>0.46754951120030702</v>
      </c>
      <c r="F79641">
        <v>0.64415254720034798</v>
      </c>
      <c r="G79641">
        <v>1.0117107442008799</v>
      </c>
      <c r="H79641">
        <v>0.938563472823428</v>
      </c>
      <c r="I79641" t="s">
        <v>10869</v>
      </c>
    </row>
    <row r="79642" spans="1:9" x14ac:dyDescent="0.25">
      <c r="A79642" t="s">
        <v>3189</v>
      </c>
      <c r="B79642">
        <v>1.7172636088584901E-2</v>
      </c>
      <c r="C79642">
        <v>3.6649655036668997E-2</v>
      </c>
      <c r="D79642">
        <v>24.407112403907298</v>
      </c>
      <c r="E79642">
        <v>0.46856201160429001</v>
      </c>
      <c r="F79642">
        <v>0.64354065803576799</v>
      </c>
      <c r="G79642">
        <v>1.0173209334731801</v>
      </c>
      <c r="H79642">
        <v>0.938563472823428</v>
      </c>
      <c r="I79642" t="s">
        <v>10869</v>
      </c>
    </row>
    <row r="79643" spans="1:9" x14ac:dyDescent="0.25">
      <c r="A79643" t="s">
        <v>4749</v>
      </c>
      <c r="B79643">
        <v>-8.0327028355856502E-3</v>
      </c>
      <c r="C79643">
        <v>1.71402281923996E-2</v>
      </c>
      <c r="D79643">
        <v>21.886499062455901</v>
      </c>
      <c r="E79643">
        <v>-0.468646201521841</v>
      </c>
      <c r="F79643">
        <v>0.64395671867743098</v>
      </c>
      <c r="G79643">
        <v>0.99199947311092496</v>
      </c>
      <c r="H79643">
        <v>0.938563472823428</v>
      </c>
      <c r="I79643" t="s">
        <v>10869</v>
      </c>
    </row>
    <row r="79644" spans="1:9" x14ac:dyDescent="0.25">
      <c r="A79644" t="s">
        <v>9245</v>
      </c>
      <c r="B79644">
        <v>1.18192788446158E-2</v>
      </c>
      <c r="C79644">
        <v>2.5178295919359901E-2</v>
      </c>
      <c r="D79644">
        <v>19.264727771185498</v>
      </c>
      <c r="E79644">
        <v>0.46942330340663502</v>
      </c>
      <c r="F79644">
        <v>0.64403649326052204</v>
      </c>
      <c r="G79644">
        <v>1.01188940251892</v>
      </c>
      <c r="H79644">
        <v>0.938563472823428</v>
      </c>
      <c r="I79644" t="s">
        <v>10869</v>
      </c>
    </row>
    <row r="79645" spans="1:9" x14ac:dyDescent="0.25">
      <c r="A79645" t="s">
        <v>3476</v>
      </c>
      <c r="B79645">
        <v>-1.9703999909477202E-2</v>
      </c>
      <c r="C79645">
        <v>4.2118517730687297E-2</v>
      </c>
      <c r="D79645">
        <v>27.429897298302201</v>
      </c>
      <c r="E79645">
        <v>-0.46782272907769101</v>
      </c>
      <c r="F79645">
        <v>0.64360712919181795</v>
      </c>
      <c r="G79645">
        <v>0.98048885514759099</v>
      </c>
      <c r="H79645">
        <v>0.938563472823428</v>
      </c>
      <c r="I79645" t="s">
        <v>10869</v>
      </c>
    </row>
    <row r="79646" spans="1:9" x14ac:dyDescent="0.25">
      <c r="A79646" t="s">
        <v>6361</v>
      </c>
      <c r="B79646">
        <v>7.2132719014533896E-3</v>
      </c>
      <c r="C79646">
        <v>1.55782882498891E-2</v>
      </c>
      <c r="D79646">
        <v>288.78696932059302</v>
      </c>
      <c r="E79646">
        <v>0.463033664915317</v>
      </c>
      <c r="F79646">
        <v>0.64368897089723298</v>
      </c>
      <c r="G79646">
        <v>1.0072393502128201</v>
      </c>
      <c r="H79646">
        <v>0.938563472823428</v>
      </c>
      <c r="I79646" t="s">
        <v>10869</v>
      </c>
    </row>
    <row r="79647" spans="1:9" x14ac:dyDescent="0.25">
      <c r="A79647" t="s">
        <v>2243</v>
      </c>
      <c r="B79647">
        <v>1.40720108044151E-2</v>
      </c>
      <c r="C79647">
        <v>3.00749416903635E-2</v>
      </c>
      <c r="D79647">
        <v>27.738541335067001</v>
      </c>
      <c r="E79647">
        <v>0.46789819076936001</v>
      </c>
      <c r="F79647">
        <v>0.64351294798348901</v>
      </c>
      <c r="G79647">
        <v>1.01417148761367</v>
      </c>
      <c r="H79647">
        <v>0.938563472823428</v>
      </c>
      <c r="I79647" t="s">
        <v>10869</v>
      </c>
    </row>
    <row r="79648" spans="1:9" x14ac:dyDescent="0.25">
      <c r="A79648" t="s">
        <v>1576</v>
      </c>
      <c r="B79648">
        <v>1.8515251631365401E-2</v>
      </c>
      <c r="C79648">
        <v>3.95601465635134E-2</v>
      </c>
      <c r="D79648">
        <v>26.064656555090899</v>
      </c>
      <c r="E79648">
        <v>0.46802788259743699</v>
      </c>
      <c r="F79648">
        <v>0.64365474108922305</v>
      </c>
      <c r="G79648">
        <v>1.0186877217007</v>
      </c>
      <c r="H79648">
        <v>0.938563472823428</v>
      </c>
      <c r="I79648" t="s">
        <v>10869</v>
      </c>
    </row>
    <row r="79649" spans="1:9" x14ac:dyDescent="0.25">
      <c r="A79649" t="s">
        <v>4168</v>
      </c>
      <c r="B79649">
        <v>-1.9297023993482602E-2</v>
      </c>
      <c r="C79649">
        <v>4.1252017262138001E-2</v>
      </c>
      <c r="D79649">
        <v>25.965248325635098</v>
      </c>
      <c r="E79649">
        <v>-0.46778376608490901</v>
      </c>
      <c r="F79649">
        <v>0.64384180470086905</v>
      </c>
      <c r="G79649">
        <v>0.98088797170744202</v>
      </c>
      <c r="H79649">
        <v>0.938563472823428</v>
      </c>
      <c r="I79649" t="s">
        <v>10869</v>
      </c>
    </row>
    <row r="79650" spans="1:9" x14ac:dyDescent="0.25">
      <c r="A79650" t="s">
        <v>4363</v>
      </c>
      <c r="B79650">
        <v>-1.24915752329038E-2</v>
      </c>
      <c r="C79650">
        <v>2.6595633009239599E-2</v>
      </c>
      <c r="D79650">
        <v>19.839820126701898</v>
      </c>
      <c r="E79650">
        <v>-0.46968520089610599</v>
      </c>
      <c r="F79650">
        <v>0.64370111638946803</v>
      </c>
      <c r="G79650">
        <v>0.987586120641888</v>
      </c>
      <c r="H79650">
        <v>0.938563472823428</v>
      </c>
      <c r="I79650" t="s">
        <v>10869</v>
      </c>
    </row>
    <row r="79651" spans="1:9" x14ac:dyDescent="0.25">
      <c r="A79651" t="s">
        <v>2741</v>
      </c>
      <c r="B79651">
        <v>-8.1663404532707606E-3</v>
      </c>
      <c r="C79651">
        <v>1.76537143553229E-2</v>
      </c>
      <c r="D79651">
        <v>216.64004935046401</v>
      </c>
      <c r="E79651">
        <v>-0.46258482996290701</v>
      </c>
      <c r="F79651">
        <v>0.64412626266887496</v>
      </c>
      <c r="G79651">
        <v>0.99186691352226497</v>
      </c>
      <c r="H79651">
        <v>0.938563472823428</v>
      </c>
      <c r="I79651" t="s">
        <v>10869</v>
      </c>
    </row>
    <row r="79652" spans="1:9" x14ac:dyDescent="0.25">
      <c r="A79652" t="s">
        <v>8080</v>
      </c>
      <c r="B79652">
        <v>1.0988490764342799E-2</v>
      </c>
      <c r="C79652">
        <v>2.34586241018775E-2</v>
      </c>
      <c r="D79652">
        <v>21.508980024493599</v>
      </c>
      <c r="E79652">
        <v>0.46842008792251799</v>
      </c>
      <c r="F79652">
        <v>0.64419650874942802</v>
      </c>
      <c r="G79652">
        <v>1.0110490859755601</v>
      </c>
      <c r="H79652">
        <v>0.938563472823428</v>
      </c>
      <c r="I79652" t="s">
        <v>10869</v>
      </c>
    </row>
    <row r="79653" spans="1:9" x14ac:dyDescent="0.25">
      <c r="A79653" t="s">
        <v>5748</v>
      </c>
      <c r="B79653">
        <v>-1.69003876517934E-2</v>
      </c>
      <c r="C79653">
        <v>3.6036307790025403E-2</v>
      </c>
      <c r="D79653">
        <v>20.221837612012902</v>
      </c>
      <c r="E79653">
        <v>-0.468982220661111</v>
      </c>
      <c r="F79653">
        <v>0.64409900227666705</v>
      </c>
      <c r="G79653">
        <v>0.983241622763803</v>
      </c>
      <c r="H79653">
        <v>0.938563472823428</v>
      </c>
      <c r="I79653" t="s">
        <v>10872</v>
      </c>
    </row>
    <row r="79654" spans="1:9" x14ac:dyDescent="0.25">
      <c r="A79654" t="s">
        <v>1642</v>
      </c>
      <c r="B79654">
        <v>-3.8381399737074197E-2</v>
      </c>
      <c r="C79654">
        <v>8.1966766007825806E-2</v>
      </c>
      <c r="D79654">
        <v>23.722169712752699</v>
      </c>
      <c r="E79654">
        <v>-0.468255630988414</v>
      </c>
      <c r="F79654">
        <v>0.64387576663989798</v>
      </c>
      <c r="G79654">
        <v>0.96234583244064897</v>
      </c>
      <c r="H79654">
        <v>0.938563472823428</v>
      </c>
      <c r="I79654" t="s">
        <v>10872</v>
      </c>
    </row>
    <row r="79655" spans="1:9" x14ac:dyDescent="0.25">
      <c r="A79655" t="s">
        <v>10194</v>
      </c>
      <c r="B79655">
        <v>3.1521138424337299E-2</v>
      </c>
      <c r="C79655">
        <v>6.8147017975883004E-2</v>
      </c>
      <c r="D79655">
        <v>171.10787095848099</v>
      </c>
      <c r="E79655">
        <v>0.46254611515785599</v>
      </c>
      <c r="F79655">
        <v>0.64427739888111102</v>
      </c>
      <c r="G79655">
        <v>1.0320231907092099</v>
      </c>
      <c r="H79655">
        <v>0.938563472823428</v>
      </c>
      <c r="I79655" t="s">
        <v>10887</v>
      </c>
    </row>
    <row r="79656" spans="1:9" x14ac:dyDescent="0.25">
      <c r="A79656" t="s">
        <v>10218</v>
      </c>
      <c r="B79656">
        <v>-2.5925045978087299E-2</v>
      </c>
      <c r="C79656">
        <v>5.6048410718040301E-2</v>
      </c>
      <c r="D79656">
        <v>171.25860600898201</v>
      </c>
      <c r="E79656">
        <v>-0.462547387980492</v>
      </c>
      <c r="F79656">
        <v>0.644275971408517</v>
      </c>
      <c r="G79656">
        <v>0.974408122679433</v>
      </c>
      <c r="H79656">
        <v>0.938563472823428</v>
      </c>
      <c r="I79656" t="s">
        <v>10887</v>
      </c>
    </row>
    <row r="79657" spans="1:9" x14ac:dyDescent="0.25">
      <c r="A79657" t="s">
        <v>3284</v>
      </c>
      <c r="B79657">
        <v>5.9958545997596903E-2</v>
      </c>
      <c r="C79657">
        <v>0.12679813741784601</v>
      </c>
      <c r="D79657">
        <v>12.913264302784199</v>
      </c>
      <c r="E79657">
        <v>0.472866141558624</v>
      </c>
      <c r="F79657">
        <v>0.64420142848899897</v>
      </c>
      <c r="G79657">
        <v>1.0617925300829401</v>
      </c>
      <c r="H79657">
        <v>0.938563472823428</v>
      </c>
      <c r="I79657" t="s">
        <v>10887</v>
      </c>
    </row>
    <row r="79658" spans="1:9" x14ac:dyDescent="0.25">
      <c r="A79658" t="s">
        <v>6398</v>
      </c>
      <c r="B79658">
        <v>-2.7480429286094898E-2</v>
      </c>
      <c r="C79658">
        <v>5.9313344665920399E-2</v>
      </c>
      <c r="D79658">
        <v>169.20105097051999</v>
      </c>
      <c r="E79658">
        <v>-0.46330938578623598</v>
      </c>
      <c r="F79658">
        <v>0.64373801087857896</v>
      </c>
      <c r="G79658">
        <v>0.97289372259184503</v>
      </c>
      <c r="H79658">
        <v>0.938563472823428</v>
      </c>
      <c r="I79658" t="s">
        <v>10887</v>
      </c>
    </row>
    <row r="79659" spans="1:9" x14ac:dyDescent="0.25">
      <c r="A79659" t="s">
        <v>1969</v>
      </c>
      <c r="B79659">
        <v>2.68227816362634E-2</v>
      </c>
      <c r="C79659">
        <v>5.7873014332341599E-2</v>
      </c>
      <c r="D79659">
        <v>172.529666611576</v>
      </c>
      <c r="E79659">
        <v>0.46347649151694198</v>
      </c>
      <c r="F79659">
        <v>0.64360701633982598</v>
      </c>
      <c r="G79659">
        <v>1.0271857504545101</v>
      </c>
      <c r="H79659">
        <v>0.938563472823428</v>
      </c>
      <c r="I79659" t="s">
        <v>10887</v>
      </c>
    </row>
    <row r="79660" spans="1:9" x14ac:dyDescent="0.25">
      <c r="A79660" t="s">
        <v>3747</v>
      </c>
      <c r="B79660">
        <v>5.6776086999479197E-2</v>
      </c>
      <c r="C79660">
        <v>0.120151023013977</v>
      </c>
      <c r="D79660">
        <v>14.4098197307463</v>
      </c>
      <c r="E79660">
        <v>0.47253935568134597</v>
      </c>
      <c r="F79660">
        <v>0.64361906462762997</v>
      </c>
      <c r="G79660">
        <v>1.0584187901334201</v>
      </c>
      <c r="H79660">
        <v>0.938563472823428</v>
      </c>
      <c r="I79660" t="s">
        <v>10887</v>
      </c>
    </row>
    <row r="79661" spans="1:9" x14ac:dyDescent="0.25">
      <c r="A79661" t="s">
        <v>1541</v>
      </c>
      <c r="B79661">
        <v>-5.69485438812454E-2</v>
      </c>
      <c r="C79661">
        <v>0.11894094602698101</v>
      </c>
      <c r="D79661">
        <v>8.4461499566409408</v>
      </c>
      <c r="E79661">
        <v>-0.47879679608674902</v>
      </c>
      <c r="F79661">
        <v>0.644233789584161</v>
      </c>
      <c r="G79661">
        <v>0.94464267576166905</v>
      </c>
      <c r="H79661">
        <v>0.938563472823428</v>
      </c>
      <c r="I79661" t="s">
        <v>10887</v>
      </c>
    </row>
    <row r="79662" spans="1:9" x14ac:dyDescent="0.25">
      <c r="A79662" t="s">
        <v>4020</v>
      </c>
      <c r="B79662">
        <v>4.6384970218618302E-2</v>
      </c>
      <c r="C79662">
        <v>9.7326769321968903E-2</v>
      </c>
      <c r="D79662">
        <v>9.8196923369732492</v>
      </c>
      <c r="E79662">
        <v>0.47659005371041402</v>
      </c>
      <c r="F79662">
        <v>0.64408156269481098</v>
      </c>
      <c r="G79662">
        <v>1.0474775810210899</v>
      </c>
      <c r="H79662">
        <v>0.938563472823428</v>
      </c>
      <c r="I79662" t="s">
        <v>10887</v>
      </c>
    </row>
    <row r="79663" spans="1:9" x14ac:dyDescent="0.25">
      <c r="A79663" t="s">
        <v>9969</v>
      </c>
      <c r="B79663">
        <v>-2.7698539317669999E-2</v>
      </c>
      <c r="C79663">
        <v>5.98313830684492E-2</v>
      </c>
      <c r="D79663">
        <v>168.15216589484399</v>
      </c>
      <c r="E79663">
        <v>-0.46294332333888899</v>
      </c>
      <c r="F79663">
        <v>0.64400355622569505</v>
      </c>
      <c r="G79663">
        <v>0.97268154785085204</v>
      </c>
      <c r="H79663">
        <v>0.938563472823428</v>
      </c>
      <c r="I79663" t="s">
        <v>10887</v>
      </c>
    </row>
    <row r="79664" spans="1:9" x14ac:dyDescent="0.25">
      <c r="A79664" t="s">
        <v>4153</v>
      </c>
      <c r="B79664">
        <v>-1.3153761195378E-2</v>
      </c>
      <c r="C79664">
        <v>2.8163253851431602E-2</v>
      </c>
      <c r="D79664">
        <v>26.803058912382198</v>
      </c>
      <c r="E79664">
        <v>-0.467054029508361</v>
      </c>
      <c r="F79664">
        <v>0.64423583069383505</v>
      </c>
      <c r="G79664">
        <v>0.98693237145172097</v>
      </c>
      <c r="H79664">
        <v>0.938563472823428</v>
      </c>
      <c r="I79664" t="s">
        <v>10882</v>
      </c>
    </row>
    <row r="79665" spans="1:9" x14ac:dyDescent="0.25">
      <c r="A79665" t="s">
        <v>2982</v>
      </c>
      <c r="B79665">
        <v>-3.2152280403189501E-2</v>
      </c>
      <c r="C79665">
        <v>6.8826293147242701E-2</v>
      </c>
      <c r="D79665">
        <v>26.353151271808201</v>
      </c>
      <c r="E79665">
        <v>-0.467151126887002</v>
      </c>
      <c r="F79665">
        <v>0.64423132106968395</v>
      </c>
      <c r="G79665">
        <v>0.96835910873532205</v>
      </c>
      <c r="H79665">
        <v>0.938563472823428</v>
      </c>
      <c r="I79665" t="s">
        <v>10873</v>
      </c>
    </row>
    <row r="79666" spans="1:9" x14ac:dyDescent="0.25">
      <c r="A79666" t="s">
        <v>3165</v>
      </c>
      <c r="B79666">
        <v>-2.5429280466266E-2</v>
      </c>
      <c r="C79666">
        <v>5.4392306590146801E-2</v>
      </c>
      <c r="D79666">
        <v>28.6476240935718</v>
      </c>
      <c r="E79666">
        <v>-0.46751612609259202</v>
      </c>
      <c r="F79666">
        <v>0.64366756454138496</v>
      </c>
      <c r="G79666">
        <v>0.97489132038757897</v>
      </c>
      <c r="H79666">
        <v>0.938563472823428</v>
      </c>
      <c r="I79666" t="s">
        <v>10873</v>
      </c>
    </row>
    <row r="79667" spans="1:9" x14ac:dyDescent="0.25">
      <c r="A79667" t="s">
        <v>5497</v>
      </c>
      <c r="B79667">
        <v>-1.13628013794271E-2</v>
      </c>
      <c r="C79667">
        <v>2.42750132585699E-2</v>
      </c>
      <c r="D79667">
        <v>25.551840966452598</v>
      </c>
      <c r="E79667">
        <v>-0.46808630991852002</v>
      </c>
      <c r="F79667">
        <v>0.64369110331743595</v>
      </c>
      <c r="G79667">
        <v>0.988701511426472</v>
      </c>
      <c r="H79667">
        <v>0.938563472823428</v>
      </c>
      <c r="I79667" t="s">
        <v>10873</v>
      </c>
    </row>
    <row r="79668" spans="1:9" x14ac:dyDescent="0.25">
      <c r="A79668" t="s">
        <v>7716</v>
      </c>
      <c r="B79668">
        <v>1.2027688626069E-2</v>
      </c>
      <c r="C79668">
        <v>2.56411808798113E-2</v>
      </c>
      <c r="D79668">
        <v>21.8022999396924</v>
      </c>
      <c r="E79668">
        <v>0.469077016477779</v>
      </c>
      <c r="F79668">
        <v>0.64367138748982999</v>
      </c>
      <c r="G79668">
        <v>1.0121003121451999</v>
      </c>
      <c r="H79668">
        <v>0.938563472823428</v>
      </c>
      <c r="I79668" t="s">
        <v>10873</v>
      </c>
    </row>
    <row r="79669" spans="1:9" x14ac:dyDescent="0.25">
      <c r="A79669" t="s">
        <v>5020</v>
      </c>
      <c r="B79669">
        <v>-1.5768395880257899E-2</v>
      </c>
      <c r="C79669">
        <v>3.3770670557687101E-2</v>
      </c>
      <c r="D79669">
        <v>28.3144810396374</v>
      </c>
      <c r="E79669">
        <v>-0.46692575598468899</v>
      </c>
      <c r="F79669">
        <v>0.64412614202732998</v>
      </c>
      <c r="G79669">
        <v>0.98435527439352399</v>
      </c>
      <c r="H79669">
        <v>0.938563472823428</v>
      </c>
      <c r="I79669" t="s">
        <v>10874</v>
      </c>
    </row>
    <row r="79670" spans="1:9" x14ac:dyDescent="0.25">
      <c r="A79670" t="s">
        <v>3028</v>
      </c>
      <c r="B79670">
        <v>-1.7872916196762199E-2</v>
      </c>
      <c r="C79670">
        <v>3.8031804050119099E-2</v>
      </c>
      <c r="D79670">
        <v>18.6316898633984</v>
      </c>
      <c r="E79670">
        <v>-0.46994657874259599</v>
      </c>
      <c r="F79670">
        <v>0.64384693963226303</v>
      </c>
      <c r="G79670">
        <v>0.98228585704911497</v>
      </c>
      <c r="H79670">
        <v>0.938563472823428</v>
      </c>
      <c r="I79670" t="s">
        <v>10874</v>
      </c>
    </row>
    <row r="79671" spans="1:9" x14ac:dyDescent="0.25">
      <c r="A79671" t="s">
        <v>1722</v>
      </c>
      <c r="B79671">
        <v>-1.21768839186337E-2</v>
      </c>
      <c r="C79671">
        <v>2.63304328388426E-2</v>
      </c>
      <c r="D79671">
        <v>1232.2667255758499</v>
      </c>
      <c r="E79671">
        <v>-0.46246425165751298</v>
      </c>
      <c r="F79671">
        <v>0.64383007790000302</v>
      </c>
      <c r="G79671">
        <v>0.98789695432191205</v>
      </c>
      <c r="H79671">
        <v>0.938563472823428</v>
      </c>
      <c r="I79671" t="s">
        <v>10874</v>
      </c>
    </row>
    <row r="79672" spans="1:9" x14ac:dyDescent="0.25">
      <c r="A79672" t="s">
        <v>2227</v>
      </c>
      <c r="B79672">
        <v>2.5660420565350499E-2</v>
      </c>
      <c r="C79672">
        <v>5.4642728118710598E-2</v>
      </c>
      <c r="D79672">
        <v>19.866436377484899</v>
      </c>
      <c r="E79672">
        <v>0.46960357670289798</v>
      </c>
      <c r="F79672">
        <v>0.64375162694890997</v>
      </c>
      <c r="G79672">
        <v>1.0259924833635401</v>
      </c>
      <c r="H79672">
        <v>0.938563472823428</v>
      </c>
      <c r="I79672" t="s">
        <v>10874</v>
      </c>
    </row>
    <row r="79673" spans="1:9" x14ac:dyDescent="0.25">
      <c r="A79673" t="s">
        <v>4194</v>
      </c>
      <c r="B79673">
        <v>-1.5359072633916501E-2</v>
      </c>
      <c r="C79673">
        <v>3.2801147466639202E-2</v>
      </c>
      <c r="D79673">
        <v>22.504206377448899</v>
      </c>
      <c r="E79673">
        <v>-0.46824802850380898</v>
      </c>
      <c r="F79673">
        <v>0.644110763682749</v>
      </c>
      <c r="G79673">
        <v>0.98475827636340196</v>
      </c>
      <c r="H79673">
        <v>0.938563472823428</v>
      </c>
      <c r="I79673" t="s">
        <v>10874</v>
      </c>
    </row>
    <row r="79674" spans="1:9" x14ac:dyDescent="0.25">
      <c r="A79674" t="s">
        <v>3484</v>
      </c>
      <c r="B79674">
        <v>3.3201594739878999E-2</v>
      </c>
      <c r="C79674">
        <v>7.0029094838655298E-2</v>
      </c>
      <c r="D79674">
        <v>12.0442433593029</v>
      </c>
      <c r="E79674">
        <v>0.47411143634477099</v>
      </c>
      <c r="F79674">
        <v>0.64389981999665502</v>
      </c>
      <c r="G79674">
        <v>1.0337589185967999</v>
      </c>
      <c r="H79674">
        <v>0.938563472823428</v>
      </c>
      <c r="I79674" t="s">
        <v>10881</v>
      </c>
    </row>
    <row r="79675" spans="1:9" x14ac:dyDescent="0.25">
      <c r="A79675" t="s">
        <v>7476</v>
      </c>
      <c r="B79675">
        <v>-2.03127551840947E-2</v>
      </c>
      <c r="C79675">
        <v>4.3965328517613998E-2</v>
      </c>
      <c r="D79675">
        <v>627.00000000344698</v>
      </c>
      <c r="E79675">
        <v>-0.46201759133806303</v>
      </c>
      <c r="F79675">
        <v>0.64422897108684796</v>
      </c>
      <c r="G79675">
        <v>0.97989215902469995</v>
      </c>
      <c r="H79675">
        <v>0.938563472823428</v>
      </c>
      <c r="I79675" t="s">
        <v>10881</v>
      </c>
    </row>
    <row r="79676" spans="1:9" x14ac:dyDescent="0.25">
      <c r="A79676" t="s">
        <v>2545</v>
      </c>
      <c r="B79676">
        <v>-1.9980393585487699E-2</v>
      </c>
      <c r="C79676">
        <v>4.3212414749712699E-2</v>
      </c>
      <c r="D79676">
        <v>502.66874237209902</v>
      </c>
      <c r="E79676">
        <v>-0.46237623380259302</v>
      </c>
      <c r="F79676">
        <v>0.644011610415133</v>
      </c>
      <c r="G79676">
        <v>0.98021789167664997</v>
      </c>
      <c r="H79676">
        <v>0.938563472823428</v>
      </c>
      <c r="I79676" t="s">
        <v>10881</v>
      </c>
    </row>
    <row r="79677" spans="1:9" x14ac:dyDescent="0.25">
      <c r="A79677" t="s">
        <v>1916</v>
      </c>
      <c r="B79677">
        <v>2.1777708384320301E-2</v>
      </c>
      <c r="C79677">
        <v>4.6604284560004303E-2</v>
      </c>
      <c r="D79677">
        <v>26.6826289601279</v>
      </c>
      <c r="E79677">
        <v>0.46728983375511002</v>
      </c>
      <c r="F79677">
        <v>0.64408624879826404</v>
      </c>
      <c r="G79677">
        <v>1.02201657350245</v>
      </c>
      <c r="H79677">
        <v>0.938563472823428</v>
      </c>
      <c r="I79677" t="s">
        <v>10880</v>
      </c>
    </row>
    <row r="79678" spans="1:9" x14ac:dyDescent="0.25">
      <c r="A79678" t="s">
        <v>2975</v>
      </c>
      <c r="B79678">
        <v>9.0028303551452707E-3</v>
      </c>
      <c r="C79678">
        <v>1.91075229188159E-2</v>
      </c>
      <c r="D79678">
        <v>16.499691970688101</v>
      </c>
      <c r="E79678">
        <v>0.47116679610415901</v>
      </c>
      <c r="F79678">
        <v>0.64369115325960202</v>
      </c>
      <c r="G79678">
        <v>1.00904347772123</v>
      </c>
      <c r="H79678">
        <v>0.938563472823428</v>
      </c>
      <c r="I79678" t="s">
        <v>10880</v>
      </c>
    </row>
    <row r="79679" spans="1:9" x14ac:dyDescent="0.25">
      <c r="A79679" t="s">
        <v>5180</v>
      </c>
      <c r="B79679">
        <v>-1.22347032820247E-2</v>
      </c>
      <c r="C79679">
        <v>2.6082088568265702E-2</v>
      </c>
      <c r="D79679">
        <v>21.631275398486899</v>
      </c>
      <c r="E79679">
        <v>-0.46908449260120799</v>
      </c>
      <c r="F79679">
        <v>0.64370266926334796</v>
      </c>
      <c r="G79679">
        <v>0.98783983640019402</v>
      </c>
      <c r="H79679">
        <v>0.938563472823428</v>
      </c>
      <c r="I79679" t="s">
        <v>10880</v>
      </c>
    </row>
    <row r="79680" spans="1:9" x14ac:dyDescent="0.25">
      <c r="A79680" t="s">
        <v>5281</v>
      </c>
      <c r="B79680">
        <v>-1.17885657126733E-2</v>
      </c>
      <c r="C79680">
        <v>2.5174430861378699E-2</v>
      </c>
      <c r="D79680">
        <v>25.938127390531101</v>
      </c>
      <c r="E79680">
        <v>-0.46827536152003502</v>
      </c>
      <c r="F79680">
        <v>0.64349898713565001</v>
      </c>
      <c r="G79680">
        <v>0.98828064718752895</v>
      </c>
      <c r="H79680">
        <v>0.938563472823428</v>
      </c>
      <c r="I79680" t="s">
        <v>10880</v>
      </c>
    </row>
    <row r="79681" spans="1:9" x14ac:dyDescent="0.25">
      <c r="A79681" t="s">
        <v>2244</v>
      </c>
      <c r="B79681">
        <v>-1.3796371791877701E-2</v>
      </c>
      <c r="C79681">
        <v>2.9493161549804501E-2</v>
      </c>
      <c r="D79681">
        <v>24.5550628527768</v>
      </c>
      <c r="E79681">
        <v>-0.46778205749763602</v>
      </c>
      <c r="F79681">
        <v>0.64406565924820203</v>
      </c>
      <c r="G79681">
        <v>0.98629836198421605</v>
      </c>
      <c r="H79681">
        <v>0.938563472823428</v>
      </c>
      <c r="I79681" t="s">
        <v>10880</v>
      </c>
    </row>
    <row r="79682" spans="1:9" x14ac:dyDescent="0.25">
      <c r="A79682" t="s">
        <v>5299</v>
      </c>
      <c r="B79682">
        <v>-1.12805954864487E-2</v>
      </c>
      <c r="C79682">
        <v>2.4408181565169201E-2</v>
      </c>
      <c r="D79682">
        <v>2019.9999999797401</v>
      </c>
      <c r="E79682">
        <v>-0.46216451874261</v>
      </c>
      <c r="F79682">
        <v>0.64401311744523904</v>
      </c>
      <c r="G79682">
        <v>0.98878279185792795</v>
      </c>
      <c r="H79682">
        <v>0.938563472823428</v>
      </c>
      <c r="I79682" t="s">
        <v>10879</v>
      </c>
    </row>
    <row r="79683" spans="1:9" x14ac:dyDescent="0.25">
      <c r="A79683" t="s">
        <v>5435</v>
      </c>
      <c r="B79683">
        <v>1.2752907171246001E-2</v>
      </c>
      <c r="C79683">
        <v>2.7219624049030899E-2</v>
      </c>
      <c r="D79683">
        <v>23.787196544379999</v>
      </c>
      <c r="E79683">
        <v>0.46851885787526298</v>
      </c>
      <c r="F79683">
        <v>0.64367868437505305</v>
      </c>
      <c r="G79683">
        <v>1.0128345722784999</v>
      </c>
      <c r="H79683">
        <v>0.938563472823428</v>
      </c>
      <c r="I79683" t="s">
        <v>10879</v>
      </c>
    </row>
    <row r="79684" spans="1:9" x14ac:dyDescent="0.25">
      <c r="A79684" t="s">
        <v>3142</v>
      </c>
      <c r="B79684">
        <v>-1.6867236540484599E-2</v>
      </c>
      <c r="C79684">
        <v>3.6509102908805199E-2</v>
      </c>
      <c r="D79684">
        <v>1023.36127766344</v>
      </c>
      <c r="E79684">
        <v>-0.46200084901063199</v>
      </c>
      <c r="F79684">
        <v>0.64417890932329702</v>
      </c>
      <c r="G79684">
        <v>0.98327421885657795</v>
      </c>
      <c r="H79684">
        <v>0.938563472823428</v>
      </c>
      <c r="I79684" t="s">
        <v>10879</v>
      </c>
    </row>
    <row r="79685" spans="1:9" x14ac:dyDescent="0.25">
      <c r="A79685" t="s">
        <v>3419</v>
      </c>
      <c r="B79685">
        <v>-3.69764273443315E-2</v>
      </c>
      <c r="C79685">
        <v>7.9185151038782597E-2</v>
      </c>
      <c r="D79685">
        <v>29.944747620105399</v>
      </c>
      <c r="E79685">
        <v>-0.46696163181177103</v>
      </c>
      <c r="F79685">
        <v>0.64390727718414298</v>
      </c>
      <c r="G79685">
        <v>0.96369885202251304</v>
      </c>
      <c r="H79685">
        <v>0.938563472823428</v>
      </c>
      <c r="I79685" t="s">
        <v>10879</v>
      </c>
    </row>
    <row r="79686" spans="1:9" x14ac:dyDescent="0.25">
      <c r="A79686" t="s">
        <v>6142</v>
      </c>
      <c r="B79686">
        <v>1.2253959701287301E-2</v>
      </c>
      <c r="C79686">
        <v>2.61956500251453E-2</v>
      </c>
      <c r="D79686">
        <v>28.0227127756398</v>
      </c>
      <c r="E79686">
        <v>0.467786051864514</v>
      </c>
      <c r="F79686">
        <v>0.64355530188604204</v>
      </c>
      <c r="G79686">
        <v>1.01232934708207</v>
      </c>
      <c r="H79686">
        <v>0.938563472823428</v>
      </c>
      <c r="I79686" t="s">
        <v>10879</v>
      </c>
    </row>
    <row r="79687" spans="1:9" x14ac:dyDescent="0.25">
      <c r="A79687" t="s">
        <v>9435</v>
      </c>
      <c r="B79687">
        <v>-1.4339915561218001E-2</v>
      </c>
      <c r="C79687">
        <v>3.0649153551271801E-2</v>
      </c>
      <c r="D79687">
        <v>23.179825921939699</v>
      </c>
      <c r="E79687">
        <v>-0.46787313513338202</v>
      </c>
      <c r="F79687">
        <v>0.64424452376159602</v>
      </c>
      <c r="G79687">
        <v>0.98576241132436504</v>
      </c>
      <c r="H79687">
        <v>0.938563472823428</v>
      </c>
      <c r="I79687" t="s">
        <v>10879</v>
      </c>
    </row>
    <row r="79688" spans="1:9" x14ac:dyDescent="0.25">
      <c r="A79688" t="s">
        <v>1366</v>
      </c>
      <c r="B79688">
        <v>5.5435940860416297E-2</v>
      </c>
      <c r="C79688">
        <v>0.114773498487659</v>
      </c>
      <c r="D79688">
        <v>6.8841670651873601</v>
      </c>
      <c r="E79688">
        <v>0.48300297186093899</v>
      </c>
      <c r="F79688">
        <v>0.64407474292970301</v>
      </c>
      <c r="G79688">
        <v>1.0570013043095401</v>
      </c>
      <c r="H79688">
        <v>0.938563472823428</v>
      </c>
      <c r="I79688" t="s">
        <v>10886</v>
      </c>
    </row>
    <row r="79689" spans="1:9" x14ac:dyDescent="0.25">
      <c r="A79689" t="s">
        <v>3543</v>
      </c>
      <c r="B79689">
        <v>3.3360180959214197E-2</v>
      </c>
      <c r="C79689">
        <v>7.0628215412652295E-2</v>
      </c>
      <c r="D79689">
        <v>13.4548428475617</v>
      </c>
      <c r="E79689">
        <v>0.472335040101241</v>
      </c>
      <c r="F79689">
        <v>0.64425709036147305</v>
      </c>
      <c r="G79689">
        <v>1.0339228715154001</v>
      </c>
      <c r="H79689">
        <v>0.938563472823428</v>
      </c>
      <c r="I79689" t="s">
        <v>10886</v>
      </c>
    </row>
    <row r="79690" spans="1:9" x14ac:dyDescent="0.25">
      <c r="A79690" t="s">
        <v>6748</v>
      </c>
      <c r="B79690">
        <v>3.6161285507615097E-2</v>
      </c>
      <c r="C79690">
        <v>7.6240136188488003E-2</v>
      </c>
      <c r="D79690">
        <v>11.981505198652499</v>
      </c>
      <c r="E79690">
        <v>0.47430772445387198</v>
      </c>
      <c r="F79690">
        <v>0.64380762971479899</v>
      </c>
      <c r="G79690">
        <v>1.03682305753934</v>
      </c>
      <c r="H79690">
        <v>0.938563472823428</v>
      </c>
      <c r="I79690" t="s">
        <v>10886</v>
      </c>
    </row>
    <row r="79691" spans="1:9" x14ac:dyDescent="0.25">
      <c r="A79691" t="s">
        <v>3840</v>
      </c>
      <c r="B79691">
        <v>2.4975784335281598E-2</v>
      </c>
      <c r="C79691">
        <v>5.40022454377573E-2</v>
      </c>
      <c r="D79691">
        <v>298.739391085205</v>
      </c>
      <c r="E79691">
        <v>0.46249529316458798</v>
      </c>
      <c r="F79691">
        <v>0.64406285279295805</v>
      </c>
      <c r="G79691">
        <v>1.0252902921378599</v>
      </c>
      <c r="H79691">
        <v>0.938563472823428</v>
      </c>
      <c r="I79691" t="s">
        <v>10886</v>
      </c>
    </row>
    <row r="79692" spans="1:9" x14ac:dyDescent="0.25">
      <c r="A79692" t="s">
        <v>2287</v>
      </c>
      <c r="B79692">
        <v>2.1084682427901801E-2</v>
      </c>
      <c r="C79692">
        <v>4.5546598120319901E-2</v>
      </c>
      <c r="D79692">
        <v>299.56679871208598</v>
      </c>
      <c r="E79692">
        <v>0.46292551580257701</v>
      </c>
      <c r="F79692">
        <v>0.64375385937488605</v>
      </c>
      <c r="G79692">
        <v>1.0213085348620401</v>
      </c>
      <c r="H79692">
        <v>0.938563472823428</v>
      </c>
      <c r="I79692" t="s">
        <v>10886</v>
      </c>
    </row>
    <row r="79693" spans="1:9" x14ac:dyDescent="0.25">
      <c r="A79693" t="s">
        <v>7850</v>
      </c>
      <c r="B79693">
        <v>-2.25289116664261E-2</v>
      </c>
      <c r="C79693">
        <v>4.7509592337688603E-2</v>
      </c>
      <c r="D79693">
        <v>11.4586003146248</v>
      </c>
      <c r="E79693">
        <v>-0.47419711594860903</v>
      </c>
      <c r="F79693">
        <v>0.64426733997892904</v>
      </c>
      <c r="G79693">
        <v>0.97772296918435897</v>
      </c>
      <c r="H79693">
        <v>0.938563472823428</v>
      </c>
      <c r="I79693" t="s">
        <v>10886</v>
      </c>
    </row>
    <row r="79694" spans="1:9" x14ac:dyDescent="0.25">
      <c r="A79694" t="s">
        <v>3189</v>
      </c>
      <c r="B79694">
        <v>-2.8785070555447399E-2</v>
      </c>
      <c r="C79694">
        <v>6.1595741755650003E-2</v>
      </c>
      <c r="D79694">
        <v>28.302251055947099</v>
      </c>
      <c r="E79694">
        <v>-0.46732241117637002</v>
      </c>
      <c r="F79694">
        <v>0.64384736049459601</v>
      </c>
      <c r="G79694">
        <v>0.97162527290647904</v>
      </c>
      <c r="H79694">
        <v>0.938563472823428</v>
      </c>
      <c r="I79694" t="s">
        <v>10875</v>
      </c>
    </row>
    <row r="79695" spans="1:9" x14ac:dyDescent="0.25">
      <c r="A79695" t="s">
        <v>7021</v>
      </c>
      <c r="B79695">
        <v>-2.0298452293968001E-2</v>
      </c>
      <c r="C79695">
        <v>4.3061368873913701E-2</v>
      </c>
      <c r="D79695">
        <v>16.320265193453601</v>
      </c>
      <c r="E79695">
        <v>-0.47138427840979902</v>
      </c>
      <c r="F79695">
        <v>0.64360627331025899</v>
      </c>
      <c r="G79695">
        <v>0.97990617441481598</v>
      </c>
      <c r="H79695">
        <v>0.938563472823428</v>
      </c>
      <c r="I79695" t="s">
        <v>10875</v>
      </c>
    </row>
    <row r="79696" spans="1:9" x14ac:dyDescent="0.25">
      <c r="A79696" t="s">
        <v>2313</v>
      </c>
      <c r="B79696">
        <v>2.1652937089015799E-2</v>
      </c>
      <c r="C79696">
        <v>4.6862808851678601E-2</v>
      </c>
      <c r="D79696">
        <v>522.50861769479502</v>
      </c>
      <c r="E79696">
        <v>0.46204949339566098</v>
      </c>
      <c r="F79696">
        <v>0.64423814973649995</v>
      </c>
      <c r="G79696">
        <v>1.02188906312574</v>
      </c>
      <c r="H79696">
        <v>0.938563472823428</v>
      </c>
      <c r="I79696" t="s">
        <v>10875</v>
      </c>
    </row>
    <row r="79697" spans="1:9" x14ac:dyDescent="0.25">
      <c r="A79697" t="s">
        <v>4250</v>
      </c>
      <c r="B79697">
        <v>-3.8245129915419299E-2</v>
      </c>
      <c r="C79697">
        <v>8.1770975112671798E-2</v>
      </c>
      <c r="D79697">
        <v>24.761995047995001</v>
      </c>
      <c r="E79697">
        <v>-0.467710331969523</v>
      </c>
      <c r="F79697">
        <v>0.64408199543046796</v>
      </c>
      <c r="G79697">
        <v>0.96247698007113502</v>
      </c>
      <c r="H79697">
        <v>0.938563472823428</v>
      </c>
      <c r="I79697" t="s">
        <v>60</v>
      </c>
    </row>
    <row r="79698" spans="1:9" x14ac:dyDescent="0.25">
      <c r="A79698" t="s">
        <v>4418</v>
      </c>
      <c r="B79698">
        <v>-1.1645170970347E-2</v>
      </c>
      <c r="C79698">
        <v>2.4968023523675598E-2</v>
      </c>
      <c r="D79698">
        <v>29.3764426731741</v>
      </c>
      <c r="E79698">
        <v>-0.46640339630025901</v>
      </c>
      <c r="F79698">
        <v>0.64436707484198796</v>
      </c>
      <c r="G79698">
        <v>0.98842237159730295</v>
      </c>
      <c r="H79698">
        <v>0.93856808581876205</v>
      </c>
      <c r="I79698" t="s">
        <v>10885</v>
      </c>
    </row>
    <row r="79699" spans="1:9" x14ac:dyDescent="0.25">
      <c r="A79699" t="s">
        <v>2807</v>
      </c>
      <c r="B79699">
        <v>-4.1592858937167403E-2</v>
      </c>
      <c r="C79699">
        <v>8.89890011505408E-2</v>
      </c>
      <c r="D79699">
        <v>24.141102103439</v>
      </c>
      <c r="E79699">
        <v>-0.467393255339563</v>
      </c>
      <c r="F79699">
        <v>0.64441004923373701</v>
      </c>
      <c r="G79699">
        <v>0.959260255317822</v>
      </c>
      <c r="H79699">
        <v>0.93856808581876205</v>
      </c>
      <c r="I79699" t="s">
        <v>10878</v>
      </c>
    </row>
    <row r="79700" spans="1:9" x14ac:dyDescent="0.25">
      <c r="A79700" t="s">
        <v>5846</v>
      </c>
      <c r="B79700">
        <v>-1.5643292867201699E-2</v>
      </c>
      <c r="C79700">
        <v>3.3397055120183997E-2</v>
      </c>
      <c r="D79700">
        <v>20.6658258204892</v>
      </c>
      <c r="E79700">
        <v>-0.46840336104207603</v>
      </c>
      <c r="F79700">
        <v>0.64439900603600297</v>
      </c>
      <c r="G79700">
        <v>0.98447842790754503</v>
      </c>
      <c r="H79700">
        <v>0.93856808581876205</v>
      </c>
      <c r="I79700" t="s">
        <v>10869</v>
      </c>
    </row>
    <row r="79701" spans="1:9" x14ac:dyDescent="0.25">
      <c r="A79701" t="s">
        <v>4864</v>
      </c>
      <c r="B79701">
        <v>7.3576749952995501E-3</v>
      </c>
      <c r="C79701">
        <v>1.5919259400039101E-2</v>
      </c>
      <c r="D79701">
        <v>251.93989667365099</v>
      </c>
      <c r="E79701">
        <v>0.46218701576540999</v>
      </c>
      <c r="F79701">
        <v>0.64434608905935198</v>
      </c>
      <c r="G79701">
        <v>1.0073848091933499</v>
      </c>
      <c r="H79701">
        <v>0.93856808581876205</v>
      </c>
      <c r="I79701" t="s">
        <v>10869</v>
      </c>
    </row>
    <row r="79702" spans="1:9" x14ac:dyDescent="0.25">
      <c r="A79702" t="s">
        <v>4685</v>
      </c>
      <c r="B79702">
        <v>-1.7396535302125898E-2</v>
      </c>
      <c r="C79702">
        <v>3.7205470474303802E-2</v>
      </c>
      <c r="D79702">
        <v>23.527365759501802</v>
      </c>
      <c r="E79702">
        <v>-0.46758003810598198</v>
      </c>
      <c r="F79702">
        <v>0.64438698674739103</v>
      </c>
      <c r="G79702">
        <v>0.98275391074155105</v>
      </c>
      <c r="H79702">
        <v>0.93856808581876205</v>
      </c>
      <c r="I79702" t="s">
        <v>10872</v>
      </c>
    </row>
    <row r="79703" spans="1:9" x14ac:dyDescent="0.25">
      <c r="A79703" t="s">
        <v>5533</v>
      </c>
      <c r="B79703">
        <v>1.50294458359112E-2</v>
      </c>
      <c r="C79703">
        <v>3.19976274404212E-2</v>
      </c>
      <c r="D79703">
        <v>17.456339758113099</v>
      </c>
      <c r="E79703">
        <v>0.46970500746956001</v>
      </c>
      <c r="F79703">
        <v>0.64437985729767</v>
      </c>
      <c r="G79703">
        <v>1.0151429559085401</v>
      </c>
      <c r="H79703">
        <v>0.93856808581876205</v>
      </c>
      <c r="I79703" t="s">
        <v>10872</v>
      </c>
    </row>
    <row r="79704" spans="1:9" x14ac:dyDescent="0.25">
      <c r="A79704" t="s">
        <v>2558</v>
      </c>
      <c r="B79704">
        <v>1.86209368738346E-2</v>
      </c>
      <c r="C79704">
        <v>3.9550805071954999E-2</v>
      </c>
      <c r="D79704">
        <v>15.3557323404517</v>
      </c>
      <c r="E79704">
        <v>0.47081056479021</v>
      </c>
      <c r="F79704">
        <v>0.64439442935682101</v>
      </c>
      <c r="G79704">
        <v>1.01879538764882</v>
      </c>
      <c r="H79704">
        <v>0.93856808581876205</v>
      </c>
      <c r="I79704" t="s">
        <v>10872</v>
      </c>
    </row>
    <row r="79705" spans="1:9" x14ac:dyDescent="0.25">
      <c r="A79705" t="s">
        <v>7780</v>
      </c>
      <c r="B79705">
        <v>-1.02075473576095E-2</v>
      </c>
      <c r="C79705">
        <v>2.2107589258737501E-2</v>
      </c>
      <c r="D79705">
        <v>951.27604892210104</v>
      </c>
      <c r="E79705">
        <v>-0.46172141331851502</v>
      </c>
      <c r="F79705">
        <v>0.64438667811948802</v>
      </c>
      <c r="G79705">
        <v>0.98984437284444304</v>
      </c>
      <c r="H79705">
        <v>0.93856808581876205</v>
      </c>
      <c r="I79705" t="s">
        <v>10872</v>
      </c>
    </row>
    <row r="79706" spans="1:9" x14ac:dyDescent="0.25">
      <c r="A79706" t="s">
        <v>3032</v>
      </c>
      <c r="B79706">
        <v>-6.5513167576825307E-2</v>
      </c>
      <c r="C79706">
        <v>0.13954421149299401</v>
      </c>
      <c r="D79706">
        <v>18.019374917564399</v>
      </c>
      <c r="E79706">
        <v>-0.469479650039903</v>
      </c>
      <c r="F79706">
        <v>0.64435782930765095</v>
      </c>
      <c r="G79706">
        <v>0.93658671410092098</v>
      </c>
      <c r="H79706">
        <v>0.93856808581876205</v>
      </c>
      <c r="I79706" t="s">
        <v>10887</v>
      </c>
    </row>
    <row r="79707" spans="1:9" x14ac:dyDescent="0.25">
      <c r="A79707" t="s">
        <v>3757</v>
      </c>
      <c r="B79707">
        <v>-3.2229260213477703E-2</v>
      </c>
      <c r="C79707">
        <v>6.8530193594837793E-2</v>
      </c>
      <c r="D79707">
        <v>16.2761886460782</v>
      </c>
      <c r="E79707">
        <v>-0.47029285228672502</v>
      </c>
      <c r="F79707">
        <v>0.64438598197268004</v>
      </c>
      <c r="G79707">
        <v>0.96828456750396197</v>
      </c>
      <c r="H79707">
        <v>0.93856808581876205</v>
      </c>
      <c r="I79707" t="s">
        <v>10887</v>
      </c>
    </row>
    <row r="79708" spans="1:9" x14ac:dyDescent="0.25">
      <c r="A79708" t="s">
        <v>1686</v>
      </c>
      <c r="B79708">
        <v>-4.6545466984499601E-2</v>
      </c>
      <c r="C79708">
        <v>9.8868783004528907E-2</v>
      </c>
      <c r="D79708">
        <v>15.354034100843799</v>
      </c>
      <c r="E79708">
        <v>-0.47078021565581002</v>
      </c>
      <c r="F79708">
        <v>0.64441634288264205</v>
      </c>
      <c r="G79708">
        <v>0.95452116038453605</v>
      </c>
      <c r="H79708">
        <v>0.93856808581876205</v>
      </c>
      <c r="I79708" t="s">
        <v>10887</v>
      </c>
    </row>
    <row r="79709" spans="1:9" x14ac:dyDescent="0.25">
      <c r="A79709" t="s">
        <v>3779</v>
      </c>
      <c r="B79709">
        <v>8.9973711294453699E-3</v>
      </c>
      <c r="C79709">
        <v>1.9248323490412798E-2</v>
      </c>
      <c r="D79709">
        <v>24.260527571721099</v>
      </c>
      <c r="E79709">
        <v>0.46743661254066099</v>
      </c>
      <c r="F79709">
        <v>0.64435897977541801</v>
      </c>
      <c r="G79709">
        <v>1.0090379691401801</v>
      </c>
      <c r="H79709">
        <v>0.93856808581876205</v>
      </c>
      <c r="I79709" t="s">
        <v>10882</v>
      </c>
    </row>
    <row r="79710" spans="1:9" x14ac:dyDescent="0.25">
      <c r="A79710" t="s">
        <v>3253</v>
      </c>
      <c r="B79710">
        <v>-1.5819412327717899E-2</v>
      </c>
      <c r="C79710">
        <v>3.4267976433587498E-2</v>
      </c>
      <c r="D79710">
        <v>1780.2974890018399</v>
      </c>
      <c r="E79710">
        <v>-0.461638356684892</v>
      </c>
      <c r="F79710">
        <v>0.64439708313692001</v>
      </c>
      <c r="G79710">
        <v>0.98430505736534402</v>
      </c>
      <c r="H79710">
        <v>0.93856808581876205</v>
      </c>
      <c r="I79710" t="s">
        <v>10873</v>
      </c>
    </row>
    <row r="79711" spans="1:9" x14ac:dyDescent="0.25">
      <c r="A79711" t="s">
        <v>520</v>
      </c>
      <c r="B79711">
        <v>-1.7343210334634498E-2</v>
      </c>
      <c r="C79711">
        <v>3.7101759320696898E-2</v>
      </c>
      <c r="D79711">
        <v>24.480553547883801</v>
      </c>
      <c r="E79711">
        <v>-0.46744980971723699</v>
      </c>
      <c r="F79711">
        <v>0.64431242824642099</v>
      </c>
      <c r="G79711">
        <v>0.98280631745917502</v>
      </c>
      <c r="H79711">
        <v>0.93856808581876205</v>
      </c>
      <c r="I79711" t="s">
        <v>10880</v>
      </c>
    </row>
    <row r="79712" spans="1:9" x14ac:dyDescent="0.25">
      <c r="A79712" t="s">
        <v>1179</v>
      </c>
      <c r="B79712">
        <v>-2.18028804898905E-2</v>
      </c>
      <c r="C79712">
        <v>4.6638068285833299E-2</v>
      </c>
      <c r="D79712">
        <v>23.634487772676099</v>
      </c>
      <c r="E79712">
        <v>-0.46749107094800801</v>
      </c>
      <c r="F79712">
        <v>0.64443033082204404</v>
      </c>
      <c r="G79712">
        <v>0.97843308429366205</v>
      </c>
      <c r="H79712">
        <v>0.93856808581876205</v>
      </c>
      <c r="I79712" t="s">
        <v>10875</v>
      </c>
    </row>
    <row r="79713" spans="1:9" x14ac:dyDescent="0.25">
      <c r="A79713" t="s">
        <v>7233</v>
      </c>
      <c r="B79713">
        <v>2.07205480421799E-2</v>
      </c>
      <c r="C79713">
        <v>4.4872150427043199E-2</v>
      </c>
      <c r="D79713">
        <v>573.99999999984402</v>
      </c>
      <c r="E79713">
        <v>0.461768554548529</v>
      </c>
      <c r="F79713">
        <v>0.644422255726251</v>
      </c>
      <c r="G79713">
        <v>1.0209367090074599</v>
      </c>
      <c r="H79713">
        <v>0.93856808581876205</v>
      </c>
      <c r="I79713" t="s">
        <v>10875</v>
      </c>
    </row>
    <row r="79714" spans="1:9" x14ac:dyDescent="0.25">
      <c r="A79714" t="s">
        <v>884</v>
      </c>
      <c r="B79714">
        <v>-5.0360877117622299E-2</v>
      </c>
      <c r="C79714">
        <v>0.10899830036804301</v>
      </c>
      <c r="D79714">
        <v>285.58897987279602</v>
      </c>
      <c r="E79714">
        <v>-0.46203360004306399</v>
      </c>
      <c r="F79714">
        <v>0.64440899576654498</v>
      </c>
      <c r="G79714">
        <v>0.95088620950074698</v>
      </c>
      <c r="H79714">
        <v>0.93856808581876205</v>
      </c>
      <c r="I79714" t="s">
        <v>60</v>
      </c>
    </row>
    <row r="79715" spans="1:9" x14ac:dyDescent="0.25">
      <c r="A79715" t="s">
        <v>623</v>
      </c>
      <c r="B79715">
        <v>-3.71559023209274E-2</v>
      </c>
      <c r="C79715">
        <v>8.0434353880283499E-2</v>
      </c>
      <c r="D79715">
        <v>336.99999999827003</v>
      </c>
      <c r="E79715">
        <v>-0.46194070727825298</v>
      </c>
      <c r="F79715">
        <v>0.64442190277550804</v>
      </c>
      <c r="G79715">
        <v>0.96352590771365298</v>
      </c>
      <c r="H79715">
        <v>0.93856808581876205</v>
      </c>
      <c r="I79715" t="s">
        <v>60</v>
      </c>
    </row>
    <row r="79716" spans="1:9" x14ac:dyDescent="0.25">
      <c r="A79716" t="s">
        <v>6988</v>
      </c>
      <c r="B79716">
        <v>4.4648318889922899E-2</v>
      </c>
      <c r="C79716">
        <v>9.5032061954054003E-2</v>
      </c>
      <c r="D79716">
        <v>16.921461236255599</v>
      </c>
      <c r="E79716">
        <v>0.46982374129174898</v>
      </c>
      <c r="F79716">
        <v>0.644478711560451</v>
      </c>
      <c r="G79716">
        <v>1.04566005634835</v>
      </c>
      <c r="H79716">
        <v>0.93859021746895799</v>
      </c>
      <c r="I79716" t="s">
        <v>10870</v>
      </c>
    </row>
    <row r="79717" spans="1:9" x14ac:dyDescent="0.25">
      <c r="A79717" t="s">
        <v>3823</v>
      </c>
      <c r="B79717">
        <v>-4.95248705676525E-2</v>
      </c>
      <c r="C79717">
        <v>0.10557001575179201</v>
      </c>
      <c r="D79717">
        <v>18.4535710585792</v>
      </c>
      <c r="E79717">
        <v>-0.46911871912656899</v>
      </c>
      <c r="F79717">
        <v>0.64447967005022</v>
      </c>
      <c r="G79717">
        <v>0.95168148898327498</v>
      </c>
      <c r="H79717">
        <v>0.93859021746895799</v>
      </c>
      <c r="I79717" t="s">
        <v>10888</v>
      </c>
    </row>
    <row r="79718" spans="1:9" x14ac:dyDescent="0.25">
      <c r="A79718" t="s">
        <v>4894</v>
      </c>
      <c r="B79718">
        <v>-1.43946363970541E-2</v>
      </c>
      <c r="C79718">
        <v>3.0814287693012001E-2</v>
      </c>
      <c r="D79718">
        <v>24.838582956282099</v>
      </c>
      <c r="E79718">
        <v>-0.46714162405637899</v>
      </c>
      <c r="F79718">
        <v>0.64447062883273099</v>
      </c>
      <c r="G79718">
        <v>0.985708471057124</v>
      </c>
      <c r="H79718">
        <v>0.93859021746895799</v>
      </c>
      <c r="I79718" t="s">
        <v>10873</v>
      </c>
    </row>
    <row r="79719" spans="1:9" x14ac:dyDescent="0.25">
      <c r="A79719" t="s">
        <v>5905</v>
      </c>
      <c r="B79719">
        <v>-9.7576954382909697E-3</v>
      </c>
      <c r="C79719">
        <v>2.11432014657458E-2</v>
      </c>
      <c r="D79719">
        <v>2019.9999999607401</v>
      </c>
      <c r="E79719">
        <v>-0.46150510622052499</v>
      </c>
      <c r="F79719">
        <v>0.64448595000622699</v>
      </c>
      <c r="G79719">
        <v>0.99028975640620798</v>
      </c>
      <c r="H79719">
        <v>0.93859021746895799</v>
      </c>
      <c r="I79719" t="s">
        <v>10879</v>
      </c>
    </row>
    <row r="79720" spans="1:9" x14ac:dyDescent="0.25">
      <c r="A79720" t="s">
        <v>1500</v>
      </c>
      <c r="B79720">
        <v>3.6413950447512597E-2</v>
      </c>
      <c r="C79720">
        <v>7.7738541676014697E-2</v>
      </c>
      <c r="D79720">
        <v>20.315344368472399</v>
      </c>
      <c r="E79720">
        <v>0.46841566181254601</v>
      </c>
      <c r="F79720">
        <v>0.64447426134104802</v>
      </c>
      <c r="G79720">
        <v>1.03708505947282</v>
      </c>
      <c r="H79720">
        <v>0.93859021746895799</v>
      </c>
      <c r="I79720" t="s">
        <v>60</v>
      </c>
    </row>
    <row r="79721" spans="1:9" x14ac:dyDescent="0.25">
      <c r="A79721" t="s">
        <v>3786</v>
      </c>
      <c r="B79721">
        <v>3.4156209436617901E-2</v>
      </c>
      <c r="C79721">
        <v>7.3955034106063799E-2</v>
      </c>
      <c r="D79721">
        <v>326.25443188286602</v>
      </c>
      <c r="E79721">
        <v>0.46185104029067497</v>
      </c>
      <c r="F79721">
        <v>0.64449595224544998</v>
      </c>
      <c r="G79721">
        <v>1.03474623122998</v>
      </c>
      <c r="H79721">
        <v>0.93859301005965401</v>
      </c>
      <c r="I79721" t="s">
        <v>60</v>
      </c>
    </row>
    <row r="79722" spans="1:9" x14ac:dyDescent="0.25">
      <c r="A79722" t="s">
        <v>2347</v>
      </c>
      <c r="B79722">
        <v>3.0930437232601998E-2</v>
      </c>
      <c r="C79722">
        <v>6.5616940910796298E-2</v>
      </c>
      <c r="D79722">
        <v>14.215248481871001</v>
      </c>
      <c r="E79722">
        <v>0.471378836063856</v>
      </c>
      <c r="F79722">
        <v>0.64452310900646503</v>
      </c>
      <c r="G79722">
        <v>1.03141375339595</v>
      </c>
      <c r="H79722">
        <v>0.93862078475778099</v>
      </c>
      <c r="I79722" t="s">
        <v>10877</v>
      </c>
    </row>
    <row r="79723" spans="1:9" x14ac:dyDescent="0.25">
      <c r="A79723" t="s">
        <v>3326</v>
      </c>
      <c r="B79723">
        <v>5.1365928770035603E-2</v>
      </c>
      <c r="C79723">
        <v>0.109772621448688</v>
      </c>
      <c r="D79723">
        <v>21.479120085314499</v>
      </c>
      <c r="E79723">
        <v>0.467930236994898</v>
      </c>
      <c r="F79723">
        <v>0.64454767031038396</v>
      </c>
      <c r="G79723">
        <v>1.0527080389688701</v>
      </c>
      <c r="H79723">
        <v>0.93862123108657602</v>
      </c>
      <c r="I79723" t="s">
        <v>10887</v>
      </c>
    </row>
    <row r="79724" spans="1:9" x14ac:dyDescent="0.25">
      <c r="A79724" t="s">
        <v>2753</v>
      </c>
      <c r="B79724">
        <v>-2.56025955981318E-2</v>
      </c>
      <c r="C79724">
        <v>5.4274316168025701E-2</v>
      </c>
      <c r="D79724">
        <v>13.7170055891942</v>
      </c>
      <c r="E79724">
        <v>-0.47172580708100897</v>
      </c>
      <c r="F79724">
        <v>0.64453818408201602</v>
      </c>
      <c r="G79724">
        <v>0.97472237161094399</v>
      </c>
      <c r="H79724">
        <v>0.93862123108657602</v>
      </c>
      <c r="I79724" t="s">
        <v>10887</v>
      </c>
    </row>
    <row r="79725" spans="1:9" x14ac:dyDescent="0.25">
      <c r="A79725" t="s">
        <v>10398</v>
      </c>
      <c r="B79725">
        <v>-9.9281533315949098E-3</v>
      </c>
      <c r="C79725">
        <v>2.1516112887709299E-2</v>
      </c>
      <c r="D79725">
        <v>1808.9999994563</v>
      </c>
      <c r="E79725">
        <v>-0.461428761942692</v>
      </c>
      <c r="F79725">
        <v>0.64454649643155504</v>
      </c>
      <c r="G79725">
        <v>0.99012096808662997</v>
      </c>
      <c r="H79725">
        <v>0.93862123108657602</v>
      </c>
      <c r="I79725" t="s">
        <v>10873</v>
      </c>
    </row>
    <row r="79726" spans="1:9" x14ac:dyDescent="0.25">
      <c r="A79726" t="s">
        <v>3638</v>
      </c>
      <c r="B79726">
        <v>2.79371347501957E-2</v>
      </c>
      <c r="C79726">
        <v>5.9947562747955603E-2</v>
      </c>
      <c r="D79726">
        <v>29.757667036417001</v>
      </c>
      <c r="E79726">
        <v>0.46602619805670797</v>
      </c>
      <c r="F79726">
        <v>0.64459008017668795</v>
      </c>
      <c r="G79726">
        <v>1.02833103610191</v>
      </c>
      <c r="H79726">
        <v>0.93862134920912899</v>
      </c>
      <c r="I79726" t="s">
        <v>10878</v>
      </c>
    </row>
    <row r="79727" spans="1:9" x14ac:dyDescent="0.25">
      <c r="A79727" t="s">
        <v>3996</v>
      </c>
      <c r="B79727">
        <v>6.2330392442633803E-2</v>
      </c>
      <c r="C79727">
        <v>0.13261165924795501</v>
      </c>
      <c r="D79727">
        <v>16.2175348052115</v>
      </c>
      <c r="E79727">
        <v>0.47002196334856</v>
      </c>
      <c r="F79727">
        <v>0.64459773711514001</v>
      </c>
      <c r="G79727">
        <v>1.0643139279230001</v>
      </c>
      <c r="H79727">
        <v>0.93862134920912899</v>
      </c>
      <c r="I79727" t="s">
        <v>10870</v>
      </c>
    </row>
    <row r="79728" spans="1:9" x14ac:dyDescent="0.25">
      <c r="A79728" t="s">
        <v>3335</v>
      </c>
      <c r="B79728">
        <v>5.4732851623071503E-2</v>
      </c>
      <c r="C79728">
        <v>0.115227763510535</v>
      </c>
      <c r="D79728">
        <v>10.450640578868301</v>
      </c>
      <c r="E79728">
        <v>0.47499708365048299</v>
      </c>
      <c r="F79728">
        <v>0.64456045993196298</v>
      </c>
      <c r="G79728">
        <v>1.0562583992635</v>
      </c>
      <c r="H79728">
        <v>0.93862134920912899</v>
      </c>
      <c r="I79728" t="s">
        <v>10884</v>
      </c>
    </row>
    <row r="79729" spans="1:9" x14ac:dyDescent="0.25">
      <c r="A79729" t="s">
        <v>4988</v>
      </c>
      <c r="B79729">
        <v>-2.1000168113230501E-2</v>
      </c>
      <c r="C79729">
        <v>4.5502818817930897E-2</v>
      </c>
      <c r="D79729">
        <v>529.650218066825</v>
      </c>
      <c r="E79729">
        <v>-0.46151356462679399</v>
      </c>
      <c r="F79729">
        <v>0.64461967036239398</v>
      </c>
      <c r="G79729">
        <v>0.97921879994980998</v>
      </c>
      <c r="H79729">
        <v>0.93862134920912899</v>
      </c>
      <c r="I79729" t="s">
        <v>10883</v>
      </c>
    </row>
    <row r="79730" spans="1:9" x14ac:dyDescent="0.25">
      <c r="A79730" t="s">
        <v>676</v>
      </c>
      <c r="B79730">
        <v>3.9986872522169099E-2</v>
      </c>
      <c r="C79730">
        <v>8.4662152513309802E-2</v>
      </c>
      <c r="D79730">
        <v>12.844510545952501</v>
      </c>
      <c r="E79730">
        <v>0.47231107803316003</v>
      </c>
      <c r="F79730">
        <v>0.644628600845362</v>
      </c>
      <c r="G79730">
        <v>1.04079711106171</v>
      </c>
      <c r="H79730">
        <v>0.93862134920912899</v>
      </c>
      <c r="I79730" t="s">
        <v>10890</v>
      </c>
    </row>
    <row r="79731" spans="1:9" x14ac:dyDescent="0.25">
      <c r="A79731" t="s">
        <v>8063</v>
      </c>
      <c r="B79731">
        <v>1.6909563991368701E-2</v>
      </c>
      <c r="C79731">
        <v>3.5264888734558603E-2</v>
      </c>
      <c r="D79731">
        <v>7.8824812008336904</v>
      </c>
      <c r="E79731">
        <v>0.47950141339302799</v>
      </c>
      <c r="F79731">
        <v>0.64460287710340602</v>
      </c>
      <c r="G79731">
        <v>1.0170533399214201</v>
      </c>
      <c r="H79731">
        <v>0.93862134920912899</v>
      </c>
      <c r="I79731" t="s">
        <v>10872</v>
      </c>
    </row>
    <row r="79732" spans="1:9" x14ac:dyDescent="0.25">
      <c r="A79732" t="s">
        <v>5665</v>
      </c>
      <c r="B79732">
        <v>4.0615199321085801E-2</v>
      </c>
      <c r="C79732">
        <v>8.6616631583277995E-2</v>
      </c>
      <c r="D79732">
        <v>18.572859907936198</v>
      </c>
      <c r="E79732">
        <v>0.46890762869295</v>
      </c>
      <c r="F79732">
        <v>0.64459278133481701</v>
      </c>
      <c r="G79732">
        <v>1.0414512772723801</v>
      </c>
      <c r="H79732">
        <v>0.93862134920912899</v>
      </c>
      <c r="I79732" t="s">
        <v>10887</v>
      </c>
    </row>
    <row r="79733" spans="1:9" x14ac:dyDescent="0.25">
      <c r="A79733" t="s">
        <v>8639</v>
      </c>
      <c r="B79733">
        <v>-9.9341650733712102E-3</v>
      </c>
      <c r="C79733">
        <v>2.1222562390000799E-2</v>
      </c>
      <c r="D79733">
        <v>20.641487486507</v>
      </c>
      <c r="E79733">
        <v>-0.46809451614814301</v>
      </c>
      <c r="F79733">
        <v>0.64462189523060598</v>
      </c>
      <c r="G79733">
        <v>0.99011501575293404</v>
      </c>
      <c r="H79733">
        <v>0.93862134920912899</v>
      </c>
      <c r="I79733" t="s">
        <v>10880</v>
      </c>
    </row>
    <row r="79734" spans="1:9" x14ac:dyDescent="0.25">
      <c r="A79734" t="s">
        <v>7947</v>
      </c>
      <c r="B79734">
        <v>1.3473018105703999E-2</v>
      </c>
      <c r="C79734">
        <v>2.8914280256047802E-2</v>
      </c>
      <c r="D79734">
        <v>29.825821868399899</v>
      </c>
      <c r="E79734">
        <v>0.46596415288206999</v>
      </c>
      <c r="F79734">
        <v>0.64462626612621299</v>
      </c>
      <c r="G79734">
        <v>1.0135641881994699</v>
      </c>
      <c r="H79734">
        <v>0.93862134920912899</v>
      </c>
      <c r="I79734" t="s">
        <v>10879</v>
      </c>
    </row>
    <row r="79735" spans="1:9" x14ac:dyDescent="0.25">
      <c r="A79735" t="s">
        <v>7265</v>
      </c>
      <c r="B79735">
        <v>-3.7139984344044599E-2</v>
      </c>
      <c r="C79735">
        <v>7.8789986911365198E-2</v>
      </c>
      <c r="D79735">
        <v>14.028547264334801</v>
      </c>
      <c r="E79735">
        <v>-0.47137949630357401</v>
      </c>
      <c r="F79735">
        <v>0.64461668887261903</v>
      </c>
      <c r="G79735">
        <v>0.96354124521884899</v>
      </c>
      <c r="H79735">
        <v>0.93862134920912899</v>
      </c>
      <c r="I79735" t="s">
        <v>10886</v>
      </c>
    </row>
    <row r="79736" spans="1:9" x14ac:dyDescent="0.25">
      <c r="A79736" t="s">
        <v>8724</v>
      </c>
      <c r="B79736">
        <v>6.57307972752166E-3</v>
      </c>
      <c r="C79736">
        <v>1.40552618352069E-2</v>
      </c>
      <c r="D79736">
        <v>21.914019428976999</v>
      </c>
      <c r="E79736">
        <v>0.46765971382025801</v>
      </c>
      <c r="F79736">
        <v>0.64464526729689298</v>
      </c>
      <c r="G79736">
        <v>1.0065947298260201</v>
      </c>
      <c r="H79736">
        <v>0.93862207222556004</v>
      </c>
      <c r="I79736" t="s">
        <v>10871</v>
      </c>
    </row>
    <row r="79737" spans="1:9" x14ac:dyDescent="0.25">
      <c r="A79737" t="s">
        <v>3694</v>
      </c>
      <c r="B79737">
        <v>2.3019112822509302E-2</v>
      </c>
      <c r="C79737">
        <v>4.9325560257880201E-2</v>
      </c>
      <c r="D79737">
        <v>25.861905382206</v>
      </c>
      <c r="E79737">
        <v>0.46667716904101098</v>
      </c>
      <c r="F79737">
        <v>0.64463839347634699</v>
      </c>
      <c r="G79737">
        <v>1.0232860972458699</v>
      </c>
      <c r="H79737">
        <v>0.93862207222556004</v>
      </c>
      <c r="I79737" t="s">
        <v>10872</v>
      </c>
    </row>
    <row r="79738" spans="1:9" x14ac:dyDescent="0.25">
      <c r="A79738" t="s">
        <v>8425</v>
      </c>
      <c r="B79738">
        <v>-1.6149132217832301E-2</v>
      </c>
      <c r="C79738">
        <v>3.4514267344968E-2</v>
      </c>
      <c r="D79738">
        <v>21.0425536402049</v>
      </c>
      <c r="E79738">
        <v>-0.46789729176119199</v>
      </c>
      <c r="F79738">
        <v>0.64466786998175896</v>
      </c>
      <c r="G79738">
        <v>0.98398056590857397</v>
      </c>
      <c r="H79738">
        <v>0.93862713903214701</v>
      </c>
      <c r="I79738" t="s">
        <v>10872</v>
      </c>
    </row>
    <row r="79739" spans="1:9" x14ac:dyDescent="0.25">
      <c r="A79739" t="s">
        <v>6874</v>
      </c>
      <c r="B79739">
        <v>2.3923925463243501E-2</v>
      </c>
      <c r="C79739">
        <v>5.1785327644305101E-2</v>
      </c>
      <c r="D79739">
        <v>172.99999999758799</v>
      </c>
      <c r="E79739">
        <v>0.46198269957020299</v>
      </c>
      <c r="F79739">
        <v>0.64467415819114504</v>
      </c>
      <c r="G79739">
        <v>1.02421239844306</v>
      </c>
      <c r="H79739">
        <v>0.93862713903214701</v>
      </c>
      <c r="I79739" t="s">
        <v>10887</v>
      </c>
    </row>
    <row r="79740" spans="1:9" x14ac:dyDescent="0.25">
      <c r="A79740" t="s">
        <v>5284</v>
      </c>
      <c r="B79740">
        <v>-1.2986400940942999E-2</v>
      </c>
      <c r="C79740">
        <v>2.7742681188095902E-2</v>
      </c>
      <c r="D79740">
        <v>20.371998304830999</v>
      </c>
      <c r="E79740">
        <v>-0.46810186992724301</v>
      </c>
      <c r="F79740">
        <v>0.64468108714540096</v>
      </c>
      <c r="G79740">
        <v>0.98709755852700698</v>
      </c>
      <c r="H79740">
        <v>0.93862713903214701</v>
      </c>
      <c r="I79740" t="s">
        <v>10880</v>
      </c>
    </row>
    <row r="79741" spans="1:9" x14ac:dyDescent="0.25">
      <c r="A79741" t="s">
        <v>7271</v>
      </c>
      <c r="B79741">
        <v>-9.9693782792544296E-3</v>
      </c>
      <c r="C79741">
        <v>2.1250243124092599E-2</v>
      </c>
      <c r="D79741">
        <v>17.7562760065424</v>
      </c>
      <c r="E79741">
        <v>-0.46914184562677302</v>
      </c>
      <c r="F79741">
        <v>0.64467723149127998</v>
      </c>
      <c r="G79741">
        <v>0.99008015124288595</v>
      </c>
      <c r="H79741">
        <v>0.93862713903214701</v>
      </c>
      <c r="I79741" t="s">
        <v>10880</v>
      </c>
    </row>
    <row r="79742" spans="1:9" x14ac:dyDescent="0.25">
      <c r="A79742" t="s">
        <v>3985</v>
      </c>
      <c r="B79742">
        <v>1.28321113480818E-2</v>
      </c>
      <c r="C79742">
        <v>2.7828525049832999E-2</v>
      </c>
      <c r="D79742">
        <v>1206.86659648163</v>
      </c>
      <c r="E79742">
        <v>0.46111359926920698</v>
      </c>
      <c r="F79742">
        <v>0.64480019195062099</v>
      </c>
      <c r="G79742">
        <v>1.0129147961840601</v>
      </c>
      <c r="H79742">
        <v>0.93864501589564997</v>
      </c>
      <c r="I79742" t="s">
        <v>10885</v>
      </c>
    </row>
    <row r="79743" spans="1:9" x14ac:dyDescent="0.25">
      <c r="A79743" t="s">
        <v>1474</v>
      </c>
      <c r="B79743">
        <v>-1.80667749604368E-2</v>
      </c>
      <c r="C79743">
        <v>3.87513265505635E-2</v>
      </c>
      <c r="D79743">
        <v>26.088515411749601</v>
      </c>
      <c r="E79743">
        <v>-0.46622339332984902</v>
      </c>
      <c r="F79743">
        <v>0.64492511636401795</v>
      </c>
      <c r="G79743">
        <v>0.98209545078384997</v>
      </c>
      <c r="H79743">
        <v>0.93864501589564997</v>
      </c>
      <c r="I79743" t="s">
        <v>10885</v>
      </c>
    </row>
    <row r="79744" spans="1:9" x14ac:dyDescent="0.25">
      <c r="A79744" t="s">
        <v>3337</v>
      </c>
      <c r="B79744">
        <v>-7.7571753400685395E-2</v>
      </c>
      <c r="C79744">
        <v>0.13701380913331601</v>
      </c>
      <c r="D79744">
        <v>1.4846841624841001</v>
      </c>
      <c r="E79744">
        <v>-0.56616011109659403</v>
      </c>
      <c r="F79744">
        <v>0.64489966717276503</v>
      </c>
      <c r="G79744">
        <v>0.92536062424279697</v>
      </c>
      <c r="H79744">
        <v>0.93864501589564997</v>
      </c>
      <c r="I79744" t="s">
        <v>10868</v>
      </c>
    </row>
    <row r="79745" spans="1:9" x14ac:dyDescent="0.25">
      <c r="A79745" t="s">
        <v>396</v>
      </c>
      <c r="B79745">
        <v>3.7682576056544001E-2</v>
      </c>
      <c r="C79745">
        <v>8.0037315571830595E-2</v>
      </c>
      <c r="D79745">
        <v>14.57064411406</v>
      </c>
      <c r="E79745">
        <v>0.47081259269278303</v>
      </c>
      <c r="F79745">
        <v>0.64474548541880194</v>
      </c>
      <c r="G79745">
        <v>1.0384015670390501</v>
      </c>
      <c r="H79745">
        <v>0.93864501589564997</v>
      </c>
      <c r="I79745" t="s">
        <v>10870</v>
      </c>
    </row>
    <row r="79746" spans="1:9" x14ac:dyDescent="0.25">
      <c r="A79746" t="s">
        <v>3282</v>
      </c>
      <c r="B79746">
        <v>3.431302683556E-2</v>
      </c>
      <c r="C79746">
        <v>7.4410095425762296E-2</v>
      </c>
      <c r="D79746">
        <v>472.99999998134302</v>
      </c>
      <c r="E79746">
        <v>0.46113402541989101</v>
      </c>
      <c r="F79746">
        <v>0.64491441786160997</v>
      </c>
      <c r="G79746">
        <v>1.0349085101662701</v>
      </c>
      <c r="H79746">
        <v>0.93864501589564997</v>
      </c>
      <c r="I79746" t="s">
        <v>10870</v>
      </c>
    </row>
    <row r="79747" spans="1:9" x14ac:dyDescent="0.25">
      <c r="A79747" t="s">
        <v>3676</v>
      </c>
      <c r="B79747">
        <v>-6.9051665650303906E-2</v>
      </c>
      <c r="C79747">
        <v>0.14964909497337001</v>
      </c>
      <c r="D79747">
        <v>233.00000000198699</v>
      </c>
      <c r="E79747">
        <v>-0.46142387738857898</v>
      </c>
      <c r="F79747">
        <v>0.64492499146538795</v>
      </c>
      <c r="G79747">
        <v>0.93327846039399098</v>
      </c>
      <c r="H79747">
        <v>0.93864501589564997</v>
      </c>
      <c r="I79747" t="s">
        <v>10884</v>
      </c>
    </row>
    <row r="79748" spans="1:9" x14ac:dyDescent="0.25">
      <c r="A79748" t="s">
        <v>5639</v>
      </c>
      <c r="B79748">
        <v>1.7840880395722802E-2</v>
      </c>
      <c r="C79748">
        <v>3.8015997213004797E-2</v>
      </c>
      <c r="D79748">
        <v>17.2082115808163</v>
      </c>
      <c r="E79748">
        <v>0.46929928723846998</v>
      </c>
      <c r="F79748">
        <v>0.64474702125287697</v>
      </c>
      <c r="G79748">
        <v>1.01800097958868</v>
      </c>
      <c r="H79748">
        <v>0.93864501589564997</v>
      </c>
      <c r="I79748" t="s">
        <v>10883</v>
      </c>
    </row>
    <row r="79749" spans="1:9" x14ac:dyDescent="0.25">
      <c r="A79749" t="s">
        <v>6722</v>
      </c>
      <c r="B79749">
        <v>-2.64326187184587E-2</v>
      </c>
      <c r="C79749">
        <v>5.6654998529393701E-2</v>
      </c>
      <c r="D79749">
        <v>25.3805786601508</v>
      </c>
      <c r="E79749">
        <v>-0.466554044737023</v>
      </c>
      <c r="F79749">
        <v>0.64479893774561303</v>
      </c>
      <c r="G79749">
        <v>0.973913665175555</v>
      </c>
      <c r="H79749">
        <v>0.93864501589564997</v>
      </c>
      <c r="I79749" t="s">
        <v>10883</v>
      </c>
    </row>
    <row r="79750" spans="1:9" x14ac:dyDescent="0.25">
      <c r="A79750" t="s">
        <v>5616</v>
      </c>
      <c r="B79750">
        <v>-1.43838078042019E-2</v>
      </c>
      <c r="C79750">
        <v>3.0529740995510899E-2</v>
      </c>
      <c r="D79750">
        <v>14.0785399941497</v>
      </c>
      <c r="E79750">
        <v>-0.47114083956090103</v>
      </c>
      <c r="F79750">
        <v>0.64475751613776799</v>
      </c>
      <c r="G79750">
        <v>0.98571914495061896</v>
      </c>
      <c r="H79750">
        <v>0.93864501589564997</v>
      </c>
      <c r="I79750" t="s">
        <v>10877</v>
      </c>
    </row>
    <row r="79751" spans="1:9" x14ac:dyDescent="0.25">
      <c r="A79751" t="s">
        <v>6935</v>
      </c>
      <c r="B79751">
        <v>1.7145867849374601E-2</v>
      </c>
      <c r="C79751">
        <v>3.6675902247985503E-2</v>
      </c>
      <c r="D79751">
        <v>21.134291997867201</v>
      </c>
      <c r="E79751">
        <v>0.46749682484815702</v>
      </c>
      <c r="F79751">
        <v>0.64492891420422205</v>
      </c>
      <c r="G79751">
        <v>1.0172937019475501</v>
      </c>
      <c r="H79751">
        <v>0.93864501589564997</v>
      </c>
      <c r="I79751" t="s">
        <v>10871</v>
      </c>
    </row>
    <row r="79752" spans="1:9" x14ac:dyDescent="0.25">
      <c r="A79752" t="s">
        <v>8917</v>
      </c>
      <c r="B79752">
        <v>7.3414966061960598E-3</v>
      </c>
      <c r="C79752">
        <v>1.5665435583611598E-2</v>
      </c>
      <c r="D79752">
        <v>18.5870533096105</v>
      </c>
      <c r="E79752">
        <v>0.46864299221123301</v>
      </c>
      <c r="F79752">
        <v>0.64477432938919899</v>
      </c>
      <c r="G79752">
        <v>1.0073685114617601</v>
      </c>
      <c r="H79752">
        <v>0.93864501589564997</v>
      </c>
      <c r="I79752" t="s">
        <v>10871</v>
      </c>
    </row>
    <row r="79753" spans="1:9" x14ac:dyDescent="0.25">
      <c r="A79753" t="s">
        <v>8360</v>
      </c>
      <c r="B79753">
        <v>-1.58260916859135E-2</v>
      </c>
      <c r="C79753">
        <v>3.3144053810509798E-2</v>
      </c>
      <c r="D79753">
        <v>8.5777780815703508</v>
      </c>
      <c r="E79753">
        <v>-0.47749414650344202</v>
      </c>
      <c r="F79753">
        <v>0.64494140081116802</v>
      </c>
      <c r="G79753">
        <v>0.98429848286124899</v>
      </c>
      <c r="H79753">
        <v>0.93864501589564997</v>
      </c>
      <c r="I79753" t="s">
        <v>10888</v>
      </c>
    </row>
    <row r="79754" spans="1:9" x14ac:dyDescent="0.25">
      <c r="A79754" t="s">
        <v>3382</v>
      </c>
      <c r="B79754">
        <v>2.49121814275301E-2</v>
      </c>
      <c r="C79754">
        <v>5.4006226604437699E-2</v>
      </c>
      <c r="D79754">
        <v>337.95638430692401</v>
      </c>
      <c r="E79754">
        <v>0.46128350365961401</v>
      </c>
      <c r="F79754">
        <v>0.64489195616962802</v>
      </c>
      <c r="G79754">
        <v>1.02522508276776</v>
      </c>
      <c r="H79754">
        <v>0.93864501589564997</v>
      </c>
      <c r="I79754" t="s">
        <v>10888</v>
      </c>
    </row>
    <row r="79755" spans="1:9" x14ac:dyDescent="0.25">
      <c r="A79755" t="s">
        <v>4031</v>
      </c>
      <c r="B79755">
        <v>-2.8680105227137799E-2</v>
      </c>
      <c r="C79755">
        <v>6.1364825730215802E-2</v>
      </c>
      <c r="D79755">
        <v>22.453252373068299</v>
      </c>
      <c r="E79755">
        <v>-0.46737043389036897</v>
      </c>
      <c r="F79755">
        <v>0.64473892918488895</v>
      </c>
      <c r="G79755">
        <v>0.97172726522497899</v>
      </c>
      <c r="H79755">
        <v>0.93864501589564997</v>
      </c>
      <c r="I79755" t="s">
        <v>10876</v>
      </c>
    </row>
    <row r="79756" spans="1:9" x14ac:dyDescent="0.25">
      <c r="A79756" t="s">
        <v>4201</v>
      </c>
      <c r="B79756">
        <v>2.5127503237806201E-2</v>
      </c>
      <c r="C79756">
        <v>5.3839260947492598E-2</v>
      </c>
      <c r="D79756">
        <v>23.945493236415601</v>
      </c>
      <c r="E79756">
        <v>0.466713375993628</v>
      </c>
      <c r="F79756">
        <v>0.64492347760866797</v>
      </c>
      <c r="G79756">
        <v>1.02544585985673</v>
      </c>
      <c r="H79756">
        <v>0.93864501589564997</v>
      </c>
      <c r="I79756" t="s">
        <v>10876</v>
      </c>
    </row>
    <row r="79757" spans="1:9" x14ac:dyDescent="0.25">
      <c r="A79757" t="s">
        <v>5869</v>
      </c>
      <c r="B79757">
        <v>1.02428326842256E-2</v>
      </c>
      <c r="C79757">
        <v>2.2224689895668899E-2</v>
      </c>
      <c r="D79757">
        <v>1624.9999998553999</v>
      </c>
      <c r="E79757">
        <v>0.460876292641623</v>
      </c>
      <c r="F79757">
        <v>0.64494903461499797</v>
      </c>
      <c r="G79757">
        <v>1.01029547006003</v>
      </c>
      <c r="H79757">
        <v>0.93864501589564997</v>
      </c>
      <c r="I79757" t="s">
        <v>10872</v>
      </c>
    </row>
    <row r="79758" spans="1:9" x14ac:dyDescent="0.25">
      <c r="A79758" t="s">
        <v>6167</v>
      </c>
      <c r="B79758">
        <v>-1.2209597292454299E-2</v>
      </c>
      <c r="C79758">
        <v>2.6487850363792701E-2</v>
      </c>
      <c r="D79758">
        <v>914.44046129671301</v>
      </c>
      <c r="E79758">
        <v>-0.46095085576080203</v>
      </c>
      <c r="F79758">
        <v>0.644943472161986</v>
      </c>
      <c r="G79758">
        <v>0.987864637408149</v>
      </c>
      <c r="H79758">
        <v>0.93864501589564997</v>
      </c>
      <c r="I79758" t="s">
        <v>10872</v>
      </c>
    </row>
    <row r="79759" spans="1:9" x14ac:dyDescent="0.25">
      <c r="A79759" t="s">
        <v>9777</v>
      </c>
      <c r="B79759">
        <v>-2.91593612031768E-2</v>
      </c>
      <c r="C79759">
        <v>6.1025429667429298E-2</v>
      </c>
      <c r="D79759">
        <v>8.4082329692702107</v>
      </c>
      <c r="E79759">
        <v>-0.47782312000237798</v>
      </c>
      <c r="F79759">
        <v>0.64495209025363698</v>
      </c>
      <c r="G79759">
        <v>0.97126167070442904</v>
      </c>
      <c r="H79759">
        <v>0.93864501589564997</v>
      </c>
      <c r="I79759" t="s">
        <v>10887</v>
      </c>
    </row>
    <row r="79760" spans="1:9" x14ac:dyDescent="0.25">
      <c r="A79760" t="s">
        <v>6097</v>
      </c>
      <c r="B79760">
        <v>2.3887096302149802E-2</v>
      </c>
      <c r="C79760">
        <v>5.1095175023448999E-2</v>
      </c>
      <c r="D79760">
        <v>21.519875053759499</v>
      </c>
      <c r="E79760">
        <v>0.46750199585748398</v>
      </c>
      <c r="F79760">
        <v>0.64484019996132302</v>
      </c>
      <c r="G79760">
        <v>1.02417467825425</v>
      </c>
      <c r="H79760">
        <v>0.93864501589564997</v>
      </c>
      <c r="I79760" t="s">
        <v>10887</v>
      </c>
    </row>
    <row r="79761" spans="1:9" x14ac:dyDescent="0.25">
      <c r="A79761" t="s">
        <v>1435</v>
      </c>
      <c r="B79761">
        <v>3.2466568379731602E-2</v>
      </c>
      <c r="C79761">
        <v>6.9329219385271798E-2</v>
      </c>
      <c r="D79761">
        <v>18.949343762679</v>
      </c>
      <c r="E79761">
        <v>0.46829559985827202</v>
      </c>
      <c r="F79761">
        <v>0.64491491578240001</v>
      </c>
      <c r="G79761">
        <v>1.0329993577244201</v>
      </c>
      <c r="H79761">
        <v>0.93864501589564997</v>
      </c>
      <c r="I79761" t="s">
        <v>10887</v>
      </c>
    </row>
    <row r="79762" spans="1:9" x14ac:dyDescent="0.25">
      <c r="A79762" t="s">
        <v>6210</v>
      </c>
      <c r="B79762">
        <v>1.54142945694379E-2</v>
      </c>
      <c r="C79762">
        <v>3.3014204384492297E-2</v>
      </c>
      <c r="D79762">
        <v>24.036797027117998</v>
      </c>
      <c r="E79762">
        <v>0.46689886540711101</v>
      </c>
      <c r="F79762">
        <v>0.64477674004291696</v>
      </c>
      <c r="G79762">
        <v>1.0155337075747899</v>
      </c>
      <c r="H79762">
        <v>0.93864501589564997</v>
      </c>
      <c r="I79762" t="s">
        <v>10882</v>
      </c>
    </row>
    <row r="79763" spans="1:9" x14ac:dyDescent="0.25">
      <c r="A79763" t="s">
        <v>4215</v>
      </c>
      <c r="B79763">
        <v>-1.6661455788475801E-2</v>
      </c>
      <c r="C79763">
        <v>3.5740451953596201E-2</v>
      </c>
      <c r="D79763">
        <v>26.762258258466399</v>
      </c>
      <c r="E79763">
        <v>-0.466179213685051</v>
      </c>
      <c r="F79763">
        <v>0.64485949989596403</v>
      </c>
      <c r="G79763">
        <v>0.98347657858491999</v>
      </c>
      <c r="H79763">
        <v>0.93864501589564997</v>
      </c>
      <c r="I79763" t="s">
        <v>10882</v>
      </c>
    </row>
    <row r="79764" spans="1:9" x14ac:dyDescent="0.25">
      <c r="A79764" t="s">
        <v>6794</v>
      </c>
      <c r="B79764">
        <v>1.0470992224563399E-2</v>
      </c>
      <c r="C79764">
        <v>2.2713470666273501E-2</v>
      </c>
      <c r="D79764">
        <v>2647.5623121080698</v>
      </c>
      <c r="E79764">
        <v>0.46100362108515103</v>
      </c>
      <c r="F79764">
        <v>0.64483387364908196</v>
      </c>
      <c r="G79764">
        <v>1.0105260049084499</v>
      </c>
      <c r="H79764">
        <v>0.93864501589564997</v>
      </c>
      <c r="I79764" t="s">
        <v>10874</v>
      </c>
    </row>
    <row r="79765" spans="1:9" x14ac:dyDescent="0.25">
      <c r="A79765" t="s">
        <v>7739</v>
      </c>
      <c r="B79765">
        <v>1.1354931592921299E-2</v>
      </c>
      <c r="C79765">
        <v>2.43253536455336E-2</v>
      </c>
      <c r="D79765">
        <v>23.824158779881301</v>
      </c>
      <c r="E79765">
        <v>0.466794101265047</v>
      </c>
      <c r="F79765">
        <v>0.64488788834779398</v>
      </c>
      <c r="G79765">
        <v>1.0114196435299301</v>
      </c>
      <c r="H79765">
        <v>0.93864501589564997</v>
      </c>
      <c r="I79765" t="s">
        <v>10874</v>
      </c>
    </row>
    <row r="79766" spans="1:9" x14ac:dyDescent="0.25">
      <c r="A79766" t="s">
        <v>6016</v>
      </c>
      <c r="B79766">
        <v>-1.4151845309697E-2</v>
      </c>
      <c r="C79766">
        <v>3.0356373782060599E-2</v>
      </c>
      <c r="D79766">
        <v>27.517373204383901</v>
      </c>
      <c r="E79766">
        <v>-0.46619024430580203</v>
      </c>
      <c r="F79766">
        <v>0.64474879106857796</v>
      </c>
      <c r="G79766">
        <v>0.985947821343511</v>
      </c>
      <c r="H79766">
        <v>0.93864501589564997</v>
      </c>
      <c r="I79766" t="s">
        <v>10879</v>
      </c>
    </row>
    <row r="79767" spans="1:9" x14ac:dyDescent="0.25">
      <c r="A79767" t="s">
        <v>7457</v>
      </c>
      <c r="B79767">
        <v>-1.00554136853856E-2</v>
      </c>
      <c r="C79767">
        <v>2.1811144966885802E-2</v>
      </c>
      <c r="D79767">
        <v>1017.41295971964</v>
      </c>
      <c r="E79767">
        <v>-0.46102181708718099</v>
      </c>
      <c r="F79767">
        <v>0.64488148606877205</v>
      </c>
      <c r="G79767">
        <v>0.98999497295919803</v>
      </c>
      <c r="H79767">
        <v>0.93864501589564997</v>
      </c>
      <c r="I79767" t="s">
        <v>10879</v>
      </c>
    </row>
    <row r="79768" spans="1:9" x14ac:dyDescent="0.25">
      <c r="A79768" t="s">
        <v>7691</v>
      </c>
      <c r="B79768">
        <v>1.16326854541095E-2</v>
      </c>
      <c r="C79768">
        <v>2.4691938285733999E-2</v>
      </c>
      <c r="D79768">
        <v>13.9867432441534</v>
      </c>
      <c r="E79768">
        <v>0.47111268947364998</v>
      </c>
      <c r="F79768">
        <v>0.64482391511137105</v>
      </c>
      <c r="G79768">
        <v>1.01170060825891</v>
      </c>
      <c r="H79768">
        <v>0.93864501589564997</v>
      </c>
      <c r="I79768" t="s">
        <v>10879</v>
      </c>
    </row>
    <row r="79769" spans="1:9" x14ac:dyDescent="0.25">
      <c r="A79769" t="s">
        <v>3965</v>
      </c>
      <c r="B79769">
        <v>3.2799260889838699E-2</v>
      </c>
      <c r="C79769">
        <v>6.9478013834934502E-2</v>
      </c>
      <c r="D79769">
        <v>12.8608050060891</v>
      </c>
      <c r="E79769">
        <v>0.472081153151024</v>
      </c>
      <c r="F79769">
        <v>0.64477841530036994</v>
      </c>
      <c r="G79769">
        <v>1.0333430860484301</v>
      </c>
      <c r="H79769">
        <v>0.93864501589564997</v>
      </c>
      <c r="I79769" t="s">
        <v>10886</v>
      </c>
    </row>
    <row r="79770" spans="1:9" x14ac:dyDescent="0.25">
      <c r="A79770" t="s">
        <v>4270</v>
      </c>
      <c r="B79770">
        <v>-2.16240141586901E-2</v>
      </c>
      <c r="C79770">
        <v>4.6874704410792299E-2</v>
      </c>
      <c r="D79770">
        <v>470.99999995287101</v>
      </c>
      <c r="E79770">
        <v>-0.46131521106107298</v>
      </c>
      <c r="F79770">
        <v>0.64478543462772497</v>
      </c>
      <c r="G79770">
        <v>0.97860810868229398</v>
      </c>
      <c r="H79770">
        <v>0.93864501589564997</v>
      </c>
      <c r="I79770" t="s">
        <v>10886</v>
      </c>
    </row>
    <row r="79771" spans="1:9" x14ac:dyDescent="0.25">
      <c r="A79771" t="s">
        <v>7572</v>
      </c>
      <c r="B79771">
        <v>2.6651094903458301E-2</v>
      </c>
      <c r="C79771">
        <v>5.7205653169636099E-2</v>
      </c>
      <c r="D79771">
        <v>27.720974736250199</v>
      </c>
      <c r="E79771">
        <v>0.46588218867858899</v>
      </c>
      <c r="F79771">
        <v>0.644939757057713</v>
      </c>
      <c r="G79771">
        <v>1.0270094114270001</v>
      </c>
      <c r="H79771">
        <v>0.93864501589564997</v>
      </c>
      <c r="I79771" t="s">
        <v>10875</v>
      </c>
    </row>
    <row r="79772" spans="1:9" x14ac:dyDescent="0.25">
      <c r="A79772" t="s">
        <v>1551</v>
      </c>
      <c r="B79772">
        <v>-3.2848735844903901E-2</v>
      </c>
      <c r="C79772">
        <v>7.0525574715848499E-2</v>
      </c>
      <c r="D79772">
        <v>29.1679256512944</v>
      </c>
      <c r="E79772">
        <v>-0.46577055170770698</v>
      </c>
      <c r="F79772">
        <v>0.644839151283357</v>
      </c>
      <c r="G79772">
        <v>0.967684924561379</v>
      </c>
      <c r="H79772">
        <v>0.93864501589564997</v>
      </c>
      <c r="I79772" t="s">
        <v>10875</v>
      </c>
    </row>
    <row r="79773" spans="1:9" x14ac:dyDescent="0.25">
      <c r="A79773" t="s">
        <v>1287</v>
      </c>
      <c r="B79773">
        <v>7.4462344315213896E-2</v>
      </c>
      <c r="C79773">
        <v>0.15983199902219</v>
      </c>
      <c r="D79773">
        <v>27.7864531043471</v>
      </c>
      <c r="E79773">
        <v>0.46587882758618399</v>
      </c>
      <c r="F79773">
        <v>0.64493360524826404</v>
      </c>
      <c r="G79773">
        <v>1.0773047761093999</v>
      </c>
      <c r="H79773">
        <v>0.93864501589564997</v>
      </c>
      <c r="I79773" t="s">
        <v>60</v>
      </c>
    </row>
    <row r="79774" spans="1:9" x14ac:dyDescent="0.25">
      <c r="A79774" t="s">
        <v>3111</v>
      </c>
      <c r="B79774">
        <v>2.68433750047475E-2</v>
      </c>
      <c r="C79774">
        <v>5.8228104873952101E-2</v>
      </c>
      <c r="D79774">
        <v>573.99999998558405</v>
      </c>
      <c r="E79774">
        <v>0.46100375519443898</v>
      </c>
      <c r="F79774">
        <v>0.64497053366573698</v>
      </c>
      <c r="G79774">
        <v>1.02720690388698</v>
      </c>
      <c r="H79774">
        <v>0.93866009083405899</v>
      </c>
      <c r="I79774" t="s">
        <v>10875</v>
      </c>
    </row>
    <row r="79775" spans="1:9" x14ac:dyDescent="0.25">
      <c r="A79775" t="s">
        <v>4498</v>
      </c>
      <c r="B79775">
        <v>1.0278794689277899E-2</v>
      </c>
      <c r="C79775">
        <v>2.1981807393088401E-2</v>
      </c>
      <c r="D79775">
        <v>20.471164062847102</v>
      </c>
      <c r="E79775">
        <v>0.46760461983257301</v>
      </c>
      <c r="F79775">
        <v>0.64500685121169599</v>
      </c>
      <c r="G79775">
        <v>1.0103318029641299</v>
      </c>
      <c r="H79775">
        <v>0.93868941109675996</v>
      </c>
      <c r="I79775" t="s">
        <v>10869</v>
      </c>
    </row>
    <row r="79776" spans="1:9" x14ac:dyDescent="0.25">
      <c r="A79776" t="s">
        <v>828</v>
      </c>
      <c r="B79776">
        <v>-3.0258507371417099E-2</v>
      </c>
      <c r="C79776">
        <v>6.4973572313480901E-2</v>
      </c>
      <c r="D79776">
        <v>28.2389895550881</v>
      </c>
      <c r="E79776">
        <v>-0.46570484420077002</v>
      </c>
      <c r="F79776">
        <v>0.64499877118568305</v>
      </c>
      <c r="G79776">
        <v>0.97019469864725905</v>
      </c>
      <c r="H79776">
        <v>0.93868941109675996</v>
      </c>
      <c r="I79776" t="s">
        <v>10873</v>
      </c>
    </row>
    <row r="79777" spans="1:9" x14ac:dyDescent="0.25">
      <c r="A79777" t="s">
        <v>3327</v>
      </c>
      <c r="B79777">
        <v>-5.8161143784763503E-2</v>
      </c>
      <c r="C79777">
        <v>0.106572900424139</v>
      </c>
      <c r="D79777">
        <v>1.80633630086333</v>
      </c>
      <c r="E79777">
        <v>-0.54574046078594096</v>
      </c>
      <c r="F79777">
        <v>0.64505761385703697</v>
      </c>
      <c r="G79777">
        <v>0.94349789636414805</v>
      </c>
      <c r="H79777">
        <v>0.93871850385900801</v>
      </c>
      <c r="I79777" t="s">
        <v>10868</v>
      </c>
    </row>
    <row r="79778" spans="1:9" x14ac:dyDescent="0.25">
      <c r="A79778" t="s">
        <v>3677</v>
      </c>
      <c r="B79778">
        <v>2.7857896699829601E-2</v>
      </c>
      <c r="C79778">
        <v>6.0437072483026599E-2</v>
      </c>
      <c r="D79778">
        <v>473.00000000289401</v>
      </c>
      <c r="E79778">
        <v>0.46094053790665201</v>
      </c>
      <c r="F79778">
        <v>0.64505313191316305</v>
      </c>
      <c r="G79778">
        <v>1.02824955638367</v>
      </c>
      <c r="H79778">
        <v>0.93871850385900801</v>
      </c>
      <c r="I79778" t="s">
        <v>10870</v>
      </c>
    </row>
    <row r="79779" spans="1:9" x14ac:dyDescent="0.25">
      <c r="A79779" t="s">
        <v>1303</v>
      </c>
      <c r="B79779">
        <v>-4.8952133368783603E-2</v>
      </c>
      <c r="C79779">
        <v>0.10498235245793699</v>
      </c>
      <c r="D79779">
        <v>24.971940578635799</v>
      </c>
      <c r="E79779">
        <v>-0.46628916406114301</v>
      </c>
      <c r="F79779">
        <v>0.64505059436147305</v>
      </c>
      <c r="G79779">
        <v>0.95222670849233404</v>
      </c>
      <c r="H79779">
        <v>0.93871850385900801</v>
      </c>
      <c r="I79779" t="s">
        <v>10883</v>
      </c>
    </row>
    <row r="79780" spans="1:9" x14ac:dyDescent="0.25">
      <c r="A79780" t="s">
        <v>4619</v>
      </c>
      <c r="B79780">
        <v>2.0726764066756199E-2</v>
      </c>
      <c r="C79780">
        <v>4.4051490794509401E-2</v>
      </c>
      <c r="D79780">
        <v>14.336749975237799</v>
      </c>
      <c r="E79780">
        <v>0.47051220498852198</v>
      </c>
      <c r="F79780">
        <v>0.64506727077707005</v>
      </c>
      <c r="G79780">
        <v>1.0209430551948599</v>
      </c>
      <c r="H79780">
        <v>0.93871850385900801</v>
      </c>
      <c r="I79780" t="s">
        <v>10888</v>
      </c>
    </row>
    <row r="79781" spans="1:9" x14ac:dyDescent="0.25">
      <c r="A79781" t="s">
        <v>2887</v>
      </c>
      <c r="B79781">
        <v>-2.3074367483190601E-2</v>
      </c>
      <c r="C79781">
        <v>4.9350709278704399E-2</v>
      </c>
      <c r="D79781">
        <v>20.358082538373399</v>
      </c>
      <c r="E79781">
        <v>-0.46755898386140399</v>
      </c>
      <c r="F79781">
        <v>0.64506615757500596</v>
      </c>
      <c r="G79781">
        <v>0.97718980992426097</v>
      </c>
      <c r="H79781">
        <v>0.93871850385900801</v>
      </c>
      <c r="I79781" t="s">
        <v>10880</v>
      </c>
    </row>
    <row r="79782" spans="1:9" x14ac:dyDescent="0.25">
      <c r="A79782" t="s">
        <v>4198</v>
      </c>
      <c r="B79782">
        <v>-1.46899988353579E-2</v>
      </c>
      <c r="C79782">
        <v>3.1411789469780897E-2</v>
      </c>
      <c r="D79782">
        <v>20.010784163799901</v>
      </c>
      <c r="E79782">
        <v>-0.46765877026809</v>
      </c>
      <c r="F79782">
        <v>0.64508149481946697</v>
      </c>
      <c r="G79782">
        <v>0.98541737279151898</v>
      </c>
      <c r="H79782">
        <v>0.93872743630612099</v>
      </c>
      <c r="I79782" t="s">
        <v>10871</v>
      </c>
    </row>
    <row r="79783" spans="1:9" x14ac:dyDescent="0.25">
      <c r="A79783" t="s">
        <v>2947</v>
      </c>
      <c r="B79783">
        <v>-1.1943521443121399E-2</v>
      </c>
      <c r="C79783">
        <v>2.4701093795786201E-2</v>
      </c>
      <c r="D79783">
        <v>6.2893690786507896</v>
      </c>
      <c r="E79783">
        <v>-0.48352196634947803</v>
      </c>
      <c r="F79783">
        <v>0.64509992401282701</v>
      </c>
      <c r="G79783">
        <v>0.98812751930228404</v>
      </c>
      <c r="H79783">
        <v>0.93873259321965297</v>
      </c>
      <c r="I79783" t="s">
        <v>10871</v>
      </c>
    </row>
    <row r="79784" spans="1:9" x14ac:dyDescent="0.25">
      <c r="A79784" t="s">
        <v>1374</v>
      </c>
      <c r="B79784">
        <v>3.75080398543595E-2</v>
      </c>
      <c r="C79784">
        <v>8.0506605512581902E-2</v>
      </c>
      <c r="D79784">
        <v>26.447900312998001</v>
      </c>
      <c r="E79784">
        <v>0.46590015335446699</v>
      </c>
      <c r="F79784">
        <v>0.64510121038509105</v>
      </c>
      <c r="G79784">
        <v>1.03822034418863</v>
      </c>
      <c r="H79784">
        <v>0.93873259321965297</v>
      </c>
      <c r="I79784" t="s">
        <v>10872</v>
      </c>
    </row>
    <row r="79785" spans="1:9" x14ac:dyDescent="0.25">
      <c r="A79785" t="s">
        <v>1577</v>
      </c>
      <c r="B79785">
        <v>-3.8669611037528903E-2</v>
      </c>
      <c r="C79785">
        <v>8.2386562818780304E-2</v>
      </c>
      <c r="D79785">
        <v>16.072494605227501</v>
      </c>
      <c r="E79785">
        <v>-0.46936793713056801</v>
      </c>
      <c r="F79785">
        <v>0.64511096955942504</v>
      </c>
      <c r="G79785">
        <v>0.962068513461946</v>
      </c>
      <c r="H79785">
        <v>0.93873502808906095</v>
      </c>
      <c r="I79785" t="s">
        <v>10888</v>
      </c>
    </row>
    <row r="79786" spans="1:9" x14ac:dyDescent="0.25">
      <c r="A79786" t="s">
        <v>3810</v>
      </c>
      <c r="B79786">
        <v>3.0417661863288099E-2</v>
      </c>
      <c r="C79786">
        <v>6.6018630547569498E-2</v>
      </c>
      <c r="D79786">
        <v>579.06417383538303</v>
      </c>
      <c r="E79786">
        <v>0.46074360541863602</v>
      </c>
      <c r="F79786">
        <v>0.64515555111915301</v>
      </c>
      <c r="G79786">
        <v>1.0308850054037</v>
      </c>
      <c r="H79786">
        <v>0.93873955358839101</v>
      </c>
      <c r="I79786" t="s">
        <v>10883</v>
      </c>
    </row>
    <row r="79787" spans="1:9" x14ac:dyDescent="0.25">
      <c r="A79787" t="s">
        <v>6280</v>
      </c>
      <c r="B79787">
        <v>8.0644078744039407E-3</v>
      </c>
      <c r="C79787">
        <v>1.7121781649803099E-2</v>
      </c>
      <c r="D79787">
        <v>13.549097347070701</v>
      </c>
      <c r="E79787">
        <v>0.471002845343299</v>
      </c>
      <c r="F79787">
        <v>0.64513203219482196</v>
      </c>
      <c r="G79787">
        <v>1.00809701279912</v>
      </c>
      <c r="H79787">
        <v>0.93873955358839101</v>
      </c>
      <c r="I79787" t="s">
        <v>10871</v>
      </c>
    </row>
    <row r="79788" spans="1:9" x14ac:dyDescent="0.25">
      <c r="A79788" t="s">
        <v>3186</v>
      </c>
      <c r="B79788">
        <v>-3.6988498771128003E-2</v>
      </c>
      <c r="C79788">
        <v>7.9175477861400403E-2</v>
      </c>
      <c r="D79788">
        <v>21.212811925950302</v>
      </c>
      <c r="E79788">
        <v>-0.46717114654966502</v>
      </c>
      <c r="F79788">
        <v>0.645140536084858</v>
      </c>
      <c r="G79788">
        <v>0.96368721887258102</v>
      </c>
      <c r="H79788">
        <v>0.93873955358839101</v>
      </c>
      <c r="I79788" t="s">
        <v>10888</v>
      </c>
    </row>
    <row r="79789" spans="1:9" x14ac:dyDescent="0.25">
      <c r="A79789" t="s">
        <v>7877</v>
      </c>
      <c r="B79789">
        <v>2.7235308889939702E-2</v>
      </c>
      <c r="C79789">
        <v>5.90338195589565E-2</v>
      </c>
      <c r="D79789">
        <v>171.838423935929</v>
      </c>
      <c r="E79789">
        <v>0.46135095261352799</v>
      </c>
      <c r="F79789">
        <v>0.64513027659695799</v>
      </c>
      <c r="G79789">
        <v>1.0276095799857701</v>
      </c>
      <c r="H79789">
        <v>0.93873955358839101</v>
      </c>
      <c r="I79789" t="s">
        <v>10887</v>
      </c>
    </row>
    <row r="79790" spans="1:9" x14ac:dyDescent="0.25">
      <c r="A79790" t="s">
        <v>5163</v>
      </c>
      <c r="B79790">
        <v>8.5288976079252107E-3</v>
      </c>
      <c r="C79790">
        <v>1.83471797356227E-2</v>
      </c>
      <c r="D79790">
        <v>32.1152705493257</v>
      </c>
      <c r="E79790">
        <v>0.46486150628184097</v>
      </c>
      <c r="F79790">
        <v>0.64516715666160296</v>
      </c>
      <c r="G79790">
        <v>1.00856537227763</v>
      </c>
      <c r="H79790">
        <v>0.93873955358839101</v>
      </c>
      <c r="I79790" t="s">
        <v>10882</v>
      </c>
    </row>
    <row r="79791" spans="1:9" x14ac:dyDescent="0.25">
      <c r="A79791" t="s">
        <v>9613</v>
      </c>
      <c r="B79791">
        <v>-1.21855503841529E-2</v>
      </c>
      <c r="C79791">
        <v>2.5798359789180401E-2</v>
      </c>
      <c r="D79791">
        <v>11.9777460926584</v>
      </c>
      <c r="E79791">
        <v>-0.472338182881821</v>
      </c>
      <c r="F79791">
        <v>0.64517493752438704</v>
      </c>
      <c r="G79791">
        <v>0.98788839278412</v>
      </c>
      <c r="H79791">
        <v>0.93873955358839101</v>
      </c>
      <c r="I79791" t="s">
        <v>10874</v>
      </c>
    </row>
    <row r="79792" spans="1:9" x14ac:dyDescent="0.25">
      <c r="A79792" t="s">
        <v>4315</v>
      </c>
      <c r="B79792">
        <v>3.8752175204736297E-2</v>
      </c>
      <c r="C79792">
        <v>8.1808520428534301E-2</v>
      </c>
      <c r="D79792">
        <v>10.7699933126195</v>
      </c>
      <c r="E79792">
        <v>0.47369363242046503</v>
      </c>
      <c r="F79792">
        <v>0.64517522742705002</v>
      </c>
      <c r="G79792">
        <v>1.0395128346701501</v>
      </c>
      <c r="H79792">
        <v>0.93873955358839101</v>
      </c>
      <c r="I79792" t="s">
        <v>10886</v>
      </c>
    </row>
    <row r="79793" spans="1:9" x14ac:dyDescent="0.25">
      <c r="A79793" t="s">
        <v>7359</v>
      </c>
      <c r="B79793">
        <v>-1.8498926097939E-2</v>
      </c>
      <c r="C79793">
        <v>4.0152788618199903E-2</v>
      </c>
      <c r="D79793">
        <v>573.99999998987198</v>
      </c>
      <c r="E79793">
        <v>-0.46071335851264</v>
      </c>
      <c r="F79793">
        <v>0.64517876722354695</v>
      </c>
      <c r="G79793">
        <v>0.98167112880987395</v>
      </c>
      <c r="H79793">
        <v>0.93873955358839101</v>
      </c>
      <c r="I79793" t="s">
        <v>10875</v>
      </c>
    </row>
    <row r="79794" spans="1:9" x14ac:dyDescent="0.25">
      <c r="A79794" t="s">
        <v>7126</v>
      </c>
      <c r="B79794">
        <v>1.38513539895637E-2</v>
      </c>
      <c r="C79794">
        <v>2.9613541386076001E-2</v>
      </c>
      <c r="D79794">
        <v>19.388037638600899</v>
      </c>
      <c r="E79794">
        <v>0.467737168242783</v>
      </c>
      <c r="F79794">
        <v>0.64518733890674496</v>
      </c>
      <c r="G79794">
        <v>1.0139477284514</v>
      </c>
      <c r="H79794">
        <v>0.93874026030979096</v>
      </c>
      <c r="I79794" t="s">
        <v>10876</v>
      </c>
    </row>
    <row r="79795" spans="1:9" x14ac:dyDescent="0.25">
      <c r="A79795" t="s">
        <v>10604</v>
      </c>
      <c r="B79795">
        <v>2.35366264923293E-2</v>
      </c>
      <c r="C79795">
        <v>5.10282119079883E-2</v>
      </c>
      <c r="D79795">
        <v>172.999999993627</v>
      </c>
      <c r="E79795">
        <v>0.461247329903887</v>
      </c>
      <c r="F79795">
        <v>0.64520054837884899</v>
      </c>
      <c r="G79795">
        <v>1.02381579884142</v>
      </c>
      <c r="H79795">
        <v>0.93874771485916497</v>
      </c>
      <c r="I79795" t="s">
        <v>10887</v>
      </c>
    </row>
    <row r="79796" spans="1:9" x14ac:dyDescent="0.25">
      <c r="A79796" t="s">
        <v>7665</v>
      </c>
      <c r="B79796">
        <v>2.9574403653308701E-2</v>
      </c>
      <c r="C79796">
        <v>6.2342427624581101E-2</v>
      </c>
      <c r="D79796">
        <v>10.172666156371699</v>
      </c>
      <c r="E79796">
        <v>0.474386461679073</v>
      </c>
      <c r="F79796">
        <v>0.64524344361139696</v>
      </c>
      <c r="G79796">
        <v>1.03001606957947</v>
      </c>
      <c r="H79796">
        <v>0.93879836058382504</v>
      </c>
      <c r="I79796" t="s">
        <v>10877</v>
      </c>
    </row>
    <row r="79797" spans="1:9" x14ac:dyDescent="0.25">
      <c r="A79797" t="s">
        <v>3101</v>
      </c>
      <c r="B79797">
        <v>-1.7059814040064E-2</v>
      </c>
      <c r="C79797">
        <v>3.6689979537058201E-2</v>
      </c>
      <c r="D79797">
        <v>29.612007194609301</v>
      </c>
      <c r="E79797">
        <v>-0.464972023841904</v>
      </c>
      <c r="F79797">
        <v>0.64535265154227095</v>
      </c>
      <c r="G79797">
        <v>0.98308488059783905</v>
      </c>
      <c r="H79797">
        <v>0.93880891450054405</v>
      </c>
      <c r="I79797" t="s">
        <v>10885</v>
      </c>
    </row>
    <row r="79798" spans="1:9" x14ac:dyDescent="0.25">
      <c r="A79798" t="s">
        <v>4343</v>
      </c>
      <c r="B79798">
        <v>6.0821397936696803E-2</v>
      </c>
      <c r="C79798">
        <v>0.131995812636239</v>
      </c>
      <c r="D79798">
        <v>233.00000000045799</v>
      </c>
      <c r="E79798">
        <v>0.46078278334716399</v>
      </c>
      <c r="F79798">
        <v>0.64538424210470702</v>
      </c>
      <c r="G79798">
        <v>1.0627090951995699</v>
      </c>
      <c r="H79798">
        <v>0.93880891450054405</v>
      </c>
      <c r="I79798" t="s">
        <v>10884</v>
      </c>
    </row>
    <row r="79799" spans="1:9" x14ac:dyDescent="0.25">
      <c r="A79799" t="s">
        <v>7273</v>
      </c>
      <c r="B79799">
        <v>1.6658854793294601E-2</v>
      </c>
      <c r="C79799">
        <v>3.6173576065079302E-2</v>
      </c>
      <c r="D79799">
        <v>617.99999998369697</v>
      </c>
      <c r="E79799">
        <v>0.46052551628636201</v>
      </c>
      <c r="F79799">
        <v>0.64530106233986095</v>
      </c>
      <c r="G79799">
        <v>1.0167983872549899</v>
      </c>
      <c r="H79799">
        <v>0.93880891450054405</v>
      </c>
      <c r="I79799" t="s">
        <v>10883</v>
      </c>
    </row>
    <row r="79800" spans="1:9" x14ac:dyDescent="0.25">
      <c r="A79800" t="s">
        <v>7742</v>
      </c>
      <c r="B79800">
        <v>1.9029114477580801E-2</v>
      </c>
      <c r="C79800">
        <v>4.13325772833113E-2</v>
      </c>
      <c r="D79800">
        <v>617.99999999231204</v>
      </c>
      <c r="E79800">
        <v>0.46039022311981698</v>
      </c>
      <c r="F79800">
        <v>0.64539809853852703</v>
      </c>
      <c r="G79800">
        <v>1.01921132199063</v>
      </c>
      <c r="H79800">
        <v>0.93880891450054405</v>
      </c>
      <c r="I79800" t="s">
        <v>10883</v>
      </c>
    </row>
    <row r="79801" spans="1:9" x14ac:dyDescent="0.25">
      <c r="A79801" s="56">
        <v>37865</v>
      </c>
      <c r="B79801">
        <v>-3.8114177729773803E-2</v>
      </c>
      <c r="C79801">
        <v>8.1745388265774196E-2</v>
      </c>
      <c r="D79801">
        <v>23.049157162705502</v>
      </c>
      <c r="E79801">
        <v>-0.46625477642671798</v>
      </c>
      <c r="F79801">
        <v>0.64540966428688695</v>
      </c>
      <c r="G79801">
        <v>0.962603026788176</v>
      </c>
      <c r="H79801">
        <v>0.93880891450054405</v>
      </c>
      <c r="I79801" t="s">
        <v>10883</v>
      </c>
    </row>
    <row r="79802" spans="1:9" x14ac:dyDescent="0.25">
      <c r="A79802" t="s">
        <v>6112</v>
      </c>
      <c r="B79802">
        <v>-1.2196542068914301E-2</v>
      </c>
      <c r="C79802">
        <v>2.60888144314807E-2</v>
      </c>
      <c r="D79802">
        <v>19.379976261906101</v>
      </c>
      <c r="E79802">
        <v>-0.467500817292681</v>
      </c>
      <c r="F79802">
        <v>0.64535554158108099</v>
      </c>
      <c r="G79802">
        <v>0.987877534286004</v>
      </c>
      <c r="H79802">
        <v>0.93880891450054405</v>
      </c>
      <c r="I79802" t="s">
        <v>10877</v>
      </c>
    </row>
    <row r="79803" spans="1:9" x14ac:dyDescent="0.25">
      <c r="A79803" t="s">
        <v>8965</v>
      </c>
      <c r="B79803">
        <v>-1.6724999724839401E-2</v>
      </c>
      <c r="C79803">
        <v>3.5915619575134103E-2</v>
      </c>
      <c r="D79803">
        <v>25.597765635053001</v>
      </c>
      <c r="E79803">
        <v>-0.46567482122510501</v>
      </c>
      <c r="F79803">
        <v>0.64538622912726196</v>
      </c>
      <c r="G79803">
        <v>0.98341408659731</v>
      </c>
      <c r="H79803">
        <v>0.93880891450054405</v>
      </c>
      <c r="I79803" t="s">
        <v>10877</v>
      </c>
    </row>
    <row r="79804" spans="1:9" x14ac:dyDescent="0.25">
      <c r="A79804" t="s">
        <v>4656</v>
      </c>
      <c r="B79804">
        <v>-9.4292156621174107E-3</v>
      </c>
      <c r="C79804">
        <v>2.00094801462673E-2</v>
      </c>
      <c r="D79804">
        <v>12.906329876294899</v>
      </c>
      <c r="E79804">
        <v>-0.47123741312571799</v>
      </c>
      <c r="F79804">
        <v>0.64533721252214804</v>
      </c>
      <c r="G79804">
        <v>0.99061509999520903</v>
      </c>
      <c r="H79804">
        <v>0.93880891450054405</v>
      </c>
      <c r="I79804" t="s">
        <v>10871</v>
      </c>
    </row>
    <row r="79805" spans="1:9" x14ac:dyDescent="0.25">
      <c r="A79805" t="s">
        <v>7445</v>
      </c>
      <c r="B79805">
        <v>1.11911110385796E-2</v>
      </c>
      <c r="C79805">
        <v>2.3846904245949398E-2</v>
      </c>
      <c r="D79805">
        <v>15.722733640641801</v>
      </c>
      <c r="E79805">
        <v>0.469289888664708</v>
      </c>
      <c r="F79805">
        <v>0.64530427552970804</v>
      </c>
      <c r="G79805">
        <v>1.01125396577433</v>
      </c>
      <c r="H79805">
        <v>0.93880891450054405</v>
      </c>
      <c r="I79805" t="s">
        <v>10871</v>
      </c>
    </row>
    <row r="79806" spans="1:9" x14ac:dyDescent="0.25">
      <c r="A79806" t="s">
        <v>4576</v>
      </c>
      <c r="B79806">
        <v>-2.4721874583212199E-2</v>
      </c>
      <c r="C79806">
        <v>5.2690456566034001E-2</v>
      </c>
      <c r="D79806">
        <v>15.8563328160116</v>
      </c>
      <c r="E79806">
        <v>-0.469190745239218</v>
      </c>
      <c r="F79806">
        <v>0.64531989834382697</v>
      </c>
      <c r="G79806">
        <v>0.97558120822954897</v>
      </c>
      <c r="H79806">
        <v>0.93880891450054405</v>
      </c>
      <c r="I79806" t="s">
        <v>10888</v>
      </c>
    </row>
    <row r="79807" spans="1:9" x14ac:dyDescent="0.25">
      <c r="A79807" t="s">
        <v>7551</v>
      </c>
      <c r="B79807">
        <v>1.3775024855080699E-2</v>
      </c>
      <c r="C79807">
        <v>2.9475815654649198E-2</v>
      </c>
      <c r="D79807">
        <v>20.0994198887261</v>
      </c>
      <c r="E79807">
        <v>0.46733311866496002</v>
      </c>
      <c r="F79807">
        <v>0.64528834586368899</v>
      </c>
      <c r="G79807">
        <v>1.0138703376525</v>
      </c>
      <c r="H79807">
        <v>0.93880891450054405</v>
      </c>
      <c r="I79807" t="s">
        <v>10869</v>
      </c>
    </row>
    <row r="79808" spans="1:9" x14ac:dyDescent="0.25">
      <c r="A79808" t="s">
        <v>9640</v>
      </c>
      <c r="B79808">
        <v>-6.4792080300435199E-3</v>
      </c>
      <c r="C79808">
        <v>1.40738563095965E-2</v>
      </c>
      <c r="D79808">
        <v>694.76029028807795</v>
      </c>
      <c r="E79808">
        <v>-0.46037190429644698</v>
      </c>
      <c r="F79808">
        <v>0.645393349769673</v>
      </c>
      <c r="G79808">
        <v>0.993541736778634</v>
      </c>
      <c r="H79808">
        <v>0.93880891450054405</v>
      </c>
      <c r="I79808" t="s">
        <v>10869</v>
      </c>
    </row>
    <row r="79809" spans="1:9" x14ac:dyDescent="0.25">
      <c r="A79809" t="s">
        <v>919</v>
      </c>
      <c r="B79809">
        <v>-2.13475058657587E-2</v>
      </c>
      <c r="C79809">
        <v>4.4721068799517698E-2</v>
      </c>
      <c r="D79809">
        <v>8.3651100272825492</v>
      </c>
      <c r="E79809">
        <v>-0.47734784607806502</v>
      </c>
      <c r="F79809">
        <v>0.64533799276321302</v>
      </c>
      <c r="G79809">
        <v>0.97887873935396197</v>
      </c>
      <c r="H79809">
        <v>0.93880891450054405</v>
      </c>
      <c r="I79809" t="s">
        <v>10872</v>
      </c>
    </row>
    <row r="79810" spans="1:9" x14ac:dyDescent="0.25">
      <c r="A79810" t="s">
        <v>5392</v>
      </c>
      <c r="B79810">
        <v>-1.1214566930600901E-2</v>
      </c>
      <c r="C79810">
        <v>2.4358936213996499E-2</v>
      </c>
      <c r="D79810">
        <v>1624.99999996372</v>
      </c>
      <c r="E79810">
        <v>-0.460388205465108</v>
      </c>
      <c r="F79810">
        <v>0.64529919785034295</v>
      </c>
      <c r="G79810">
        <v>0.98884808191320095</v>
      </c>
      <c r="H79810">
        <v>0.93880891450054405</v>
      </c>
      <c r="I79810" t="s">
        <v>10872</v>
      </c>
    </row>
    <row r="79811" spans="1:9" x14ac:dyDescent="0.25">
      <c r="A79811" t="s">
        <v>8391</v>
      </c>
      <c r="B79811">
        <v>1.05915896949025E-2</v>
      </c>
      <c r="C79811">
        <v>2.26001797534384E-2</v>
      </c>
      <c r="D79811">
        <v>16.648699844142602</v>
      </c>
      <c r="E79811">
        <v>0.46865068377569202</v>
      </c>
      <c r="F79811">
        <v>0.64539707710947403</v>
      </c>
      <c r="G79811">
        <v>1.0106478791370599</v>
      </c>
      <c r="H79811">
        <v>0.93880891450054405</v>
      </c>
      <c r="I79811" t="s">
        <v>10872</v>
      </c>
    </row>
    <row r="79812" spans="1:9" x14ac:dyDescent="0.25">
      <c r="A79812" t="s">
        <v>826</v>
      </c>
      <c r="B79812">
        <v>-1.8972749969162199E-2</v>
      </c>
      <c r="C79812">
        <v>4.0742240713546797E-2</v>
      </c>
      <c r="D79812">
        <v>25.414732508643301</v>
      </c>
      <c r="E79812">
        <v>-0.46567762687764402</v>
      </c>
      <c r="F79812">
        <v>0.645412428554476</v>
      </c>
      <c r="G79812">
        <v>0.98120609977498197</v>
      </c>
      <c r="H79812">
        <v>0.93880891450054405</v>
      </c>
      <c r="I79812" t="s">
        <v>10873</v>
      </c>
    </row>
    <row r="79813" spans="1:9" x14ac:dyDescent="0.25">
      <c r="A79813" t="s">
        <v>3144</v>
      </c>
      <c r="B79813">
        <v>1.9862243988934498E-2</v>
      </c>
      <c r="C79813">
        <v>4.2678946762097901E-2</v>
      </c>
      <c r="D79813">
        <v>27.052520754022101</v>
      </c>
      <c r="E79813">
        <v>0.46538739813920799</v>
      </c>
      <c r="F79813">
        <v>0.64537888612101302</v>
      </c>
      <c r="G79813">
        <v>1.0200608108392599</v>
      </c>
      <c r="H79813">
        <v>0.93880891450054405</v>
      </c>
      <c r="I79813" t="s">
        <v>10874</v>
      </c>
    </row>
    <row r="79814" spans="1:9" x14ac:dyDescent="0.25">
      <c r="A79814" t="s">
        <v>357</v>
      </c>
      <c r="B79814">
        <v>-2.15334170824837E-2</v>
      </c>
      <c r="C79814">
        <v>4.6053089407110101E-2</v>
      </c>
      <c r="D79814">
        <v>19.205789728611901</v>
      </c>
      <c r="E79814">
        <v>-0.46757812254739001</v>
      </c>
      <c r="F79814">
        <v>0.64534811834920902</v>
      </c>
      <c r="G79814">
        <v>0.97869677173193803</v>
      </c>
      <c r="H79814">
        <v>0.93880891450054405</v>
      </c>
      <c r="I79814" t="s">
        <v>10874</v>
      </c>
    </row>
    <row r="79815" spans="1:9" x14ac:dyDescent="0.25">
      <c r="A79815" t="s">
        <v>2044</v>
      </c>
      <c r="B79815">
        <v>1.29355557616455E-2</v>
      </c>
      <c r="C79815">
        <v>2.8102342695545901E-2</v>
      </c>
      <c r="D79815">
        <v>2243.56607063105</v>
      </c>
      <c r="E79815">
        <v>0.460301687364153</v>
      </c>
      <c r="F79815">
        <v>0.64534429739787502</v>
      </c>
      <c r="G79815">
        <v>1.0130195819808001</v>
      </c>
      <c r="H79815">
        <v>0.93880891450054405</v>
      </c>
      <c r="I79815" t="s">
        <v>10880</v>
      </c>
    </row>
    <row r="79816" spans="1:9" x14ac:dyDescent="0.25">
      <c r="A79816" t="s">
        <v>2658</v>
      </c>
      <c r="B79816">
        <v>-3.0437168296224601E-2</v>
      </c>
      <c r="C79816">
        <v>6.5085740383891699E-2</v>
      </c>
      <c r="D79816">
        <v>19.049235018113599</v>
      </c>
      <c r="E79816">
        <v>-0.46764726216063202</v>
      </c>
      <c r="F79816">
        <v>0.64534242764572003</v>
      </c>
      <c r="G79816">
        <v>0.97002137824840795</v>
      </c>
      <c r="H79816">
        <v>0.93880891450054405</v>
      </c>
      <c r="I79816" t="s">
        <v>10875</v>
      </c>
    </row>
    <row r="79817" spans="1:9" x14ac:dyDescent="0.25">
      <c r="A79817" t="s">
        <v>4967</v>
      </c>
      <c r="B79817">
        <v>9.6343104501554998E-3</v>
      </c>
      <c r="C79817">
        <v>2.05812575274965E-2</v>
      </c>
      <c r="D79817">
        <v>17.6722490413784</v>
      </c>
      <c r="E79817">
        <v>0.46811087404567497</v>
      </c>
      <c r="F79817">
        <v>0.645426841596349</v>
      </c>
      <c r="G79817">
        <v>1.0096808698214399</v>
      </c>
      <c r="H79817">
        <v>0.93881811681068705</v>
      </c>
      <c r="I79817" t="s">
        <v>10880</v>
      </c>
    </row>
    <row r="79818" spans="1:9" x14ac:dyDescent="0.25">
      <c r="A79818" t="s">
        <v>1819</v>
      </c>
      <c r="B79818">
        <v>2.90643364949957E-2</v>
      </c>
      <c r="C79818">
        <v>6.3159343788235303E-2</v>
      </c>
      <c r="D79818">
        <v>2019.9999999726399</v>
      </c>
      <c r="E79818">
        <v>0.46017476990331802</v>
      </c>
      <c r="F79818">
        <v>0.64544030735301094</v>
      </c>
      <c r="G79818">
        <v>1.0294908261759399</v>
      </c>
      <c r="H79818">
        <v>0.93882594101544603</v>
      </c>
      <c r="I79818" t="s">
        <v>10879</v>
      </c>
    </row>
    <row r="79819" spans="1:9" x14ac:dyDescent="0.25">
      <c r="A79819" t="s">
        <v>2691</v>
      </c>
      <c r="B79819">
        <v>1.7556170987850499E-2</v>
      </c>
      <c r="C79819">
        <v>3.8143805994670398E-2</v>
      </c>
      <c r="D79819">
        <v>617.99999999429701</v>
      </c>
      <c r="E79819">
        <v>0.460262696132198</v>
      </c>
      <c r="F79819">
        <v>0.64548957014846498</v>
      </c>
      <c r="G79819">
        <v>1.01771118638795</v>
      </c>
      <c r="H79819">
        <v>0.93883878284121802</v>
      </c>
      <c r="I79819" t="s">
        <v>10883</v>
      </c>
    </row>
    <row r="79820" spans="1:9" x14ac:dyDescent="0.25">
      <c r="A79820" t="s">
        <v>6498</v>
      </c>
      <c r="B79820">
        <v>-1.03911057503036E-2</v>
      </c>
      <c r="C79820">
        <v>2.2204270045739102E-2</v>
      </c>
      <c r="D79820">
        <v>17.8414636783343</v>
      </c>
      <c r="E79820">
        <v>-0.46797781367722502</v>
      </c>
      <c r="F79820">
        <v>0.64546640198925798</v>
      </c>
      <c r="G79820">
        <v>0.98966269527707795</v>
      </c>
      <c r="H79820">
        <v>0.93883878284121802</v>
      </c>
      <c r="I79820" t="s">
        <v>10871</v>
      </c>
    </row>
    <row r="79821" spans="1:9" x14ac:dyDescent="0.25">
      <c r="A79821" t="s">
        <v>9288</v>
      </c>
      <c r="B79821">
        <v>-1.7251825839218402E-2</v>
      </c>
      <c r="C79821">
        <v>3.7453568037979397E-2</v>
      </c>
      <c r="D79821">
        <v>244.20988854175499</v>
      </c>
      <c r="E79821">
        <v>-0.46061902090941997</v>
      </c>
      <c r="F79821">
        <v>0.64548186767017102</v>
      </c>
      <c r="G79821">
        <v>0.98289613482248195</v>
      </c>
      <c r="H79821">
        <v>0.93883878284121802</v>
      </c>
      <c r="I79821" t="s">
        <v>10888</v>
      </c>
    </row>
    <row r="79822" spans="1:9" x14ac:dyDescent="0.25">
      <c r="A79822" t="s">
        <v>6558</v>
      </c>
      <c r="B79822">
        <v>1.3670209123225901E-2</v>
      </c>
      <c r="C79822">
        <v>2.9260017356101301E-2</v>
      </c>
      <c r="D79822">
        <v>19.743141524873401</v>
      </c>
      <c r="E79822">
        <v>0.46719757397462203</v>
      </c>
      <c r="F79822">
        <v>0.64547357939980099</v>
      </c>
      <c r="G79822">
        <v>1.01376407366022</v>
      </c>
      <c r="H79822">
        <v>0.93883878284121802</v>
      </c>
      <c r="I79822" t="s">
        <v>10876</v>
      </c>
    </row>
    <row r="79823" spans="1:9" x14ac:dyDescent="0.25">
      <c r="A79823" t="s">
        <v>7297</v>
      </c>
      <c r="B79823">
        <v>2.0584951718845799E-2</v>
      </c>
      <c r="C79823">
        <v>4.4155397421593898E-2</v>
      </c>
      <c r="D79823">
        <v>22.899003736331199</v>
      </c>
      <c r="E79823">
        <v>0.46619332903521399</v>
      </c>
      <c r="F79823">
        <v>0.64548147719724502</v>
      </c>
      <c r="G79823">
        <v>1.0207982831286</v>
      </c>
      <c r="H79823">
        <v>0.93883878284121802</v>
      </c>
      <c r="I79823" t="s">
        <v>10872</v>
      </c>
    </row>
    <row r="79824" spans="1:9" x14ac:dyDescent="0.25">
      <c r="A79824" t="s">
        <v>4188</v>
      </c>
      <c r="B79824">
        <v>2.50644205044354E-2</v>
      </c>
      <c r="C79824">
        <v>5.3650452759157502E-2</v>
      </c>
      <c r="D79824">
        <v>19.450478160648601</v>
      </c>
      <c r="E79824">
        <v>0.46718003698780097</v>
      </c>
      <c r="F79824">
        <v>0.64556221686758297</v>
      </c>
      <c r="G79824">
        <v>1.02538117396927</v>
      </c>
      <c r="H79824">
        <v>0.93884624094913405</v>
      </c>
      <c r="I79824" t="s">
        <v>10878</v>
      </c>
    </row>
    <row r="79825" spans="1:9" x14ac:dyDescent="0.25">
      <c r="A79825" t="s">
        <v>5023</v>
      </c>
      <c r="B79825">
        <v>-2.2201363781528601E-2</v>
      </c>
      <c r="C79825">
        <v>4.7540529108806899E-2</v>
      </c>
      <c r="D79825">
        <v>19.9952060692572</v>
      </c>
      <c r="E79825">
        <v>-0.46699866824611802</v>
      </c>
      <c r="F79825">
        <v>0.64554948407107404</v>
      </c>
      <c r="G79825">
        <v>0.97804327272944103</v>
      </c>
      <c r="H79825">
        <v>0.93884624094913405</v>
      </c>
      <c r="I79825" t="s">
        <v>10883</v>
      </c>
    </row>
    <row r="79826" spans="1:9" x14ac:dyDescent="0.25">
      <c r="A79826" t="s">
        <v>6157</v>
      </c>
      <c r="B79826">
        <v>2.9755656433188098E-2</v>
      </c>
      <c r="C79826">
        <v>6.3618164760286103E-2</v>
      </c>
      <c r="D79826">
        <v>18.254955089259301</v>
      </c>
      <c r="E79826">
        <v>0.46772264722359802</v>
      </c>
      <c r="F79826">
        <v>0.64551828248434795</v>
      </c>
      <c r="G79826">
        <v>1.03020277977576</v>
      </c>
      <c r="H79826">
        <v>0.93884624094913405</v>
      </c>
      <c r="I79826" t="s">
        <v>10877</v>
      </c>
    </row>
    <row r="79827" spans="1:9" x14ac:dyDescent="0.25">
      <c r="A79827" t="s">
        <v>5514</v>
      </c>
      <c r="B79827">
        <v>4.1731353969216102E-2</v>
      </c>
      <c r="C79827">
        <v>8.9431431108708104E-2</v>
      </c>
      <c r="D79827">
        <v>21.009122311997299</v>
      </c>
      <c r="E79827">
        <v>0.46662961166851602</v>
      </c>
      <c r="F79827">
        <v>0.645567479811606</v>
      </c>
      <c r="G79827">
        <v>1.04261434691836</v>
      </c>
      <c r="H79827">
        <v>0.93884624094913405</v>
      </c>
      <c r="I79827" t="s">
        <v>10888</v>
      </c>
    </row>
    <row r="79828" spans="1:9" x14ac:dyDescent="0.25">
      <c r="A79828" t="s">
        <v>6262</v>
      </c>
      <c r="B79828">
        <v>-1.9006863486947599E-2</v>
      </c>
      <c r="C79828">
        <v>4.0735209539915399E-2</v>
      </c>
      <c r="D79828">
        <v>21.160163286972899</v>
      </c>
      <c r="E79828">
        <v>-0.46659545149321702</v>
      </c>
      <c r="F79828">
        <v>0.64555751137957795</v>
      </c>
      <c r="G79828">
        <v>0.98117262795417004</v>
      </c>
      <c r="H79828">
        <v>0.93884624094913405</v>
      </c>
      <c r="I79828" t="s">
        <v>10888</v>
      </c>
    </row>
    <row r="79829" spans="1:9" x14ac:dyDescent="0.25">
      <c r="A79829" t="s">
        <v>1401</v>
      </c>
      <c r="B79829">
        <v>-2.9715427556835601E-2</v>
      </c>
      <c r="C79829">
        <v>6.3568345478859395E-2</v>
      </c>
      <c r="D79829">
        <v>18.7969521448656</v>
      </c>
      <c r="E79829">
        <v>-0.46745636264385598</v>
      </c>
      <c r="F79829">
        <v>0.645547060497348</v>
      </c>
      <c r="G79829">
        <v>0.97072173490273095</v>
      </c>
      <c r="H79829">
        <v>0.93884624094913405</v>
      </c>
      <c r="I79829" t="s">
        <v>10888</v>
      </c>
    </row>
    <row r="79830" spans="1:9" x14ac:dyDescent="0.25">
      <c r="A79830" t="s">
        <v>5504</v>
      </c>
      <c r="B79830">
        <v>-1.23645792778572E-2</v>
      </c>
      <c r="C79830">
        <v>2.6512131293032599E-2</v>
      </c>
      <c r="D79830">
        <v>21.960371807925501</v>
      </c>
      <c r="E79830">
        <v>-0.46637439824034899</v>
      </c>
      <c r="F79830">
        <v>0.64554077218693096</v>
      </c>
      <c r="G79830">
        <v>0.98771154804868699</v>
      </c>
      <c r="H79830">
        <v>0.93884624094913405</v>
      </c>
      <c r="I79830" t="s">
        <v>10876</v>
      </c>
    </row>
    <row r="79831" spans="1:9" x14ac:dyDescent="0.25">
      <c r="A79831" t="s">
        <v>4679</v>
      </c>
      <c r="B79831">
        <v>1.9613724756002499E-2</v>
      </c>
      <c r="C79831">
        <v>4.26157795877413E-2</v>
      </c>
      <c r="D79831">
        <v>456.06504062732</v>
      </c>
      <c r="E79831">
        <v>0.46024559319910902</v>
      </c>
      <c r="F79831">
        <v>0.645559301244096</v>
      </c>
      <c r="G79831">
        <v>1.0198073376068</v>
      </c>
      <c r="H79831">
        <v>0.93884624094913405</v>
      </c>
      <c r="I79831" t="s">
        <v>10881</v>
      </c>
    </row>
    <row r="79832" spans="1:9" x14ac:dyDescent="0.25">
      <c r="A79832" t="s">
        <v>5213</v>
      </c>
      <c r="B79832">
        <v>-2.54942779231308E-2</v>
      </c>
      <c r="C79832">
        <v>5.3900107620886199E-2</v>
      </c>
      <c r="D79832">
        <v>10.8833967571355</v>
      </c>
      <c r="E79832">
        <v>-0.47299122484964801</v>
      </c>
      <c r="F79832">
        <v>0.64556355418948497</v>
      </c>
      <c r="G79832">
        <v>0.97482795699028602</v>
      </c>
      <c r="H79832">
        <v>0.93884624094913405</v>
      </c>
      <c r="I79832" t="s">
        <v>10886</v>
      </c>
    </row>
    <row r="79833" spans="1:9" x14ac:dyDescent="0.25">
      <c r="A79833" t="s">
        <v>2797</v>
      </c>
      <c r="B79833">
        <v>1.46557174746759E-2</v>
      </c>
      <c r="C79833">
        <v>3.1391116024827102E-2</v>
      </c>
      <c r="D79833">
        <v>20.211325344079501</v>
      </c>
      <c r="E79833">
        <v>0.46687468719126402</v>
      </c>
      <c r="F79833">
        <v>0.64558313494289599</v>
      </c>
      <c r="G79833">
        <v>1.0147636390803501</v>
      </c>
      <c r="H79833">
        <v>0.93885724729043596</v>
      </c>
      <c r="I79833" t="s">
        <v>10885</v>
      </c>
    </row>
    <row r="79834" spans="1:9" x14ac:dyDescent="0.25">
      <c r="A79834" t="s">
        <v>8925</v>
      </c>
      <c r="B79834">
        <v>-1.28744608465385E-2</v>
      </c>
      <c r="C79834">
        <v>2.7552438539725301E-2</v>
      </c>
      <c r="D79834">
        <v>18.985956407608999</v>
      </c>
      <c r="E79834">
        <v>-0.46727119372668302</v>
      </c>
      <c r="F79834">
        <v>0.64562409225641004</v>
      </c>
      <c r="G79834">
        <v>0.98720806050558096</v>
      </c>
      <c r="H79834">
        <v>0.93890504929799101</v>
      </c>
      <c r="I79834" t="s">
        <v>10871</v>
      </c>
    </row>
    <row r="79835" spans="1:9" x14ac:dyDescent="0.25">
      <c r="A79835" t="s">
        <v>2548</v>
      </c>
      <c r="B79835">
        <v>1.4190798422296201E-2</v>
      </c>
      <c r="C79835">
        <v>3.0518541418616901E-2</v>
      </c>
      <c r="D79835">
        <v>23.904359326937701</v>
      </c>
      <c r="E79835">
        <v>0.46498940521579302</v>
      </c>
      <c r="F79835">
        <v>0.64614702651001199</v>
      </c>
      <c r="G79835">
        <v>1.0142919657843199</v>
      </c>
      <c r="H79835">
        <v>0.938906818034552</v>
      </c>
      <c r="I79835" t="s">
        <v>10885</v>
      </c>
    </row>
    <row r="79836" spans="1:9" x14ac:dyDescent="0.25">
      <c r="A79836" t="s">
        <v>2029</v>
      </c>
      <c r="B79836">
        <v>1.9693499228488499E-2</v>
      </c>
      <c r="C79836">
        <v>4.2446369144367398E-2</v>
      </c>
      <c r="D79836">
        <v>28.146754811195201</v>
      </c>
      <c r="E79836">
        <v>0.46396192714404999</v>
      </c>
      <c r="F79836">
        <v>0.64624340020368498</v>
      </c>
      <c r="G79836">
        <v>1.0198886954442901</v>
      </c>
      <c r="H79836">
        <v>0.938906818034552</v>
      </c>
      <c r="I79836" t="s">
        <v>10885</v>
      </c>
    </row>
    <row r="79837" spans="1:9" x14ac:dyDescent="0.25">
      <c r="A79837" t="s">
        <v>915</v>
      </c>
      <c r="B79837">
        <v>1.76835891595464E-2</v>
      </c>
      <c r="C79837">
        <v>3.8122560663804497E-2</v>
      </c>
      <c r="D79837">
        <v>32.622229765421402</v>
      </c>
      <c r="E79837">
        <v>0.46386152586901602</v>
      </c>
      <c r="F79837">
        <v>0.645827418324326</v>
      </c>
      <c r="G79837">
        <v>1.01784086954845</v>
      </c>
      <c r="H79837">
        <v>0.938906818034552</v>
      </c>
      <c r="I79837" t="s">
        <v>10885</v>
      </c>
    </row>
    <row r="79838" spans="1:9" x14ac:dyDescent="0.25">
      <c r="A79838" t="s">
        <v>4383</v>
      </c>
      <c r="B79838">
        <v>-1.6667948687070101E-2</v>
      </c>
      <c r="C79838">
        <v>3.5603178680742899E-2</v>
      </c>
      <c r="D79838">
        <v>14.3023460323528</v>
      </c>
      <c r="E79838">
        <v>-0.46815900446792202</v>
      </c>
      <c r="F79838">
        <v>0.64672554296803997</v>
      </c>
      <c r="G79838">
        <v>0.98347019299195604</v>
      </c>
      <c r="H79838">
        <v>0.938906818034552</v>
      </c>
      <c r="I79838" t="s">
        <v>10885</v>
      </c>
    </row>
    <row r="79839" spans="1:9" x14ac:dyDescent="0.25">
      <c r="A79839" t="s">
        <v>4490</v>
      </c>
      <c r="B79839">
        <v>2.93371227270828E-2</v>
      </c>
      <c r="C79839">
        <v>6.3799358620388893E-2</v>
      </c>
      <c r="D79839">
        <v>300.08141242533702</v>
      </c>
      <c r="E79839">
        <v>0.45983413252852501</v>
      </c>
      <c r="F79839">
        <v>0.64596825886042697</v>
      </c>
      <c r="G79839">
        <v>1.0297716954062699</v>
      </c>
      <c r="H79839">
        <v>0.938906818034552</v>
      </c>
      <c r="I79839" t="s">
        <v>10868</v>
      </c>
    </row>
    <row r="79840" spans="1:9" x14ac:dyDescent="0.25">
      <c r="A79840" t="s">
        <v>333</v>
      </c>
      <c r="B79840">
        <v>5.7618126327419097E-2</v>
      </c>
      <c r="C79840">
        <v>0.121375522080941</v>
      </c>
      <c r="D79840">
        <v>9.3327215415168805</v>
      </c>
      <c r="E79840">
        <v>0.47470960651354099</v>
      </c>
      <c r="F79840">
        <v>0.64590595448319399</v>
      </c>
      <c r="G79840">
        <v>1.05931039571095</v>
      </c>
      <c r="H79840">
        <v>0.938906818034552</v>
      </c>
      <c r="I79840" t="s">
        <v>10868</v>
      </c>
    </row>
    <row r="79841" spans="1:9" x14ac:dyDescent="0.25">
      <c r="A79841" t="s">
        <v>3960</v>
      </c>
      <c r="B79841">
        <v>-4.7849219695230601E-2</v>
      </c>
      <c r="C79841">
        <v>9.5066897610467105E-2</v>
      </c>
      <c r="D79841">
        <v>3.2829995590998702</v>
      </c>
      <c r="E79841">
        <v>-0.50332156510766601</v>
      </c>
      <c r="F79841">
        <v>0.64658815729149399</v>
      </c>
      <c r="G79841">
        <v>0.95327751171555597</v>
      </c>
      <c r="H79841">
        <v>0.938906818034552</v>
      </c>
      <c r="I79841" t="s">
        <v>10868</v>
      </c>
    </row>
    <row r="79842" spans="1:9" x14ac:dyDescent="0.25">
      <c r="A79842" t="s">
        <v>4022</v>
      </c>
      <c r="B79842">
        <v>3.1894688644685802E-2</v>
      </c>
      <c r="C79842">
        <v>6.95407504550732E-2</v>
      </c>
      <c r="D79842">
        <v>645.99999998823102</v>
      </c>
      <c r="E79842">
        <v>0.45864746117877098</v>
      </c>
      <c r="F79842">
        <v>0.64664161118059904</v>
      </c>
      <c r="G79842">
        <v>1.0324087752126101</v>
      </c>
      <c r="H79842">
        <v>0.938906818034552</v>
      </c>
      <c r="I79842" t="s">
        <v>10868</v>
      </c>
    </row>
    <row r="79843" spans="1:9" x14ac:dyDescent="0.25">
      <c r="A79843" t="s">
        <v>4691</v>
      </c>
      <c r="B79843">
        <v>1.38376937265555E-2</v>
      </c>
      <c r="C79843">
        <v>3.0098743615382E-2</v>
      </c>
      <c r="D79843">
        <v>307.47014823289499</v>
      </c>
      <c r="E79843">
        <v>0.45974323391637201</v>
      </c>
      <c r="F79843">
        <v>0.64602543960893299</v>
      </c>
      <c r="G79843">
        <v>1.01393387775336</v>
      </c>
      <c r="H79843">
        <v>0.938906818034552</v>
      </c>
      <c r="I79843" t="s">
        <v>10878</v>
      </c>
    </row>
    <row r="79844" spans="1:9" x14ac:dyDescent="0.25">
      <c r="A79844" t="s">
        <v>2574</v>
      </c>
      <c r="B79844">
        <v>-1.6943465883263301E-2</v>
      </c>
      <c r="C79844">
        <v>3.6464909666239199E-2</v>
      </c>
      <c r="D79844">
        <v>27.364577412581198</v>
      </c>
      <c r="E79844">
        <v>-0.46465125070501201</v>
      </c>
      <c r="F79844">
        <v>0.64585720159221904</v>
      </c>
      <c r="G79844">
        <v>0.98319926736589103</v>
      </c>
      <c r="H79844">
        <v>0.938906818034552</v>
      </c>
      <c r="I79844" t="s">
        <v>10878</v>
      </c>
    </row>
    <row r="79845" spans="1:9" x14ac:dyDescent="0.25">
      <c r="A79845" s="56">
        <v>37500</v>
      </c>
      <c r="B79845">
        <v>5.29264256188497E-2</v>
      </c>
      <c r="C79845">
        <v>0.112775224832382</v>
      </c>
      <c r="D79845">
        <v>14.6473766002335</v>
      </c>
      <c r="E79845">
        <v>0.46930897896691498</v>
      </c>
      <c r="F79845">
        <v>0.64575844057232501</v>
      </c>
      <c r="G79845">
        <v>1.05435206896459</v>
      </c>
      <c r="H79845">
        <v>0.938906818034552</v>
      </c>
      <c r="I79845" t="s">
        <v>10870</v>
      </c>
    </row>
    <row r="79846" spans="1:9" x14ac:dyDescent="0.25">
      <c r="A79846" t="s">
        <v>1311</v>
      </c>
      <c r="B79846">
        <v>-2.83908220068603E-2</v>
      </c>
      <c r="C79846">
        <v>6.1904689298286901E-2</v>
      </c>
      <c r="D79846">
        <v>472.99999998697899</v>
      </c>
      <c r="E79846">
        <v>-0.45862150878521502</v>
      </c>
      <c r="F79846">
        <v>0.64671664128182504</v>
      </c>
      <c r="G79846">
        <v>0.97200841028080698</v>
      </c>
      <c r="H79846">
        <v>0.938906818034552</v>
      </c>
      <c r="I79846" t="s">
        <v>10870</v>
      </c>
    </row>
    <row r="79847" spans="1:9" x14ac:dyDescent="0.25">
      <c r="A79847" t="s">
        <v>2560</v>
      </c>
      <c r="B79847">
        <v>-9.1730950818038504E-2</v>
      </c>
      <c r="C79847">
        <v>0.194969217141234</v>
      </c>
      <c r="D79847">
        <v>12.4362908715455</v>
      </c>
      <c r="E79847">
        <v>-0.47048940424061703</v>
      </c>
      <c r="F79847">
        <v>0.64614987270581303</v>
      </c>
      <c r="G79847">
        <v>0.91235058370488797</v>
      </c>
      <c r="H79847">
        <v>0.938906818034552</v>
      </c>
      <c r="I79847" t="s">
        <v>10884</v>
      </c>
    </row>
    <row r="79848" spans="1:9" x14ac:dyDescent="0.25">
      <c r="A79848" t="s">
        <v>2863</v>
      </c>
      <c r="B79848">
        <v>-0.12701957264858099</v>
      </c>
      <c r="C79848">
        <v>0.26911178065930702</v>
      </c>
      <c r="D79848">
        <v>10.5526594932103</v>
      </c>
      <c r="E79848">
        <v>-0.47199558613670201</v>
      </c>
      <c r="F79848">
        <v>0.64653898449387304</v>
      </c>
      <c r="G79848">
        <v>0.88071643447518799</v>
      </c>
      <c r="H79848">
        <v>0.938906818034552</v>
      </c>
      <c r="I79848" t="s">
        <v>10884</v>
      </c>
    </row>
    <row r="79849" spans="1:9" x14ac:dyDescent="0.25">
      <c r="A79849" t="s">
        <v>2588</v>
      </c>
      <c r="B79849">
        <v>7.4154423642780298E-2</v>
      </c>
      <c r="C79849">
        <v>0.15988732236894801</v>
      </c>
      <c r="D79849">
        <v>25.699672963788</v>
      </c>
      <c r="E79849">
        <v>0.463791766251893</v>
      </c>
      <c r="F79849">
        <v>0.64670134771569598</v>
      </c>
      <c r="G79849">
        <v>1.0769731027654801</v>
      </c>
      <c r="H79849">
        <v>0.938906818034552</v>
      </c>
      <c r="I79849" t="s">
        <v>10884</v>
      </c>
    </row>
    <row r="79850" spans="1:9" x14ac:dyDescent="0.25">
      <c r="A79850" t="s">
        <v>5043</v>
      </c>
      <c r="B79850">
        <v>-1.4181275735509299E-2</v>
      </c>
      <c r="C79850">
        <v>3.08895117492957E-2</v>
      </c>
      <c r="D79850">
        <v>617.999999988014</v>
      </c>
      <c r="E79850">
        <v>-0.45909679151314697</v>
      </c>
      <c r="F79850">
        <v>0.64632609064987201</v>
      </c>
      <c r="G79850">
        <v>0.98591880490628503</v>
      </c>
      <c r="H79850">
        <v>0.938906818034552</v>
      </c>
      <c r="I79850" t="s">
        <v>10883</v>
      </c>
    </row>
    <row r="79851" spans="1:9" x14ac:dyDescent="0.25">
      <c r="A79851" t="s">
        <v>5322</v>
      </c>
      <c r="B79851">
        <v>2.3164519789995099E-2</v>
      </c>
      <c r="C79851">
        <v>5.04565192983151E-2</v>
      </c>
      <c r="D79851">
        <v>478.06781265123698</v>
      </c>
      <c r="E79851">
        <v>0.45909864794753402</v>
      </c>
      <c r="F79851">
        <v>0.64637199489808905</v>
      </c>
      <c r="G79851">
        <v>1.02343490099243</v>
      </c>
      <c r="H79851">
        <v>0.938906818034552</v>
      </c>
      <c r="I79851" t="s">
        <v>10883</v>
      </c>
    </row>
    <row r="79852" spans="1:9" x14ac:dyDescent="0.25">
      <c r="A79852" t="s">
        <v>3450</v>
      </c>
      <c r="B79852">
        <v>-4.3385167718105501E-2</v>
      </c>
      <c r="C79852">
        <v>9.3150506572455299E-2</v>
      </c>
      <c r="D79852">
        <v>18.852418810724501</v>
      </c>
      <c r="E79852">
        <v>-0.46575342759257199</v>
      </c>
      <c r="F79852">
        <v>0.646727803871053</v>
      </c>
      <c r="G79852">
        <v>0.95754250456872503</v>
      </c>
      <c r="H79852">
        <v>0.938906818034552</v>
      </c>
      <c r="I79852" t="s">
        <v>10883</v>
      </c>
    </row>
    <row r="79853" spans="1:9" x14ac:dyDescent="0.25">
      <c r="A79853" t="s">
        <v>6439</v>
      </c>
      <c r="B79853">
        <v>-2.1123212293027601E-2</v>
      </c>
      <c r="C79853">
        <v>4.54102077473564E-2</v>
      </c>
      <c r="D79853">
        <v>25.026374201717701</v>
      </c>
      <c r="E79853">
        <v>-0.46516440555719002</v>
      </c>
      <c r="F79853">
        <v>0.64583598937325404</v>
      </c>
      <c r="G79853">
        <v>0.97909832018804699</v>
      </c>
      <c r="H79853">
        <v>0.938906818034552</v>
      </c>
      <c r="I79853" t="s">
        <v>10883</v>
      </c>
    </row>
    <row r="79854" spans="1:9" x14ac:dyDescent="0.25">
      <c r="A79854" t="s">
        <v>6515</v>
      </c>
      <c r="B79854">
        <v>-2.1893856398402599E-2</v>
      </c>
      <c r="C79854">
        <v>4.7748781760793703E-2</v>
      </c>
      <c r="D79854">
        <v>581.96960473132799</v>
      </c>
      <c r="E79854">
        <v>-0.45852177984527298</v>
      </c>
      <c r="F79854">
        <v>0.64674879629556103</v>
      </c>
      <c r="G79854">
        <v>0.97834407450383498</v>
      </c>
      <c r="H79854">
        <v>0.938906818034552</v>
      </c>
      <c r="I79854" t="s">
        <v>10883</v>
      </c>
    </row>
    <row r="79855" spans="1:9" x14ac:dyDescent="0.25">
      <c r="A79855" t="s">
        <v>3802</v>
      </c>
      <c r="B79855">
        <v>-2.6454917449222199E-2</v>
      </c>
      <c r="C79855">
        <v>5.7545501739454802E-2</v>
      </c>
      <c r="D79855">
        <v>525.98565062547402</v>
      </c>
      <c r="E79855">
        <v>-0.459721727147337</v>
      </c>
      <c r="F79855">
        <v>0.64590592787443302</v>
      </c>
      <c r="G79855">
        <v>0.973891948379078</v>
      </c>
      <c r="H79855">
        <v>0.938906818034552</v>
      </c>
      <c r="I79855" t="s">
        <v>10883</v>
      </c>
    </row>
    <row r="79856" spans="1:9" x14ac:dyDescent="0.25">
      <c r="A79856" t="s">
        <v>807</v>
      </c>
      <c r="B79856">
        <v>-3.4135872437295101E-2</v>
      </c>
      <c r="C79856">
        <v>7.2159098296378898E-2</v>
      </c>
      <c r="D79856">
        <v>10.0427735383547</v>
      </c>
      <c r="E79856">
        <v>-0.47306401054360397</v>
      </c>
      <c r="F79856">
        <v>0.64628176385608804</v>
      </c>
      <c r="G79856">
        <v>0.96644018313304003</v>
      </c>
      <c r="H79856">
        <v>0.938906818034552</v>
      </c>
      <c r="I79856" t="s">
        <v>10883</v>
      </c>
    </row>
    <row r="79857" spans="1:9" x14ac:dyDescent="0.25">
      <c r="A79857" t="s">
        <v>297</v>
      </c>
      <c r="B79857">
        <v>4.8214211474041299E-2</v>
      </c>
      <c r="C79857">
        <v>0.10389050626228299</v>
      </c>
      <c r="D79857">
        <v>25.752552759138698</v>
      </c>
      <c r="E79857">
        <v>0.46408678914624901</v>
      </c>
      <c r="F79857">
        <v>0.64648482151152198</v>
      </c>
      <c r="G79857">
        <v>1.0493954237901999</v>
      </c>
      <c r="H79857">
        <v>0.938906818034552</v>
      </c>
      <c r="I79857" t="s">
        <v>10883</v>
      </c>
    </row>
    <row r="79858" spans="1:9" x14ac:dyDescent="0.25">
      <c r="A79858" t="s">
        <v>3312</v>
      </c>
      <c r="B79858">
        <v>1.92217663249344E-2</v>
      </c>
      <c r="C79858">
        <v>4.1911540205568198E-2</v>
      </c>
      <c r="D79858">
        <v>2116.9999999925199</v>
      </c>
      <c r="E79858">
        <v>0.45862705666876602</v>
      </c>
      <c r="F79858">
        <v>0.64654908180460602</v>
      </c>
      <c r="G79858">
        <v>1.0194076938497501</v>
      </c>
      <c r="H79858">
        <v>0.938906818034552</v>
      </c>
      <c r="I79858" t="s">
        <v>10877</v>
      </c>
    </row>
    <row r="79859" spans="1:9" x14ac:dyDescent="0.25">
      <c r="A79859" t="s">
        <v>945</v>
      </c>
      <c r="B79859">
        <v>1.6562548550558501E-2</v>
      </c>
      <c r="C79859">
        <v>3.5410087045681798E-2</v>
      </c>
      <c r="D79859">
        <v>16.7862710530618</v>
      </c>
      <c r="E79859">
        <v>0.46773532437781101</v>
      </c>
      <c r="F79859">
        <v>0.64598891149945503</v>
      </c>
      <c r="G79859">
        <v>1.0167004679378899</v>
      </c>
      <c r="H79859">
        <v>0.938906818034552</v>
      </c>
      <c r="I79859" t="s">
        <v>10877</v>
      </c>
    </row>
    <row r="79860" spans="1:9" x14ac:dyDescent="0.25">
      <c r="A79860" t="s">
        <v>2178</v>
      </c>
      <c r="B79860">
        <v>3.4254905075455602E-2</v>
      </c>
      <c r="C79860">
        <v>7.3241651543861905E-2</v>
      </c>
      <c r="D79860">
        <v>17.2056715148154</v>
      </c>
      <c r="E79860">
        <v>0.46769705971118802</v>
      </c>
      <c r="F79860">
        <v>0.64587053285603202</v>
      </c>
      <c r="G79860">
        <v>1.03484836121011</v>
      </c>
      <c r="H79860">
        <v>0.938906818034552</v>
      </c>
      <c r="I79860" t="s">
        <v>10877</v>
      </c>
    </row>
    <row r="79861" spans="1:9" x14ac:dyDescent="0.25">
      <c r="A79861" t="s">
        <v>8008</v>
      </c>
      <c r="B79861">
        <v>-1.3104800622432499E-2</v>
      </c>
      <c r="C79861">
        <v>2.8574113508135601E-2</v>
      </c>
      <c r="D79861">
        <v>1998.7983367149</v>
      </c>
      <c r="E79861">
        <v>-0.45862492352392098</v>
      </c>
      <c r="F79861">
        <v>0.64655339746858198</v>
      </c>
      <c r="G79861">
        <v>0.98698069340901196</v>
      </c>
      <c r="H79861">
        <v>0.938906818034552</v>
      </c>
      <c r="I79861" t="s">
        <v>10877</v>
      </c>
    </row>
    <row r="79862" spans="1:9" x14ac:dyDescent="0.25">
      <c r="A79862" t="s">
        <v>8183</v>
      </c>
      <c r="B79862">
        <v>1.4075647093724599E-2</v>
      </c>
      <c r="C79862">
        <v>3.0199573526105802E-2</v>
      </c>
      <c r="D79862">
        <v>21.940461661377899</v>
      </c>
      <c r="E79862">
        <v>0.46608761152064099</v>
      </c>
      <c r="F79862">
        <v>0.645746951677309</v>
      </c>
      <c r="G79862">
        <v>1.01417517544132</v>
      </c>
      <c r="H79862">
        <v>0.938906818034552</v>
      </c>
      <c r="I79862" t="s">
        <v>10871</v>
      </c>
    </row>
    <row r="79863" spans="1:9" x14ac:dyDescent="0.25">
      <c r="A79863" t="s">
        <v>3077</v>
      </c>
      <c r="B79863">
        <v>-1.7453532378022101E-2</v>
      </c>
      <c r="C79863">
        <v>3.7354686695579398E-2</v>
      </c>
      <c r="D79863">
        <v>18.686712491997</v>
      </c>
      <c r="E79863">
        <v>-0.467238087693226</v>
      </c>
      <c r="F79863">
        <v>0.64573175257536497</v>
      </c>
      <c r="G79863">
        <v>0.98269789823860298</v>
      </c>
      <c r="H79863">
        <v>0.938906818034552</v>
      </c>
      <c r="I79863" t="s">
        <v>10871</v>
      </c>
    </row>
    <row r="79864" spans="1:9" x14ac:dyDescent="0.25">
      <c r="A79864" t="s">
        <v>3513</v>
      </c>
      <c r="B79864">
        <v>-1.5394186999492699E-2</v>
      </c>
      <c r="C79864">
        <v>3.2869439649026999E-2</v>
      </c>
      <c r="D79864">
        <v>14.4384056716349</v>
      </c>
      <c r="E79864">
        <v>-0.46834345714039</v>
      </c>
      <c r="F79864">
        <v>0.64653108356690903</v>
      </c>
      <c r="G79864">
        <v>0.98472369780838698</v>
      </c>
      <c r="H79864">
        <v>0.938906818034552</v>
      </c>
      <c r="I79864" t="s">
        <v>10871</v>
      </c>
    </row>
    <row r="79865" spans="1:9" x14ac:dyDescent="0.25">
      <c r="A79865" t="s">
        <v>2227</v>
      </c>
      <c r="B79865">
        <v>2.5978020720318101E-2</v>
      </c>
      <c r="C79865">
        <v>5.5792088262596497E-2</v>
      </c>
      <c r="D79865">
        <v>19.065379338831399</v>
      </c>
      <c r="E79865">
        <v>0.46562194621659198</v>
      </c>
      <c r="F79865">
        <v>0.64676115177239102</v>
      </c>
      <c r="G79865">
        <v>1.02631839048659</v>
      </c>
      <c r="H79865">
        <v>0.938906818034552</v>
      </c>
      <c r="I79865" t="s">
        <v>10871</v>
      </c>
    </row>
    <row r="79866" spans="1:9" x14ac:dyDescent="0.25">
      <c r="A79866" t="s">
        <v>3886</v>
      </c>
      <c r="B79866">
        <v>7.1004180270108196E-3</v>
      </c>
      <c r="C79866">
        <v>1.54623957073418E-2</v>
      </c>
      <c r="D79866">
        <v>1199.8175156474699</v>
      </c>
      <c r="E79866">
        <v>0.45920555659039303</v>
      </c>
      <c r="F79866">
        <v>0.64616974197795396</v>
      </c>
      <c r="G79866">
        <v>1.00712568576352</v>
      </c>
      <c r="H79866">
        <v>0.938906818034552</v>
      </c>
      <c r="I79866" t="s">
        <v>10871</v>
      </c>
    </row>
    <row r="79867" spans="1:9" x14ac:dyDescent="0.25">
      <c r="A79867" t="s">
        <v>2885</v>
      </c>
      <c r="B79867">
        <v>2.6728307152216999E-2</v>
      </c>
      <c r="C79867">
        <v>5.8112694267090301E-2</v>
      </c>
      <c r="D79867">
        <v>377.72416131512301</v>
      </c>
      <c r="E79867">
        <v>0.45993921791634101</v>
      </c>
      <c r="F79867">
        <v>0.64582447780488905</v>
      </c>
      <c r="G79867">
        <v>1.02708871219461</v>
      </c>
      <c r="H79867">
        <v>0.938906818034552</v>
      </c>
      <c r="I79867" t="s">
        <v>10888</v>
      </c>
    </row>
    <row r="79868" spans="1:9" x14ac:dyDescent="0.25">
      <c r="A79868" t="s">
        <v>2967</v>
      </c>
      <c r="B79868">
        <v>-3.1539994775945997E-2</v>
      </c>
      <c r="C79868">
        <v>6.7551804920158803E-2</v>
      </c>
      <c r="D79868">
        <v>19.262995211260002</v>
      </c>
      <c r="E79868">
        <v>-0.466900844666163</v>
      </c>
      <c r="F79868">
        <v>0.64580849406213603</v>
      </c>
      <c r="G79868">
        <v>0.96895220265252302</v>
      </c>
      <c r="H79868">
        <v>0.938906818034552</v>
      </c>
      <c r="I79868" t="s">
        <v>10888</v>
      </c>
    </row>
    <row r="79869" spans="1:9" x14ac:dyDescent="0.25">
      <c r="A79869" t="s">
        <v>1443</v>
      </c>
      <c r="B79869">
        <v>-3.3425818570564599E-2</v>
      </c>
      <c r="C79869">
        <v>7.1608419787801303E-2</v>
      </c>
      <c r="D79869">
        <v>19.528321503379999</v>
      </c>
      <c r="E79869">
        <v>-0.466786149863605</v>
      </c>
      <c r="F79869">
        <v>0.64581855286489698</v>
      </c>
      <c r="G79869">
        <v>0.96712665140792198</v>
      </c>
      <c r="H79869">
        <v>0.938906818034552</v>
      </c>
      <c r="I79869" t="s">
        <v>10888</v>
      </c>
    </row>
    <row r="79870" spans="1:9" x14ac:dyDescent="0.25">
      <c r="A79870" t="s">
        <v>4684</v>
      </c>
      <c r="B79870">
        <v>2.2969772414004899E-2</v>
      </c>
      <c r="C79870">
        <v>4.9983861527367002E-2</v>
      </c>
      <c r="D79870">
        <v>365.33784684485101</v>
      </c>
      <c r="E79870">
        <v>0.45954377497282001</v>
      </c>
      <c r="F79870">
        <v>0.64611705347329096</v>
      </c>
      <c r="G79870">
        <v>1.02323560913738</v>
      </c>
      <c r="H79870">
        <v>0.938906818034552</v>
      </c>
      <c r="I79870" t="s">
        <v>10888</v>
      </c>
    </row>
    <row r="79871" spans="1:9" x14ac:dyDescent="0.25">
      <c r="A79871" t="s">
        <v>3086</v>
      </c>
      <c r="B79871">
        <v>2.7706058018436602E-2</v>
      </c>
      <c r="C79871">
        <v>6.0404746431827701E-2</v>
      </c>
      <c r="D79871">
        <v>439.88306038012399</v>
      </c>
      <c r="E79871">
        <v>0.45867352575853299</v>
      </c>
      <c r="F79871">
        <v>0.64669516430124596</v>
      </c>
      <c r="G79871">
        <v>1.0280934401794299</v>
      </c>
      <c r="H79871">
        <v>0.938906818034552</v>
      </c>
      <c r="I79871" t="s">
        <v>10888</v>
      </c>
    </row>
    <row r="79872" spans="1:9" x14ac:dyDescent="0.25">
      <c r="A79872" t="s">
        <v>3154</v>
      </c>
      <c r="B79872">
        <v>2.18690434009635E-2</v>
      </c>
      <c r="C79872">
        <v>4.6909518309126499E-2</v>
      </c>
      <c r="D79872">
        <v>18.402989060348901</v>
      </c>
      <c r="E79872">
        <v>0.46619628999065599</v>
      </c>
      <c r="F79872">
        <v>0.64654585024399103</v>
      </c>
      <c r="G79872">
        <v>1.0221099236662099</v>
      </c>
      <c r="H79872">
        <v>0.938906818034552</v>
      </c>
      <c r="I79872" t="s">
        <v>10888</v>
      </c>
    </row>
    <row r="79873" spans="1:9" x14ac:dyDescent="0.25">
      <c r="A79873" t="s">
        <v>5773</v>
      </c>
      <c r="B79873">
        <v>1.83433073585909E-2</v>
      </c>
      <c r="C79873">
        <v>3.9932338463084499E-2</v>
      </c>
      <c r="D79873">
        <v>400.951757013605</v>
      </c>
      <c r="E79873">
        <v>0.45935970856173097</v>
      </c>
      <c r="F79873">
        <v>0.64622482366685796</v>
      </c>
      <c r="G79873">
        <v>1.01851257923901</v>
      </c>
      <c r="H79873">
        <v>0.938906818034552</v>
      </c>
      <c r="I79873" t="s">
        <v>10888</v>
      </c>
    </row>
    <row r="79874" spans="1:9" x14ac:dyDescent="0.25">
      <c r="A79874" t="s">
        <v>6537</v>
      </c>
      <c r="B79874">
        <v>2.3752952134129299E-2</v>
      </c>
      <c r="C79874">
        <v>5.16730657142064E-2</v>
      </c>
      <c r="D79874">
        <v>499.99999998682</v>
      </c>
      <c r="E79874">
        <v>0.45967762519650401</v>
      </c>
      <c r="F79874">
        <v>0.64594743525355502</v>
      </c>
      <c r="G79874">
        <v>1.0240373004085599</v>
      </c>
      <c r="H79874">
        <v>0.938906818034552</v>
      </c>
      <c r="I79874" t="s">
        <v>10888</v>
      </c>
    </row>
    <row r="79875" spans="1:9" x14ac:dyDescent="0.25">
      <c r="A79875" t="s">
        <v>3793</v>
      </c>
      <c r="B79875">
        <v>-3.1361278874569902E-2</v>
      </c>
      <c r="C79875">
        <v>6.7167292542627197E-2</v>
      </c>
      <c r="D79875">
        <v>18.9020178129181</v>
      </c>
      <c r="E79875">
        <v>-0.46691295253067899</v>
      </c>
      <c r="F79875">
        <v>0.64589914159278605</v>
      </c>
      <c r="G79875">
        <v>0.96912538529359504</v>
      </c>
      <c r="H79875">
        <v>0.938906818034552</v>
      </c>
      <c r="I79875" t="s">
        <v>10888</v>
      </c>
    </row>
    <row r="79876" spans="1:9" x14ac:dyDescent="0.25">
      <c r="A79876" t="s">
        <v>1013</v>
      </c>
      <c r="B79876">
        <v>-3.3642618006248598E-2</v>
      </c>
      <c r="C79876">
        <v>7.3327263173513901E-2</v>
      </c>
      <c r="D79876">
        <v>499.999999988745</v>
      </c>
      <c r="E79876">
        <v>-0.45880095001827897</v>
      </c>
      <c r="F79876">
        <v>0.646576482384141</v>
      </c>
      <c r="G79876">
        <v>0.96691700162246097</v>
      </c>
      <c r="H79876">
        <v>0.938906818034552</v>
      </c>
      <c r="I79876" t="s">
        <v>10888</v>
      </c>
    </row>
    <row r="79877" spans="1:9" x14ac:dyDescent="0.25">
      <c r="A79877" t="s">
        <v>7610</v>
      </c>
      <c r="B79877">
        <v>-1.7696361010076302E-2</v>
      </c>
      <c r="C79877">
        <v>3.8506957377256699E-2</v>
      </c>
      <c r="D79877">
        <v>263.53763499751301</v>
      </c>
      <c r="E79877">
        <v>-0.45956269244290598</v>
      </c>
      <c r="F79877">
        <v>0.64620901216022897</v>
      </c>
      <c r="G79877">
        <v>0.98245930002266302</v>
      </c>
      <c r="H79877">
        <v>0.938906818034552</v>
      </c>
      <c r="I79877" t="s">
        <v>10888</v>
      </c>
    </row>
    <row r="79878" spans="1:9" x14ac:dyDescent="0.25">
      <c r="A79878" t="s">
        <v>4287</v>
      </c>
      <c r="B79878">
        <v>-3.0526518297162599E-2</v>
      </c>
      <c r="C79878">
        <v>6.6398866172747401E-2</v>
      </c>
      <c r="D79878">
        <v>420.91156499269999</v>
      </c>
      <c r="E79878">
        <v>-0.459744571808545</v>
      </c>
      <c r="F79878">
        <v>0.64593694445756999</v>
      </c>
      <c r="G79878">
        <v>0.96993471070928206</v>
      </c>
      <c r="H79878">
        <v>0.938906818034552</v>
      </c>
      <c r="I79878" t="s">
        <v>10888</v>
      </c>
    </row>
    <row r="79879" spans="1:9" x14ac:dyDescent="0.25">
      <c r="A79879" t="s">
        <v>7887</v>
      </c>
      <c r="B79879">
        <v>-2.5699843533399099E-2</v>
      </c>
      <c r="C79879">
        <v>5.5102816860609902E-2</v>
      </c>
      <c r="D79879">
        <v>17.132741060658098</v>
      </c>
      <c r="E79879">
        <v>-0.46639799918777802</v>
      </c>
      <c r="F79879">
        <v>0.64680606904646498</v>
      </c>
      <c r="G79879">
        <v>0.97462758648174996</v>
      </c>
      <c r="H79879">
        <v>0.938906818034552</v>
      </c>
      <c r="I79879" t="s">
        <v>10888</v>
      </c>
    </row>
    <row r="79880" spans="1:9" x14ac:dyDescent="0.25">
      <c r="A79880" t="s">
        <v>3396</v>
      </c>
      <c r="B79880">
        <v>2.5503644305209801E-2</v>
      </c>
      <c r="C79880">
        <v>5.4412710645153302E-2</v>
      </c>
      <c r="D79880">
        <v>15.7017436574807</v>
      </c>
      <c r="E79880">
        <v>0.46870747666899198</v>
      </c>
      <c r="F79880">
        <v>0.64571999422417004</v>
      </c>
      <c r="G79880">
        <v>1.02583164470724</v>
      </c>
      <c r="H79880">
        <v>0.938906818034552</v>
      </c>
      <c r="I79880" t="s">
        <v>10890</v>
      </c>
    </row>
    <row r="79881" spans="1:9" x14ac:dyDescent="0.25">
      <c r="A79881" t="s">
        <v>5254</v>
      </c>
      <c r="B79881">
        <v>-1.2041335752363E-2</v>
      </c>
      <c r="C79881">
        <v>2.59350465204745E-2</v>
      </c>
      <c r="D79881">
        <v>25.086704168010598</v>
      </c>
      <c r="E79881">
        <v>-0.464288187910399</v>
      </c>
      <c r="F79881">
        <v>0.64644534507399398</v>
      </c>
      <c r="G79881">
        <v>0.98803087101841103</v>
      </c>
      <c r="H79881">
        <v>0.938906818034552</v>
      </c>
      <c r="I79881" t="s">
        <v>10876</v>
      </c>
    </row>
    <row r="79882" spans="1:9" x14ac:dyDescent="0.25">
      <c r="A79882" t="s">
        <v>5598</v>
      </c>
      <c r="B79882">
        <v>9.24961105596998E-3</v>
      </c>
      <c r="C79882">
        <v>2.0144386344138499E-2</v>
      </c>
      <c r="D79882">
        <v>806.75033379368199</v>
      </c>
      <c r="E79882">
        <v>0.459165690031624</v>
      </c>
      <c r="F79882">
        <v>0.64623887622240095</v>
      </c>
      <c r="G79882">
        <v>1.0092925209060799</v>
      </c>
      <c r="H79882">
        <v>0.938906818034552</v>
      </c>
      <c r="I79882" t="s">
        <v>10876</v>
      </c>
    </row>
    <row r="79883" spans="1:9" x14ac:dyDescent="0.25">
      <c r="A79883" t="s">
        <v>3274</v>
      </c>
      <c r="B79883">
        <v>-1.9853774705210901E-2</v>
      </c>
      <c r="C79883">
        <v>4.2670044074417303E-2</v>
      </c>
      <c r="D79883">
        <v>22.3256551948589</v>
      </c>
      <c r="E79883">
        <v>-0.46528601354583998</v>
      </c>
      <c r="F79883">
        <v>0.64623329500550297</v>
      </c>
      <c r="G79883">
        <v>0.98034201362644602</v>
      </c>
      <c r="H79883">
        <v>0.938906818034552</v>
      </c>
      <c r="I79883" t="s">
        <v>10876</v>
      </c>
    </row>
    <row r="79884" spans="1:9" x14ac:dyDescent="0.25">
      <c r="A79884" t="s">
        <v>4539</v>
      </c>
      <c r="B79884">
        <v>1.4554987004693499E-2</v>
      </c>
      <c r="C79884">
        <v>3.13236242605721E-2</v>
      </c>
      <c r="D79884">
        <v>27.017729887463201</v>
      </c>
      <c r="E79884">
        <v>0.46466484477066999</v>
      </c>
      <c r="F79884">
        <v>0.64589450031692097</v>
      </c>
      <c r="G79884">
        <v>1.0146614266100999</v>
      </c>
      <c r="H79884">
        <v>0.938906818034552</v>
      </c>
      <c r="I79884" t="s">
        <v>10876</v>
      </c>
    </row>
    <row r="79885" spans="1:9" x14ac:dyDescent="0.25">
      <c r="A79885" t="s">
        <v>3746</v>
      </c>
      <c r="B79885">
        <v>1.3773281235632101E-2</v>
      </c>
      <c r="C79885">
        <v>2.9356935225839299E-2</v>
      </c>
      <c r="D79885">
        <v>14.5000485476378</v>
      </c>
      <c r="E79885">
        <v>0.46916618269842902</v>
      </c>
      <c r="F79885">
        <v>0.64592746922027899</v>
      </c>
      <c r="G79885">
        <v>1.0138685698500001</v>
      </c>
      <c r="H79885">
        <v>0.938906818034552</v>
      </c>
      <c r="I79885" t="s">
        <v>10876</v>
      </c>
    </row>
    <row r="79886" spans="1:9" x14ac:dyDescent="0.25">
      <c r="A79886" t="s">
        <v>4814</v>
      </c>
      <c r="B79886">
        <v>-1.6630169656896301E-2</v>
      </c>
      <c r="C79886">
        <v>3.5660308735338903E-2</v>
      </c>
      <c r="D79886">
        <v>18.5648345263021</v>
      </c>
      <c r="E79886">
        <v>-0.46634957033941699</v>
      </c>
      <c r="F79886">
        <v>0.64639090514240705</v>
      </c>
      <c r="G79886">
        <v>0.98350734824389197</v>
      </c>
      <c r="H79886">
        <v>0.938906818034552</v>
      </c>
      <c r="I79886" t="s">
        <v>10876</v>
      </c>
    </row>
    <row r="79887" spans="1:9" x14ac:dyDescent="0.25">
      <c r="A79887" t="s">
        <v>168</v>
      </c>
      <c r="B79887">
        <v>3.2431131589764503E-2</v>
      </c>
      <c r="C79887">
        <v>6.97392091576126E-2</v>
      </c>
      <c r="D79887">
        <v>26.427243620093101</v>
      </c>
      <c r="E79887">
        <v>0.46503440434016402</v>
      </c>
      <c r="F79887">
        <v>0.64571595518498603</v>
      </c>
      <c r="G79887">
        <v>1.0329627521917399</v>
      </c>
      <c r="H79887">
        <v>0.938906818034552</v>
      </c>
      <c r="I79887" t="s">
        <v>10876</v>
      </c>
    </row>
    <row r="79888" spans="1:9" x14ac:dyDescent="0.25">
      <c r="A79888" t="s">
        <v>7231</v>
      </c>
      <c r="B79888">
        <v>-1.5446174119424999E-2</v>
      </c>
      <c r="C79888">
        <v>3.33262567702916E-2</v>
      </c>
      <c r="D79888">
        <v>27.3348720561339</v>
      </c>
      <c r="E79888">
        <v>-0.46348361971436203</v>
      </c>
      <c r="F79888">
        <v>0.64668719033557498</v>
      </c>
      <c r="G79888">
        <v>0.98467250619007296</v>
      </c>
      <c r="H79888">
        <v>0.938906818034552</v>
      </c>
      <c r="I79888" t="s">
        <v>10876</v>
      </c>
    </row>
    <row r="79889" spans="1:9" x14ac:dyDescent="0.25">
      <c r="A79889" t="s">
        <v>8996</v>
      </c>
      <c r="B79889">
        <v>1.0971001701567199E-2</v>
      </c>
      <c r="C79889">
        <v>2.3689261228955E-2</v>
      </c>
      <c r="D79889">
        <v>30.029859507050599</v>
      </c>
      <c r="E79889">
        <v>0.46312131034958098</v>
      </c>
      <c r="F79889">
        <v>0.64661632540724501</v>
      </c>
      <c r="G79889">
        <v>1.0110314038292501</v>
      </c>
      <c r="H79889">
        <v>0.938906818034552</v>
      </c>
      <c r="I79889" t="s">
        <v>10869</v>
      </c>
    </row>
    <row r="79890" spans="1:9" x14ac:dyDescent="0.25">
      <c r="A79890" t="s">
        <v>2965</v>
      </c>
      <c r="B79890">
        <v>-2.4437542001717001E-2</v>
      </c>
      <c r="C79890">
        <v>5.2699992284533301E-2</v>
      </c>
      <c r="D79890">
        <v>27.108842546415701</v>
      </c>
      <c r="E79890">
        <v>-0.46371054230474901</v>
      </c>
      <c r="F79890">
        <v>0.64655705382962403</v>
      </c>
      <c r="G79890">
        <v>0.97585863719211996</v>
      </c>
      <c r="H79890">
        <v>0.938906818034552</v>
      </c>
      <c r="I79890" t="s">
        <v>10869</v>
      </c>
    </row>
    <row r="79891" spans="1:9" x14ac:dyDescent="0.25">
      <c r="A79891" t="s">
        <v>2976</v>
      </c>
      <c r="B79891">
        <v>-1.73872434713617E-2</v>
      </c>
      <c r="C79891">
        <v>3.7295938418637903E-2</v>
      </c>
      <c r="D79891">
        <v>18.4878755013983</v>
      </c>
      <c r="E79891">
        <v>-0.46619670153339798</v>
      </c>
      <c r="F79891">
        <v>0.64652066647196504</v>
      </c>
      <c r="G79891">
        <v>0.98276304236699796</v>
      </c>
      <c r="H79891">
        <v>0.938906818034552</v>
      </c>
      <c r="I79891" t="s">
        <v>10869</v>
      </c>
    </row>
    <row r="79892" spans="1:9" x14ac:dyDescent="0.25">
      <c r="A79892" t="s">
        <v>6996</v>
      </c>
      <c r="B79892">
        <v>1.8725343944151599E-2</v>
      </c>
      <c r="C79892">
        <v>4.0407568761292902E-2</v>
      </c>
      <c r="D79892">
        <v>28.6832464493529</v>
      </c>
      <c r="E79892">
        <v>0.46341179432920798</v>
      </c>
      <c r="F79892">
        <v>0.64656651130752996</v>
      </c>
      <c r="G79892">
        <v>1.0189017626435499</v>
      </c>
      <c r="H79892">
        <v>0.938906818034552</v>
      </c>
      <c r="I79892" t="s">
        <v>10869</v>
      </c>
    </row>
    <row r="79893" spans="1:9" x14ac:dyDescent="0.25">
      <c r="A79893" t="s">
        <v>7277</v>
      </c>
      <c r="B79893">
        <v>1.1823742090826201E-2</v>
      </c>
      <c r="C79893">
        <v>2.54718803060206E-2</v>
      </c>
      <c r="D79893">
        <v>23.391326430379699</v>
      </c>
      <c r="E79893">
        <v>0.46418803593512198</v>
      </c>
      <c r="F79893">
        <v>0.64680424607382003</v>
      </c>
      <c r="G79893">
        <v>1.01189391884054</v>
      </c>
      <c r="H79893">
        <v>0.938906818034552</v>
      </c>
      <c r="I79893" t="s">
        <v>10869</v>
      </c>
    </row>
    <row r="79894" spans="1:9" x14ac:dyDescent="0.25">
      <c r="A79894" t="s">
        <v>2576</v>
      </c>
      <c r="B79894">
        <v>-1.50393051808374E-2</v>
      </c>
      <c r="C79894">
        <v>3.1969887318599101E-2</v>
      </c>
      <c r="D79894">
        <v>12.3334595619319</v>
      </c>
      <c r="E79894">
        <v>-0.47042096304443298</v>
      </c>
      <c r="F79894">
        <v>0.64626435643879598</v>
      </c>
      <c r="G79894">
        <v>0.98507322036107003</v>
      </c>
      <c r="H79894">
        <v>0.938906818034552</v>
      </c>
      <c r="I79894" t="s">
        <v>10869</v>
      </c>
    </row>
    <row r="79895" spans="1:9" x14ac:dyDescent="0.25">
      <c r="A79895" t="s">
        <v>5182</v>
      </c>
      <c r="B79895">
        <v>-9.0232899863772805E-3</v>
      </c>
      <c r="C79895">
        <v>1.9093383530243001E-2</v>
      </c>
      <c r="D79895">
        <v>10.149726607754101</v>
      </c>
      <c r="E79895">
        <v>-0.47258726941114498</v>
      </c>
      <c r="F79895">
        <v>0.64650574629527402</v>
      </c>
      <c r="G79895">
        <v>0.99101729772474201</v>
      </c>
      <c r="H79895">
        <v>0.938906818034552</v>
      </c>
      <c r="I79895" t="s">
        <v>10872</v>
      </c>
    </row>
    <row r="79896" spans="1:9" x14ac:dyDescent="0.25">
      <c r="A79896" t="s">
        <v>8236</v>
      </c>
      <c r="B79896">
        <v>1.13419789848396E-2</v>
      </c>
      <c r="C79896">
        <v>2.4267779986195202E-2</v>
      </c>
      <c r="D79896">
        <v>15.8145332444224</v>
      </c>
      <c r="E79896">
        <v>0.46736780172275599</v>
      </c>
      <c r="F79896">
        <v>0.64661178078286596</v>
      </c>
      <c r="G79896">
        <v>1.0114065430925201</v>
      </c>
      <c r="H79896">
        <v>0.938906818034552</v>
      </c>
      <c r="I79896" t="s">
        <v>10872</v>
      </c>
    </row>
    <row r="79897" spans="1:9" x14ac:dyDescent="0.25">
      <c r="A79897" t="s">
        <v>5275</v>
      </c>
      <c r="B79897">
        <v>-1.24839108852603E-2</v>
      </c>
      <c r="C79897">
        <v>2.6356063048317498E-2</v>
      </c>
      <c r="D79897">
        <v>9.8425094139599896</v>
      </c>
      <c r="E79897">
        <v>-0.473663720654107</v>
      </c>
      <c r="F79897">
        <v>0.64607090803036504</v>
      </c>
      <c r="G79897">
        <v>0.987593689874251</v>
      </c>
      <c r="H79897">
        <v>0.938906818034552</v>
      </c>
      <c r="I79897" t="s">
        <v>10872</v>
      </c>
    </row>
    <row r="79898" spans="1:9" x14ac:dyDescent="0.25">
      <c r="A79898" t="s">
        <v>5811</v>
      </c>
      <c r="B79898">
        <v>-1.26901389075634E-2</v>
      </c>
      <c r="C79898">
        <v>2.7628295727544001E-2</v>
      </c>
      <c r="D79898">
        <v>1396.16823114113</v>
      </c>
      <c r="E79898">
        <v>-0.45931674659584598</v>
      </c>
      <c r="F79898">
        <v>0.64607822754880995</v>
      </c>
      <c r="G79898">
        <v>0.98739004138048403</v>
      </c>
      <c r="H79898">
        <v>0.938906818034552</v>
      </c>
      <c r="I79898" t="s">
        <v>10872</v>
      </c>
    </row>
    <row r="79899" spans="1:9" x14ac:dyDescent="0.25">
      <c r="A79899" t="s">
        <v>3438</v>
      </c>
      <c r="B79899">
        <v>2.7515841959308299E-2</v>
      </c>
      <c r="C79899">
        <v>5.9087772627233699E-2</v>
      </c>
      <c r="D79899">
        <v>19.0105341957848</v>
      </c>
      <c r="E79899">
        <v>0.46567742759398301</v>
      </c>
      <c r="F79899">
        <v>0.64673723523897297</v>
      </c>
      <c r="G79899">
        <v>1.0278978988949601</v>
      </c>
      <c r="H79899">
        <v>0.938906818034552</v>
      </c>
      <c r="I79899" t="s">
        <v>10872</v>
      </c>
    </row>
    <row r="79900" spans="1:9" x14ac:dyDescent="0.25">
      <c r="A79900" t="s">
        <v>6027</v>
      </c>
      <c r="B79900">
        <v>-8.7841494201248201E-3</v>
      </c>
      <c r="C79900">
        <v>1.9128519567641299E-2</v>
      </c>
      <c r="D79900">
        <v>990.08374377240705</v>
      </c>
      <c r="E79900">
        <v>-0.45921742082876699</v>
      </c>
      <c r="F79900">
        <v>0.64617884392624403</v>
      </c>
      <c r="G79900">
        <v>0.99125431850199797</v>
      </c>
      <c r="H79900">
        <v>0.938906818034552</v>
      </c>
      <c r="I79900" t="s">
        <v>10872</v>
      </c>
    </row>
    <row r="79901" spans="1:9" x14ac:dyDescent="0.25">
      <c r="A79901" t="s">
        <v>6125</v>
      </c>
      <c r="B79901">
        <v>1.05152428028965E-2</v>
      </c>
      <c r="C79901">
        <v>2.2423356325175E-2</v>
      </c>
      <c r="D79901">
        <v>13.6323973443908</v>
      </c>
      <c r="E79901">
        <v>0.46894152019030799</v>
      </c>
      <c r="F79901">
        <v>0.646522511435078</v>
      </c>
      <c r="G79901">
        <v>1.0105707222579601</v>
      </c>
      <c r="H79901">
        <v>0.938906818034552</v>
      </c>
      <c r="I79901" t="s">
        <v>10872</v>
      </c>
    </row>
    <row r="79902" spans="1:9" x14ac:dyDescent="0.25">
      <c r="A79902" t="s">
        <v>6183</v>
      </c>
      <c r="B79902">
        <v>-1.2361707942387799E-2</v>
      </c>
      <c r="C79902">
        <v>2.6452157174700699E-2</v>
      </c>
      <c r="D79902">
        <v>17.5067024546033</v>
      </c>
      <c r="E79902">
        <v>-0.46732324553895799</v>
      </c>
      <c r="F79902">
        <v>0.64603270999969997</v>
      </c>
      <c r="G79902">
        <v>0.98771438410395995</v>
      </c>
      <c r="H79902">
        <v>0.938906818034552</v>
      </c>
      <c r="I79902" t="s">
        <v>10872</v>
      </c>
    </row>
    <row r="79903" spans="1:9" x14ac:dyDescent="0.25">
      <c r="A79903" t="s">
        <v>6733</v>
      </c>
      <c r="B79903">
        <v>-3.2737091965471997E-2</v>
      </c>
      <c r="C79903">
        <v>6.9912502411459507E-2</v>
      </c>
      <c r="D79903">
        <v>14.96177233405</v>
      </c>
      <c r="E79903">
        <v>-0.46825804879365901</v>
      </c>
      <c r="F79903">
        <v>0.646348934944042</v>
      </c>
      <c r="G79903">
        <v>0.967792966691434</v>
      </c>
      <c r="H79903">
        <v>0.938906818034552</v>
      </c>
      <c r="I79903" t="s">
        <v>10872</v>
      </c>
    </row>
    <row r="79904" spans="1:9" x14ac:dyDescent="0.25">
      <c r="A79904" t="s">
        <v>6800</v>
      </c>
      <c r="B79904">
        <v>1.1559428935428001E-2</v>
      </c>
      <c r="C79904">
        <v>2.51481913436006E-2</v>
      </c>
      <c r="D79904">
        <v>817.70958861014799</v>
      </c>
      <c r="E79904">
        <v>0.45965249657484702</v>
      </c>
      <c r="F79904">
        <v>0.64588785075041699</v>
      </c>
      <c r="G79904">
        <v>1.0116264973089899</v>
      </c>
      <c r="H79904">
        <v>0.938906818034552</v>
      </c>
      <c r="I79904" t="s">
        <v>10872</v>
      </c>
    </row>
    <row r="79905" spans="1:9" x14ac:dyDescent="0.25">
      <c r="A79905" t="s">
        <v>6908</v>
      </c>
      <c r="B79905">
        <v>1.24260263566738E-2</v>
      </c>
      <c r="C79905">
        <v>2.6675539427632899E-2</v>
      </c>
      <c r="D79905">
        <v>21.776668919288099</v>
      </c>
      <c r="E79905">
        <v>0.465820996436976</v>
      </c>
      <c r="F79905">
        <v>0.64596908214010895</v>
      </c>
      <c r="G79905">
        <v>1.01250355019382</v>
      </c>
      <c r="H79905">
        <v>0.938906818034552</v>
      </c>
      <c r="I79905" t="s">
        <v>10872</v>
      </c>
    </row>
    <row r="79906" spans="1:9" x14ac:dyDescent="0.25">
      <c r="A79906" t="s">
        <v>7074</v>
      </c>
      <c r="B79906">
        <v>2.4479874518912599E-2</v>
      </c>
      <c r="C79906">
        <v>5.2518297598280202E-2</v>
      </c>
      <c r="D79906">
        <v>22.156123355811999</v>
      </c>
      <c r="E79906">
        <v>0.46612086907619499</v>
      </c>
      <c r="F79906">
        <v>0.64567912687873097</v>
      </c>
      <c r="G79906">
        <v>1.0247819666695701</v>
      </c>
      <c r="H79906">
        <v>0.938906818034552</v>
      </c>
      <c r="I79906" t="s">
        <v>10872</v>
      </c>
    </row>
    <row r="79907" spans="1:9" x14ac:dyDescent="0.25">
      <c r="A79907" t="s">
        <v>7198</v>
      </c>
      <c r="B79907">
        <v>1.4497585939813699E-2</v>
      </c>
      <c r="C79907">
        <v>3.0948720583305701E-2</v>
      </c>
      <c r="D79907">
        <v>16.313630645877598</v>
      </c>
      <c r="E79907">
        <v>0.46843894243673301</v>
      </c>
      <c r="F79907">
        <v>0.64566882579719198</v>
      </c>
      <c r="G79907">
        <v>1.01460318563529</v>
      </c>
      <c r="H79907">
        <v>0.938906818034552</v>
      </c>
      <c r="I79907" t="s">
        <v>10872</v>
      </c>
    </row>
    <row r="79908" spans="1:9" x14ac:dyDescent="0.25">
      <c r="A79908" t="s">
        <v>1540</v>
      </c>
      <c r="B79908">
        <v>-3.3931478221729601E-2</v>
      </c>
      <c r="C79908">
        <v>7.3100212819517604E-2</v>
      </c>
      <c r="D79908">
        <v>28.4931678968487</v>
      </c>
      <c r="E79908">
        <v>-0.46417755725972398</v>
      </c>
      <c r="F79908">
        <v>0.64604763860010495</v>
      </c>
      <c r="G79908">
        <v>0.96663773810502196</v>
      </c>
      <c r="H79908">
        <v>0.938906818034552</v>
      </c>
      <c r="I79908" t="s">
        <v>10872</v>
      </c>
    </row>
    <row r="79909" spans="1:9" x14ac:dyDescent="0.25">
      <c r="A79909" t="s">
        <v>4121</v>
      </c>
      <c r="B79909">
        <v>-2.1593721466184299E-2</v>
      </c>
      <c r="C79909">
        <v>4.6278786158622597E-2</v>
      </c>
      <c r="D79909">
        <v>17.363363693215401</v>
      </c>
      <c r="E79909">
        <v>-0.466600860968368</v>
      </c>
      <c r="F79909">
        <v>0.64658647203459796</v>
      </c>
      <c r="G79909">
        <v>0.97863775380582696</v>
      </c>
      <c r="H79909">
        <v>0.938906818034552</v>
      </c>
      <c r="I79909" t="s">
        <v>10872</v>
      </c>
    </row>
    <row r="79910" spans="1:9" x14ac:dyDescent="0.25">
      <c r="A79910" t="s">
        <v>1637</v>
      </c>
      <c r="B79910">
        <v>-2.9824873497522199E-2</v>
      </c>
      <c r="C79910">
        <v>6.4308400800438301E-2</v>
      </c>
      <c r="D79910">
        <v>30.264990474555098</v>
      </c>
      <c r="E79910">
        <v>-0.46377880846508102</v>
      </c>
      <c r="F79910">
        <v>0.64612468159488101</v>
      </c>
      <c r="G79910">
        <v>0.97061549916295098</v>
      </c>
      <c r="H79910">
        <v>0.938906818034552</v>
      </c>
      <c r="I79910" t="s">
        <v>10872</v>
      </c>
    </row>
    <row r="79911" spans="1:9" x14ac:dyDescent="0.25">
      <c r="A79911" t="s">
        <v>4356</v>
      </c>
      <c r="B79911">
        <v>-2.9920874418729201E-2</v>
      </c>
      <c r="C79911">
        <v>6.4410095577478302E-2</v>
      </c>
      <c r="D79911">
        <v>22.715525261213202</v>
      </c>
      <c r="E79911">
        <v>-0.46453702871373098</v>
      </c>
      <c r="F79911">
        <v>0.64668478165156296</v>
      </c>
      <c r="G79911">
        <v>0.97052232365343305</v>
      </c>
      <c r="H79911">
        <v>0.938906818034552</v>
      </c>
      <c r="I79911" t="s">
        <v>10872</v>
      </c>
    </row>
    <row r="79912" spans="1:9" x14ac:dyDescent="0.25">
      <c r="A79912" t="s">
        <v>685</v>
      </c>
      <c r="B79912">
        <v>-2.08290618057843E-2</v>
      </c>
      <c r="C79912">
        <v>4.4550404996528299E-2</v>
      </c>
      <c r="D79912">
        <v>16.099464780921899</v>
      </c>
      <c r="E79912">
        <v>-0.46753922455716002</v>
      </c>
      <c r="F79912">
        <v>0.64638012109175402</v>
      </c>
      <c r="G79912">
        <v>0.979386364798144</v>
      </c>
      <c r="H79912">
        <v>0.938906818034552</v>
      </c>
      <c r="I79912" t="s">
        <v>10872</v>
      </c>
    </row>
    <row r="79913" spans="1:9" x14ac:dyDescent="0.25">
      <c r="A79913" t="s">
        <v>9723</v>
      </c>
      <c r="B79913">
        <v>-2.6182137865257301E-2</v>
      </c>
      <c r="C79913">
        <v>5.5497854646097501E-2</v>
      </c>
      <c r="D79913">
        <v>10.8208105012764</v>
      </c>
      <c r="E79913">
        <v>-0.47176846802849098</v>
      </c>
      <c r="F79913">
        <v>0.64646173846017996</v>
      </c>
      <c r="G79913">
        <v>0.97415764245589598</v>
      </c>
      <c r="H79913">
        <v>0.938906818034552</v>
      </c>
      <c r="I79913" t="s">
        <v>10887</v>
      </c>
    </row>
    <row r="79914" spans="1:9" x14ac:dyDescent="0.25">
      <c r="A79914" t="s">
        <v>8347</v>
      </c>
      <c r="B79914">
        <v>2.8060420660010601E-2</v>
      </c>
      <c r="C79914">
        <v>5.9585624216518397E-2</v>
      </c>
      <c r="D79914">
        <v>11.5578520628069</v>
      </c>
      <c r="E79914">
        <v>0.47092601661847899</v>
      </c>
      <c r="F79914">
        <v>0.646456990244339</v>
      </c>
      <c r="G79914">
        <v>1.0284578226446299</v>
      </c>
      <c r="H79914">
        <v>0.938906818034552</v>
      </c>
      <c r="I79914" t="s">
        <v>10887</v>
      </c>
    </row>
    <row r="79915" spans="1:9" x14ac:dyDescent="0.25">
      <c r="A79915" t="s">
        <v>5875</v>
      </c>
      <c r="B79915">
        <v>-2.6198423693056801E-2</v>
      </c>
      <c r="C79915">
        <v>5.6301499375598703E-2</v>
      </c>
      <c r="D79915">
        <v>24.379551152363</v>
      </c>
      <c r="E79915">
        <v>-0.46532372998242599</v>
      </c>
      <c r="F79915">
        <v>0.64582952423255502</v>
      </c>
      <c r="G79915">
        <v>0.97414177762146803</v>
      </c>
      <c r="H79915">
        <v>0.938906818034552</v>
      </c>
      <c r="I79915" t="s">
        <v>10887</v>
      </c>
    </row>
    <row r="79916" spans="1:9" x14ac:dyDescent="0.25">
      <c r="A79916" t="s">
        <v>6016</v>
      </c>
      <c r="B79916">
        <v>-4.9497405428468103E-2</v>
      </c>
      <c r="C79916">
        <v>0.104063326044809</v>
      </c>
      <c r="D79916">
        <v>8.1670411080498599</v>
      </c>
      <c r="E79916">
        <v>-0.475646967185683</v>
      </c>
      <c r="F79916">
        <v>0.64678859920876197</v>
      </c>
      <c r="G79916">
        <v>0.95170762740677595</v>
      </c>
      <c r="H79916">
        <v>0.938906818034552</v>
      </c>
      <c r="I79916" t="s">
        <v>10887</v>
      </c>
    </row>
    <row r="79917" spans="1:9" x14ac:dyDescent="0.25">
      <c r="A79917" t="s">
        <v>3554</v>
      </c>
      <c r="B79917">
        <v>-4.8814895010786299E-2</v>
      </c>
      <c r="C79917">
        <v>0.10489656178071299</v>
      </c>
      <c r="D79917">
        <v>19.588138750612998</v>
      </c>
      <c r="E79917">
        <v>-0.465362202364974</v>
      </c>
      <c r="F79917">
        <v>0.64680426677269198</v>
      </c>
      <c r="G79917">
        <v>0.95235739948995302</v>
      </c>
      <c r="H79917">
        <v>0.938906818034552</v>
      </c>
      <c r="I79917" t="s">
        <v>10887</v>
      </c>
    </row>
    <row r="79918" spans="1:9" x14ac:dyDescent="0.25">
      <c r="A79918" t="s">
        <v>1306</v>
      </c>
      <c r="B79918">
        <v>8.2360796124052005E-2</v>
      </c>
      <c r="C79918">
        <v>0.17670688663203901</v>
      </c>
      <c r="D79918">
        <v>22.342430900000899</v>
      </c>
      <c r="E79918">
        <v>0.46608707613956002</v>
      </c>
      <c r="F79918">
        <v>0.64566527623426195</v>
      </c>
      <c r="G79918">
        <v>1.08584750873604</v>
      </c>
      <c r="H79918">
        <v>0.938906818034552</v>
      </c>
      <c r="I79918" t="s">
        <v>10887</v>
      </c>
    </row>
    <row r="79919" spans="1:9" x14ac:dyDescent="0.25">
      <c r="A79919" t="s">
        <v>6803</v>
      </c>
      <c r="B79919">
        <v>-2.8000844173262901E-2</v>
      </c>
      <c r="C79919">
        <v>5.98746479870432E-2</v>
      </c>
      <c r="D79919">
        <v>16.8952407974413</v>
      </c>
      <c r="E79919">
        <v>-0.46765776692870398</v>
      </c>
      <c r="F79919">
        <v>0.64600484348499099</v>
      </c>
      <c r="G79919">
        <v>0.97238754593733301</v>
      </c>
      <c r="H79919">
        <v>0.938906818034552</v>
      </c>
      <c r="I79919" t="s">
        <v>10887</v>
      </c>
    </row>
    <row r="79920" spans="1:9" x14ac:dyDescent="0.25">
      <c r="A79920" t="s">
        <v>4839</v>
      </c>
      <c r="B79920">
        <v>3.82149405197919E-2</v>
      </c>
      <c r="C79920">
        <v>8.3201182333348195E-2</v>
      </c>
      <c r="D79920">
        <v>167.105864930987</v>
      </c>
      <c r="E79920">
        <v>0.45930766183925698</v>
      </c>
      <c r="F79920">
        <v>0.64661017570622403</v>
      </c>
      <c r="G79920">
        <v>1.0389545223057299</v>
      </c>
      <c r="H79920">
        <v>0.938906818034552</v>
      </c>
      <c r="I79920" t="s">
        <v>10887</v>
      </c>
    </row>
    <row r="79921" spans="1:9" x14ac:dyDescent="0.25">
      <c r="A79921" t="s">
        <v>1433</v>
      </c>
      <c r="B79921">
        <v>7.4426015078006003E-2</v>
      </c>
      <c r="C79921">
        <v>0.15903109763825601</v>
      </c>
      <c r="D79921">
        <v>16.5850815144662</v>
      </c>
      <c r="E79921">
        <v>0.46799661313600999</v>
      </c>
      <c r="F79921">
        <v>0.64587814485718598</v>
      </c>
      <c r="G79921">
        <v>1.0772656391595501</v>
      </c>
      <c r="H79921">
        <v>0.938906818034552</v>
      </c>
      <c r="I79921" t="s">
        <v>10887</v>
      </c>
    </row>
    <row r="79922" spans="1:9" x14ac:dyDescent="0.25">
      <c r="A79922" t="s">
        <v>1542</v>
      </c>
      <c r="B79922">
        <v>4.55505872906301E-2</v>
      </c>
      <c r="C79922">
        <v>9.1741098320569703E-2</v>
      </c>
      <c r="D79922">
        <v>3.9488973819579001</v>
      </c>
      <c r="E79922">
        <v>0.49651233879349499</v>
      </c>
      <c r="F79922">
        <v>0.64589907401410895</v>
      </c>
      <c r="G79922">
        <v>1.0466039481328999</v>
      </c>
      <c r="H79922">
        <v>0.938906818034552</v>
      </c>
      <c r="I79922" t="s">
        <v>10887</v>
      </c>
    </row>
    <row r="79923" spans="1:9" x14ac:dyDescent="0.25">
      <c r="A79923" t="s">
        <v>10549</v>
      </c>
      <c r="B79923">
        <v>-2.2327684125763299E-2</v>
      </c>
      <c r="C79923">
        <v>4.8556537328303499E-2</v>
      </c>
      <c r="D79923">
        <v>172.999999997354</v>
      </c>
      <c r="E79923">
        <v>-0.45982859063445902</v>
      </c>
      <c r="F79923">
        <v>0.646216612919845</v>
      </c>
      <c r="G79923">
        <v>0.97791973376945995</v>
      </c>
      <c r="H79923">
        <v>0.938906818034552</v>
      </c>
      <c r="I79923" t="s">
        <v>10887</v>
      </c>
    </row>
    <row r="79924" spans="1:9" x14ac:dyDescent="0.25">
      <c r="A79924" t="s">
        <v>885</v>
      </c>
      <c r="B79924">
        <v>-4.6939069056876198E-2</v>
      </c>
      <c r="C79924">
        <v>0.102201834674544</v>
      </c>
      <c r="D79924">
        <v>172.033179128689</v>
      </c>
      <c r="E79924">
        <v>-0.45927814511697501</v>
      </c>
      <c r="F79924">
        <v>0.64661424471448103</v>
      </c>
      <c r="G79924">
        <v>0.954145532806428</v>
      </c>
      <c r="H79924">
        <v>0.938906818034552</v>
      </c>
      <c r="I79924" t="s">
        <v>10887</v>
      </c>
    </row>
    <row r="79925" spans="1:9" x14ac:dyDescent="0.25">
      <c r="A79925" t="s">
        <v>5037</v>
      </c>
      <c r="B79925">
        <v>-5.3406639825549296E-3</v>
      </c>
      <c r="C79925">
        <v>1.1470349069869001E-2</v>
      </c>
      <c r="D79925">
        <v>19.851679479814901</v>
      </c>
      <c r="E79925">
        <v>-0.465606055231927</v>
      </c>
      <c r="F79925">
        <v>0.64656512555366197</v>
      </c>
      <c r="G79925">
        <v>0.99467357200884199</v>
      </c>
      <c r="H79925">
        <v>0.938906818034552</v>
      </c>
      <c r="I79925" t="s">
        <v>10882</v>
      </c>
    </row>
    <row r="79926" spans="1:9" x14ac:dyDescent="0.25">
      <c r="A79926" t="s">
        <v>355</v>
      </c>
      <c r="B79926">
        <v>2.26046753134133E-2</v>
      </c>
      <c r="C79926">
        <v>4.8672421860925401E-2</v>
      </c>
      <c r="D79926">
        <v>26.2757937532309</v>
      </c>
      <c r="E79926">
        <v>0.46442470806163999</v>
      </c>
      <c r="F79926">
        <v>0.64616873789515805</v>
      </c>
      <c r="G79926">
        <v>1.0228620969715101</v>
      </c>
      <c r="H79926">
        <v>0.938906818034552</v>
      </c>
      <c r="I79926" t="s">
        <v>10882</v>
      </c>
    </row>
    <row r="79927" spans="1:9" x14ac:dyDescent="0.25">
      <c r="A79927" t="s">
        <v>3141</v>
      </c>
      <c r="B79927">
        <v>1.6005499966079501E-2</v>
      </c>
      <c r="C79927">
        <v>3.4524902932850897E-2</v>
      </c>
      <c r="D79927">
        <v>28.3751777574996</v>
      </c>
      <c r="E79927">
        <v>0.46359290270009701</v>
      </c>
      <c r="F79927">
        <v>0.64647605225017302</v>
      </c>
      <c r="G79927">
        <v>1.0161342740947701</v>
      </c>
      <c r="H79927">
        <v>0.938906818034552</v>
      </c>
      <c r="I79927" t="s">
        <v>10882</v>
      </c>
    </row>
    <row r="79928" spans="1:9" x14ac:dyDescent="0.25">
      <c r="A79928" s="56">
        <v>38047</v>
      </c>
      <c r="B79928">
        <v>9.1896009581453695E-3</v>
      </c>
      <c r="C79928">
        <v>1.98356591613774E-2</v>
      </c>
      <c r="D79928">
        <v>29.2609004772854</v>
      </c>
      <c r="E79928">
        <v>0.46328689575583798</v>
      </c>
      <c r="F79928">
        <v>0.64658630675125295</v>
      </c>
      <c r="G79928">
        <v>1.00923195498047</v>
      </c>
      <c r="H79928">
        <v>0.938906818034552</v>
      </c>
      <c r="I79928" t="s">
        <v>10882</v>
      </c>
    </row>
    <row r="79929" spans="1:9" x14ac:dyDescent="0.25">
      <c r="A79929" t="s">
        <v>1277</v>
      </c>
      <c r="B79929">
        <v>-1.64601153851891E-2</v>
      </c>
      <c r="C79929">
        <v>3.5529193576609497E-2</v>
      </c>
      <c r="D79929">
        <v>32.447865933177098</v>
      </c>
      <c r="E79929">
        <v>-0.46328423834605698</v>
      </c>
      <c r="F79929">
        <v>0.646253191241136</v>
      </c>
      <c r="G79929">
        <v>0.98367461209127904</v>
      </c>
      <c r="H79929">
        <v>0.938906818034552</v>
      </c>
      <c r="I79929" t="s">
        <v>10882</v>
      </c>
    </row>
    <row r="79930" spans="1:9" x14ac:dyDescent="0.25">
      <c r="A79930" t="s">
        <v>6693</v>
      </c>
      <c r="B79930">
        <v>8.8579566782038092E-3</v>
      </c>
      <c r="C79930">
        <v>1.9071845639657699E-2</v>
      </c>
      <c r="D79930">
        <v>25.250533251338599</v>
      </c>
      <c r="E79930">
        <v>0.464451990938135</v>
      </c>
      <c r="F79930">
        <v>0.646303790126174</v>
      </c>
      <c r="G79930">
        <v>1.0088973044709999</v>
      </c>
      <c r="H79930">
        <v>0.938906818034552</v>
      </c>
      <c r="I79930" t="s">
        <v>10882</v>
      </c>
    </row>
    <row r="79931" spans="1:9" x14ac:dyDescent="0.25">
      <c r="A79931" t="s">
        <v>3913</v>
      </c>
      <c r="B79931">
        <v>-1.11481462659348E-2</v>
      </c>
      <c r="C79931">
        <v>2.3991759205266E-2</v>
      </c>
      <c r="D79931">
        <v>25.130171877199299</v>
      </c>
      <c r="E79931">
        <v>-0.46466564500563301</v>
      </c>
      <c r="F79931">
        <v>0.64617178699228695</v>
      </c>
      <c r="G79931">
        <v>0.988913764041357</v>
      </c>
      <c r="H79931">
        <v>0.938906818034552</v>
      </c>
      <c r="I79931" t="s">
        <v>10882</v>
      </c>
    </row>
    <row r="79932" spans="1:9" x14ac:dyDescent="0.25">
      <c r="A79932" t="s">
        <v>4904</v>
      </c>
      <c r="B79932">
        <v>1.47555064729961E-2</v>
      </c>
      <c r="C79932">
        <v>3.1776045781436099E-2</v>
      </c>
      <c r="D79932">
        <v>28.020849943447601</v>
      </c>
      <c r="E79932">
        <v>0.46435942893865301</v>
      </c>
      <c r="F79932">
        <v>0.64597806314556006</v>
      </c>
      <c r="G79932">
        <v>1.0148649063800199</v>
      </c>
      <c r="H79932">
        <v>0.938906818034552</v>
      </c>
      <c r="I79932" t="s">
        <v>10882</v>
      </c>
    </row>
    <row r="79933" spans="1:9" x14ac:dyDescent="0.25">
      <c r="A79933" t="s">
        <v>7649</v>
      </c>
      <c r="B79933">
        <v>2.5388348256016002E-2</v>
      </c>
      <c r="C79933">
        <v>5.4877845479261E-2</v>
      </c>
      <c r="D79933">
        <v>31.849692457568398</v>
      </c>
      <c r="E79933">
        <v>0.46263383764966798</v>
      </c>
      <c r="F79933">
        <v>0.64677216409240001</v>
      </c>
      <c r="G79933">
        <v>1.02571337718949</v>
      </c>
      <c r="H79933">
        <v>0.938906818034552</v>
      </c>
      <c r="I79933" t="s">
        <v>10882</v>
      </c>
    </row>
    <row r="79934" spans="1:9" x14ac:dyDescent="0.25">
      <c r="A79934" t="s">
        <v>2899</v>
      </c>
      <c r="B79934">
        <v>1.47903377488432E-2</v>
      </c>
      <c r="C79934">
        <v>3.2270275205139497E-2</v>
      </c>
      <c r="D79934">
        <v>1808.99999999844</v>
      </c>
      <c r="E79934">
        <v>0.45832697907973402</v>
      </c>
      <c r="F79934">
        <v>0.64677259626027706</v>
      </c>
      <c r="G79934">
        <v>1.0149002560351601</v>
      </c>
      <c r="H79934">
        <v>0.938906818034552</v>
      </c>
      <c r="I79934" t="s">
        <v>10873</v>
      </c>
    </row>
    <row r="79935" spans="1:9" x14ac:dyDescent="0.25">
      <c r="A79935" s="56">
        <v>38047</v>
      </c>
      <c r="B79935">
        <v>1.59265203413444E-2</v>
      </c>
      <c r="C79935">
        <v>3.4157031270171299E-2</v>
      </c>
      <c r="D79935">
        <v>20.519413707005999</v>
      </c>
      <c r="E79935">
        <v>0.46627355332407799</v>
      </c>
      <c r="F79935">
        <v>0.64593172652253605</v>
      </c>
      <c r="G79935">
        <v>1.01605402336025</v>
      </c>
      <c r="H79935">
        <v>0.938906818034552</v>
      </c>
      <c r="I79935" t="s">
        <v>10873</v>
      </c>
    </row>
    <row r="79936" spans="1:9" x14ac:dyDescent="0.25">
      <c r="A79936" t="s">
        <v>5476</v>
      </c>
      <c r="B79936">
        <v>-1.1254401705341199E-2</v>
      </c>
      <c r="C79936">
        <v>2.4311727391041298E-2</v>
      </c>
      <c r="D79936">
        <v>29.746292629948499</v>
      </c>
      <c r="E79936">
        <v>-0.46292069355336501</v>
      </c>
      <c r="F79936">
        <v>0.646790122919637</v>
      </c>
      <c r="G79936">
        <v>0.98880869215715195</v>
      </c>
      <c r="H79936">
        <v>0.938906818034552</v>
      </c>
      <c r="I79936" t="s">
        <v>10873</v>
      </c>
    </row>
    <row r="79937" spans="1:9" x14ac:dyDescent="0.25">
      <c r="A79937" t="s">
        <v>4767</v>
      </c>
      <c r="B79937">
        <v>1.13346171758603E-2</v>
      </c>
      <c r="C79937">
        <v>2.4726866466096599E-2</v>
      </c>
      <c r="D79937">
        <v>1808.99999991805</v>
      </c>
      <c r="E79937">
        <v>0.45839278468225397</v>
      </c>
      <c r="F79937">
        <v>0.64672533567897195</v>
      </c>
      <c r="G79937">
        <v>1.0113990973381599</v>
      </c>
      <c r="H79937">
        <v>0.938906818034552</v>
      </c>
      <c r="I79937" t="s">
        <v>10873</v>
      </c>
    </row>
    <row r="79938" spans="1:9" x14ac:dyDescent="0.25">
      <c r="A79938" t="s">
        <v>3646</v>
      </c>
      <c r="B79938">
        <v>1.29642052791077E-2</v>
      </c>
      <c r="C79938">
        <v>2.82503138623518E-2</v>
      </c>
      <c r="D79938">
        <v>1711.8071825122099</v>
      </c>
      <c r="E79938">
        <v>0.45890482287294698</v>
      </c>
      <c r="F79938">
        <v>0.64636077634273703</v>
      </c>
      <c r="G79938">
        <v>1.0130486049187499</v>
      </c>
      <c r="H79938">
        <v>0.938906818034552</v>
      </c>
      <c r="I79938" t="s">
        <v>10873</v>
      </c>
    </row>
    <row r="79939" spans="1:9" x14ac:dyDescent="0.25">
      <c r="A79939" t="s">
        <v>7065</v>
      </c>
      <c r="B79939">
        <v>-1.0539795130779701E-2</v>
      </c>
      <c r="C79939">
        <v>2.29714878986499E-2</v>
      </c>
      <c r="D79939">
        <v>1459.7786182217301</v>
      </c>
      <c r="E79939">
        <v>-0.458820742360321</v>
      </c>
      <c r="F79939">
        <v>0.64643120266441101</v>
      </c>
      <c r="G79939">
        <v>0.989515553883489</v>
      </c>
      <c r="H79939">
        <v>0.938906818034552</v>
      </c>
      <c r="I79939" t="s">
        <v>10873</v>
      </c>
    </row>
    <row r="79940" spans="1:9" x14ac:dyDescent="0.25">
      <c r="A79940" t="s">
        <v>1821</v>
      </c>
      <c r="B79940">
        <v>1.6230093526267499E-2</v>
      </c>
      <c r="C79940">
        <v>3.50088853215485E-2</v>
      </c>
      <c r="D79940">
        <v>27.258355746886998</v>
      </c>
      <c r="E79940">
        <v>0.463599265649217</v>
      </c>
      <c r="F79940">
        <v>0.64661560117604799</v>
      </c>
      <c r="G79940">
        <v>1.01636251693899</v>
      </c>
      <c r="H79940">
        <v>0.938906818034552</v>
      </c>
      <c r="I79940" t="s">
        <v>10873</v>
      </c>
    </row>
    <row r="79941" spans="1:9" x14ac:dyDescent="0.25">
      <c r="A79941" t="s">
        <v>4907</v>
      </c>
      <c r="B79941">
        <v>-1.8234534348723699E-2</v>
      </c>
      <c r="C79941">
        <v>3.9317072524078997E-2</v>
      </c>
      <c r="D79941">
        <v>30.860070315669301</v>
      </c>
      <c r="E79941">
        <v>-0.46378158845769402</v>
      </c>
      <c r="F79941">
        <v>0.64605905133347696</v>
      </c>
      <c r="G79941">
        <v>0.98193070887067502</v>
      </c>
      <c r="H79941">
        <v>0.938906818034552</v>
      </c>
      <c r="I79941" t="s">
        <v>10873</v>
      </c>
    </row>
    <row r="79942" spans="1:9" x14ac:dyDescent="0.25">
      <c r="A79942" t="s">
        <v>4349</v>
      </c>
      <c r="B79942">
        <v>1.9294295215423699E-2</v>
      </c>
      <c r="C79942">
        <v>4.1551563024403097E-2</v>
      </c>
      <c r="D79942">
        <v>25.360383080963</v>
      </c>
      <c r="E79942">
        <v>0.46434583469440599</v>
      </c>
      <c r="F79942">
        <v>0.64636167312041604</v>
      </c>
      <c r="G79942">
        <v>1.01948163304007</v>
      </c>
      <c r="H79942">
        <v>0.938906818034552</v>
      </c>
      <c r="I79942" t="s">
        <v>10873</v>
      </c>
    </row>
    <row r="79943" spans="1:9" x14ac:dyDescent="0.25">
      <c r="A79943" t="s">
        <v>4384</v>
      </c>
      <c r="B79943">
        <v>-1.1002408542617101E-2</v>
      </c>
      <c r="C79943">
        <v>2.39916571858537E-2</v>
      </c>
      <c r="D79943">
        <v>1100.4622210693201</v>
      </c>
      <c r="E79943">
        <v>-0.45859310415224303</v>
      </c>
      <c r="F79943">
        <v>0.64661694226576205</v>
      </c>
      <c r="G79943">
        <v>0.98905789658440502</v>
      </c>
      <c r="H79943">
        <v>0.938906818034552</v>
      </c>
      <c r="I79943" t="s">
        <v>10873</v>
      </c>
    </row>
    <row r="79944" spans="1:9" x14ac:dyDescent="0.25">
      <c r="A79944" t="s">
        <v>7952</v>
      </c>
      <c r="B79944">
        <v>1.22318926051412E-2</v>
      </c>
      <c r="C79944">
        <v>2.6259432464006801E-2</v>
      </c>
      <c r="D79944">
        <v>22.240670606893602</v>
      </c>
      <c r="E79944">
        <v>0.46580948091346602</v>
      </c>
      <c r="F79944">
        <v>0.64588140506071601</v>
      </c>
      <c r="G79944">
        <v>1.01230700815952</v>
      </c>
      <c r="H79944">
        <v>0.938906818034552</v>
      </c>
      <c r="I79944" t="s">
        <v>10873</v>
      </c>
    </row>
    <row r="79945" spans="1:9" x14ac:dyDescent="0.25">
      <c r="A79945" t="s">
        <v>5045</v>
      </c>
      <c r="B79945">
        <v>9.7128934300081803E-3</v>
      </c>
      <c r="C79945">
        <v>2.1176667515983599E-2</v>
      </c>
      <c r="D79945">
        <v>2825.9999999849601</v>
      </c>
      <c r="E79945">
        <v>0.45866014672408401</v>
      </c>
      <c r="F79945">
        <v>0.64651350789960804</v>
      </c>
      <c r="G79945">
        <v>1.0097602166705</v>
      </c>
      <c r="H79945">
        <v>0.938906818034552</v>
      </c>
      <c r="I79945" t="s">
        <v>10874</v>
      </c>
    </row>
    <row r="79946" spans="1:9" x14ac:dyDescent="0.25">
      <c r="A79946" t="s">
        <v>10698</v>
      </c>
      <c r="B79946">
        <v>1.752836811818E-2</v>
      </c>
      <c r="C79946">
        <v>3.7673827265212102E-2</v>
      </c>
      <c r="D79946">
        <v>25.515327102900802</v>
      </c>
      <c r="E79946">
        <v>0.465266456598256</v>
      </c>
      <c r="F79946">
        <v>0.64568730766525495</v>
      </c>
      <c r="G79946">
        <v>1.0176828914898099</v>
      </c>
      <c r="H79946">
        <v>0.938906818034552</v>
      </c>
      <c r="I79946" t="s">
        <v>10874</v>
      </c>
    </row>
    <row r="79947" spans="1:9" x14ac:dyDescent="0.25">
      <c r="A79947" t="s">
        <v>4091</v>
      </c>
      <c r="B79947">
        <v>2.07888835555416E-2</v>
      </c>
      <c r="C79947">
        <v>4.4790226385753001E-2</v>
      </c>
      <c r="D79947">
        <v>26.562273168223399</v>
      </c>
      <c r="E79947">
        <v>0.46413883637244102</v>
      </c>
      <c r="F79947">
        <v>0.64632987050421498</v>
      </c>
      <c r="G79947">
        <v>1.02100647762539</v>
      </c>
      <c r="H79947">
        <v>0.938906818034552</v>
      </c>
      <c r="I79947" t="s">
        <v>10874</v>
      </c>
    </row>
    <row r="79948" spans="1:9" x14ac:dyDescent="0.25">
      <c r="A79948" t="s">
        <v>3263</v>
      </c>
      <c r="B79948">
        <v>3.71988250822703E-2</v>
      </c>
      <c r="C79948">
        <v>7.8371373073549105E-2</v>
      </c>
      <c r="D79948">
        <v>8.82571720943033</v>
      </c>
      <c r="E79948">
        <v>0.47464812243828303</v>
      </c>
      <c r="F79948">
        <v>0.64656210668237701</v>
      </c>
      <c r="G79948">
        <v>1.0378993607504901</v>
      </c>
      <c r="H79948">
        <v>0.938906818034552</v>
      </c>
      <c r="I79948" t="s">
        <v>10881</v>
      </c>
    </row>
    <row r="79949" spans="1:9" x14ac:dyDescent="0.25">
      <c r="A79949" t="s">
        <v>5845</v>
      </c>
      <c r="B79949">
        <v>2.9024863004614099E-2</v>
      </c>
      <c r="C79949">
        <v>6.2001399723711499E-2</v>
      </c>
      <c r="D79949">
        <v>16.703956551703399</v>
      </c>
      <c r="E79949">
        <v>0.46813238304221699</v>
      </c>
      <c r="F79949">
        <v>0.64574013617819104</v>
      </c>
      <c r="G79949">
        <v>1.02945018938175</v>
      </c>
      <c r="H79949">
        <v>0.938906818034552</v>
      </c>
      <c r="I79949" t="s">
        <v>10881</v>
      </c>
    </row>
    <row r="79950" spans="1:9" x14ac:dyDescent="0.25">
      <c r="A79950" t="s">
        <v>6779</v>
      </c>
      <c r="B79950">
        <v>-1.74646925828989E-2</v>
      </c>
      <c r="C79950">
        <v>3.8078533133954401E-2</v>
      </c>
      <c r="D79950">
        <v>626.999999797962</v>
      </c>
      <c r="E79950">
        <v>-0.45864930041976099</v>
      </c>
      <c r="F79950">
        <v>0.64664496442888397</v>
      </c>
      <c r="G79950">
        <v>0.98268693118992401</v>
      </c>
      <c r="H79950">
        <v>0.938906818034552</v>
      </c>
      <c r="I79950" t="s">
        <v>10881</v>
      </c>
    </row>
    <row r="79951" spans="1:9" x14ac:dyDescent="0.25">
      <c r="A79951" t="s">
        <v>6994</v>
      </c>
      <c r="B79951">
        <v>2.7554842964808798E-2</v>
      </c>
      <c r="C79951">
        <v>5.8814214604269298E-2</v>
      </c>
      <c r="D79951">
        <v>14.1956081791597</v>
      </c>
      <c r="E79951">
        <v>0.46850651921837599</v>
      </c>
      <c r="F79951">
        <v>0.64653547209305895</v>
      </c>
      <c r="G79951">
        <v>1.02793798872833</v>
      </c>
      <c r="H79951">
        <v>0.938906818034552</v>
      </c>
      <c r="I79951" t="s">
        <v>10881</v>
      </c>
    </row>
    <row r="79952" spans="1:9" x14ac:dyDescent="0.25">
      <c r="A79952" t="s">
        <v>3985</v>
      </c>
      <c r="B79952">
        <v>1.8822986893652201E-2</v>
      </c>
      <c r="C79952">
        <v>4.1026918041445003E-2</v>
      </c>
      <c r="D79952">
        <v>375.31130128738499</v>
      </c>
      <c r="E79952">
        <v>0.45879602446952999</v>
      </c>
      <c r="F79952">
        <v>0.64664622625318402</v>
      </c>
      <c r="G79952">
        <v>1.0190012560742501</v>
      </c>
      <c r="H79952">
        <v>0.938906818034552</v>
      </c>
      <c r="I79952" t="s">
        <v>10881</v>
      </c>
    </row>
    <row r="79953" spans="1:9" x14ac:dyDescent="0.25">
      <c r="A79953" t="s">
        <v>4610</v>
      </c>
      <c r="B79953">
        <v>1.9362397263125199E-2</v>
      </c>
      <c r="C79953">
        <v>4.2101376278843999E-2</v>
      </c>
      <c r="D79953">
        <v>626.99999986642797</v>
      </c>
      <c r="E79953">
        <v>0.45989938986519102</v>
      </c>
      <c r="F79953">
        <v>0.64574786800643302</v>
      </c>
      <c r="G79953">
        <v>1.0195510641910499</v>
      </c>
      <c r="H79953">
        <v>0.938906818034552</v>
      </c>
      <c r="I79953" t="s">
        <v>10881</v>
      </c>
    </row>
    <row r="79954" spans="1:9" x14ac:dyDescent="0.25">
      <c r="A79954" t="s">
        <v>7628</v>
      </c>
      <c r="B79954">
        <v>1.8239392000395999E-2</v>
      </c>
      <c r="C79954">
        <v>3.96903835790718E-2</v>
      </c>
      <c r="D79954">
        <v>626.99999998790202</v>
      </c>
      <c r="E79954">
        <v>0.45954184252362201</v>
      </c>
      <c r="F79954">
        <v>0.64600440053474895</v>
      </c>
      <c r="G79954">
        <v>1.01840674563848</v>
      </c>
      <c r="H79954">
        <v>0.938906818034552</v>
      </c>
      <c r="I79954" t="s">
        <v>10881</v>
      </c>
    </row>
    <row r="79955" spans="1:9" x14ac:dyDescent="0.25">
      <c r="A79955" t="s">
        <v>4311</v>
      </c>
      <c r="B79955">
        <v>3.2084410670605003E-2</v>
      </c>
      <c r="C79955">
        <v>6.98581362877609E-2</v>
      </c>
      <c r="D79955">
        <v>621.69122456603998</v>
      </c>
      <c r="E79955">
        <v>0.45927951095692399</v>
      </c>
      <c r="F79955">
        <v>0.64619400363394197</v>
      </c>
      <c r="G79955">
        <v>1.0326046644786799</v>
      </c>
      <c r="H79955">
        <v>0.938906818034552</v>
      </c>
      <c r="I79955" t="s">
        <v>10881</v>
      </c>
    </row>
    <row r="79956" spans="1:9" x14ac:dyDescent="0.25">
      <c r="A79956" t="s">
        <v>9103</v>
      </c>
      <c r="B79956">
        <v>9.4894595261923505E-3</v>
      </c>
      <c r="C79956">
        <v>2.0325226710731399E-2</v>
      </c>
      <c r="D79956">
        <v>19.883528563126401</v>
      </c>
      <c r="E79956">
        <v>0.46688086982971</v>
      </c>
      <c r="F79956">
        <v>0.64566043185337596</v>
      </c>
      <c r="G79956">
        <v>1.00953462720648</v>
      </c>
      <c r="H79956">
        <v>0.938906818034552</v>
      </c>
      <c r="I79956" t="s">
        <v>10880</v>
      </c>
    </row>
    <row r="79957" spans="1:9" x14ac:dyDescent="0.25">
      <c r="A79957" t="s">
        <v>5709</v>
      </c>
      <c r="B79957">
        <v>-1.0122534182532301E-2</v>
      </c>
      <c r="C79957">
        <v>2.1776920101586501E-2</v>
      </c>
      <c r="D79957">
        <v>26.3011385052008</v>
      </c>
      <c r="E79957">
        <v>-0.46482854946025598</v>
      </c>
      <c r="F79957">
        <v>0.64587960273516398</v>
      </c>
      <c r="G79957">
        <v>0.98992852623443395</v>
      </c>
      <c r="H79957">
        <v>0.938906818034552</v>
      </c>
      <c r="I79957" t="s">
        <v>10880</v>
      </c>
    </row>
    <row r="79958" spans="1:9" x14ac:dyDescent="0.25">
      <c r="A79958" t="s">
        <v>6274</v>
      </c>
      <c r="B79958">
        <v>-1.04009010988984E-2</v>
      </c>
      <c r="C79958">
        <v>2.23046695659074E-2</v>
      </c>
      <c r="D79958">
        <v>21.206085897784899</v>
      </c>
      <c r="E79958">
        <v>-0.46631047674412301</v>
      </c>
      <c r="F79958">
        <v>0.64574789994149295</v>
      </c>
      <c r="G79958">
        <v>0.989653001233465</v>
      </c>
      <c r="H79958">
        <v>0.938906818034552</v>
      </c>
      <c r="I79958" t="s">
        <v>10880</v>
      </c>
    </row>
    <row r="79959" spans="1:9" x14ac:dyDescent="0.25">
      <c r="A79959" t="s">
        <v>6439</v>
      </c>
      <c r="B79959">
        <v>1.35833184458738E-2</v>
      </c>
      <c r="C79959">
        <v>2.93066979869613E-2</v>
      </c>
      <c r="D79959">
        <v>28.115411873497798</v>
      </c>
      <c r="E79959">
        <v>0.463488532618622</v>
      </c>
      <c r="F79959">
        <v>0.64658242127933396</v>
      </c>
      <c r="G79959">
        <v>1.0136759908400299</v>
      </c>
      <c r="H79959">
        <v>0.938906818034552</v>
      </c>
      <c r="I79959" t="s">
        <v>10880</v>
      </c>
    </row>
    <row r="79960" spans="1:9" x14ac:dyDescent="0.25">
      <c r="A79960" t="s">
        <v>6466</v>
      </c>
      <c r="B79960">
        <v>1.27602736546472E-2</v>
      </c>
      <c r="C79960">
        <v>2.75599647179933E-2</v>
      </c>
      <c r="D79960">
        <v>29.921939826349899</v>
      </c>
      <c r="E79960">
        <v>0.46300036249016902</v>
      </c>
      <c r="F79960">
        <v>0.64671400050551897</v>
      </c>
      <c r="G79960">
        <v>1.0128420333350401</v>
      </c>
      <c r="H79960">
        <v>0.938906818034552</v>
      </c>
      <c r="I79960" t="s">
        <v>10880</v>
      </c>
    </row>
    <row r="79961" spans="1:9" x14ac:dyDescent="0.25">
      <c r="A79961" t="s">
        <v>7072</v>
      </c>
      <c r="B79961">
        <v>-1.1570547686853399E-2</v>
      </c>
      <c r="C79961">
        <v>2.51809984840516E-2</v>
      </c>
      <c r="D79961">
        <v>607.20400875612097</v>
      </c>
      <c r="E79961">
        <v>-0.459495190160216</v>
      </c>
      <c r="F79961">
        <v>0.64604306695102098</v>
      </c>
      <c r="G79961">
        <v>0.98849613367230005</v>
      </c>
      <c r="H79961">
        <v>0.938906818034552</v>
      </c>
      <c r="I79961" t="s">
        <v>10880</v>
      </c>
    </row>
    <row r="79962" spans="1:9" x14ac:dyDescent="0.25">
      <c r="A79962" t="s">
        <v>3979</v>
      </c>
      <c r="B79962">
        <v>-1.4303997526966801E-2</v>
      </c>
      <c r="C79962">
        <v>3.0711034645515299E-2</v>
      </c>
      <c r="D79962">
        <v>18.822702525793499</v>
      </c>
      <c r="E79962">
        <v>-0.465760847593442</v>
      </c>
      <c r="F79962">
        <v>0.64673093896357003</v>
      </c>
      <c r="G79962">
        <v>0.98579781860829496</v>
      </c>
      <c r="H79962">
        <v>0.938906818034552</v>
      </c>
      <c r="I79962" t="s">
        <v>10880</v>
      </c>
    </row>
    <row r="79963" spans="1:9" x14ac:dyDescent="0.25">
      <c r="A79963" t="s">
        <v>9487</v>
      </c>
      <c r="B79963">
        <v>-8.4815471030676194E-3</v>
      </c>
      <c r="C79963">
        <v>1.8158257334617199E-2</v>
      </c>
      <c r="D79963">
        <v>15.9071079333836</v>
      </c>
      <c r="E79963">
        <v>-0.46709036813231303</v>
      </c>
      <c r="F79963">
        <v>0.64676926572292903</v>
      </c>
      <c r="G79963">
        <v>0.99155431974381603</v>
      </c>
      <c r="H79963">
        <v>0.938906818034552</v>
      </c>
      <c r="I79963" t="s">
        <v>10880</v>
      </c>
    </row>
    <row r="79964" spans="1:9" x14ac:dyDescent="0.25">
      <c r="A79964" t="s">
        <v>4454</v>
      </c>
      <c r="B79964">
        <v>-2.1181373035315101E-2</v>
      </c>
      <c r="C79964">
        <v>4.55386326108147E-2</v>
      </c>
      <c r="D79964">
        <v>23.762427951960099</v>
      </c>
      <c r="E79964">
        <v>-0.46512975513201699</v>
      </c>
      <c r="F79964">
        <v>0.64607293710177904</v>
      </c>
      <c r="G79964">
        <v>0.979041376758924</v>
      </c>
      <c r="H79964">
        <v>0.938906818034552</v>
      </c>
      <c r="I79964" t="s">
        <v>10880</v>
      </c>
    </row>
    <row r="79965" spans="1:9" x14ac:dyDescent="0.25">
      <c r="A79965" t="s">
        <v>5848</v>
      </c>
      <c r="B79965">
        <v>-2.2306659628565501E-2</v>
      </c>
      <c r="C79965">
        <v>4.7995690530563198E-2</v>
      </c>
      <c r="D79965">
        <v>23.735152357923699</v>
      </c>
      <c r="E79965">
        <v>-0.46476380237431603</v>
      </c>
      <c r="F79965">
        <v>0.64633605176780196</v>
      </c>
      <c r="G79965">
        <v>0.97794029425629803</v>
      </c>
      <c r="H79965">
        <v>0.938906818034552</v>
      </c>
      <c r="I79965" t="s">
        <v>10879</v>
      </c>
    </row>
    <row r="79966" spans="1:9" x14ac:dyDescent="0.25">
      <c r="A79966" t="s">
        <v>1124</v>
      </c>
      <c r="B79966">
        <v>2.7815762578224299E-2</v>
      </c>
      <c r="C79966">
        <v>6.003081390409E-2</v>
      </c>
      <c r="D79966">
        <v>30.266857802112099</v>
      </c>
      <c r="E79966">
        <v>0.46335807844726201</v>
      </c>
      <c r="F79966">
        <v>0.64642255019888095</v>
      </c>
      <c r="G79966">
        <v>1.0282062329045301</v>
      </c>
      <c r="H79966">
        <v>0.938906818034552</v>
      </c>
      <c r="I79966" t="s">
        <v>10879</v>
      </c>
    </row>
    <row r="79967" spans="1:9" x14ac:dyDescent="0.25">
      <c r="A79967" t="s">
        <v>6359</v>
      </c>
      <c r="B79967">
        <v>-1.1542695156625701E-2</v>
      </c>
      <c r="C79967">
        <v>2.51462472983944E-2</v>
      </c>
      <c r="D79967">
        <v>2019.9999999991901</v>
      </c>
      <c r="E79967">
        <v>-0.45902257381214501</v>
      </c>
      <c r="F79967">
        <v>0.64626734288260301</v>
      </c>
      <c r="G79967">
        <v>0.98852366617416598</v>
      </c>
      <c r="H79967">
        <v>0.938906818034552</v>
      </c>
      <c r="I79967" t="s">
        <v>10879</v>
      </c>
    </row>
    <row r="79968" spans="1:9" x14ac:dyDescent="0.25">
      <c r="A79968" t="s">
        <v>4419</v>
      </c>
      <c r="B79968">
        <v>-1.2409455413947499E-2</v>
      </c>
      <c r="C79968">
        <v>2.6668687120916499E-2</v>
      </c>
      <c r="D79968">
        <v>22.110407343538601</v>
      </c>
      <c r="E79968">
        <v>-0.46531932215795702</v>
      </c>
      <c r="F79968">
        <v>0.64625336577455195</v>
      </c>
      <c r="G79968">
        <v>0.98766722436538401</v>
      </c>
      <c r="H79968">
        <v>0.938906818034552</v>
      </c>
      <c r="I79968" t="s">
        <v>10879</v>
      </c>
    </row>
    <row r="79969" spans="1:9" x14ac:dyDescent="0.25">
      <c r="A79969" t="s">
        <v>8021</v>
      </c>
      <c r="B79969">
        <v>-1.4377573529289501E-2</v>
      </c>
      <c r="C79969">
        <v>3.0908360150212699E-2</v>
      </c>
      <c r="D79969">
        <v>23.1796283752957</v>
      </c>
      <c r="E79969">
        <v>-0.465167788242904</v>
      </c>
      <c r="F79969">
        <v>0.64615182677778704</v>
      </c>
      <c r="G79969">
        <v>0.98572529021391098</v>
      </c>
      <c r="H79969">
        <v>0.938906818034552</v>
      </c>
      <c r="I79969" t="s">
        <v>10879</v>
      </c>
    </row>
    <row r="79970" spans="1:9" x14ac:dyDescent="0.25">
      <c r="A79970" t="s">
        <v>5340</v>
      </c>
      <c r="B79970">
        <v>2.4751561495582101E-2</v>
      </c>
      <c r="C79970">
        <v>5.1666341383201302E-2</v>
      </c>
      <c r="D79970">
        <v>6.9619287000096799</v>
      </c>
      <c r="E79970">
        <v>0.47906549666452303</v>
      </c>
      <c r="F79970">
        <v>0.64657322246726001</v>
      </c>
      <c r="G79970">
        <v>1.0250604244088</v>
      </c>
      <c r="H79970">
        <v>0.938906818034552</v>
      </c>
      <c r="I79970" t="s">
        <v>10886</v>
      </c>
    </row>
    <row r="79971" spans="1:9" x14ac:dyDescent="0.25">
      <c r="A79971" t="s">
        <v>3113</v>
      </c>
      <c r="B79971">
        <v>5.7512083211554897E-2</v>
      </c>
      <c r="C79971">
        <v>0.121408231891197</v>
      </c>
      <c r="D79971">
        <v>9.7888959042921595</v>
      </c>
      <c r="E79971">
        <v>0.47370826768234098</v>
      </c>
      <c r="F79971">
        <v>0.64609579785265803</v>
      </c>
      <c r="G79971">
        <v>1.05919806909176</v>
      </c>
      <c r="H79971">
        <v>0.938906818034552</v>
      </c>
      <c r="I79971" t="s">
        <v>10886</v>
      </c>
    </row>
    <row r="79972" spans="1:9" x14ac:dyDescent="0.25">
      <c r="A79972" t="s">
        <v>6111</v>
      </c>
      <c r="B79972">
        <v>2.3135996392902401E-2</v>
      </c>
      <c r="C79972">
        <v>5.0290007171624698E-2</v>
      </c>
      <c r="D79972">
        <v>156.61927041453501</v>
      </c>
      <c r="E79972">
        <v>0.46005156280742199</v>
      </c>
      <c r="F79972">
        <v>0.64611724193536502</v>
      </c>
      <c r="G79972">
        <v>1.0234057095686699</v>
      </c>
      <c r="H79972">
        <v>0.938906818034552</v>
      </c>
      <c r="I79972" t="s">
        <v>10886</v>
      </c>
    </row>
    <row r="79973" spans="1:9" x14ac:dyDescent="0.25">
      <c r="A79973" t="s">
        <v>6262</v>
      </c>
      <c r="B79973">
        <v>-2.3792465770208999E-2</v>
      </c>
      <c r="C79973">
        <v>4.9185144637240698E-2</v>
      </c>
      <c r="D79973">
        <v>6.0231914547523298</v>
      </c>
      <c r="E79973">
        <v>-0.48373276007801802</v>
      </c>
      <c r="F79973">
        <v>0.64565909244533604</v>
      </c>
      <c r="G79973">
        <v>0.97648834348672997</v>
      </c>
      <c r="H79973">
        <v>0.938906818034552</v>
      </c>
      <c r="I79973" t="s">
        <v>10886</v>
      </c>
    </row>
    <row r="79974" spans="1:9" x14ac:dyDescent="0.25">
      <c r="A79974" t="s">
        <v>3658</v>
      </c>
      <c r="B79974">
        <v>-3.2052783895173298E-2</v>
      </c>
      <c r="C79974">
        <v>6.6364505827541206E-2</v>
      </c>
      <c r="D79974">
        <v>5.8969136099942103</v>
      </c>
      <c r="E79974">
        <v>-0.48298082680623899</v>
      </c>
      <c r="F79974">
        <v>0.64651585717749904</v>
      </c>
      <c r="G79974">
        <v>0.96845546187846798</v>
      </c>
      <c r="H79974">
        <v>0.938906818034552</v>
      </c>
      <c r="I79974" t="s">
        <v>10886</v>
      </c>
    </row>
    <row r="79975" spans="1:9" x14ac:dyDescent="0.25">
      <c r="A79975" t="s">
        <v>3870</v>
      </c>
      <c r="B79975">
        <v>3.9393784422563201E-2</v>
      </c>
      <c r="C79975">
        <v>8.3818971722082303E-2</v>
      </c>
      <c r="D79975">
        <v>12.4384718021717</v>
      </c>
      <c r="E79975">
        <v>0.46998649128243503</v>
      </c>
      <c r="F79975">
        <v>0.64649783993726695</v>
      </c>
      <c r="G79975">
        <v>1.0401800096968601</v>
      </c>
      <c r="H79975">
        <v>0.938906818034552</v>
      </c>
      <c r="I79975" t="s">
        <v>10886</v>
      </c>
    </row>
    <row r="79976" spans="1:9" x14ac:dyDescent="0.25">
      <c r="A79976" t="s">
        <v>5723</v>
      </c>
      <c r="B79976">
        <v>-2.6556001761733401E-2</v>
      </c>
      <c r="C79976">
        <v>5.6768371020413898E-2</v>
      </c>
      <c r="D79976">
        <v>17.2381514390562</v>
      </c>
      <c r="E79976">
        <v>-0.46779573351125198</v>
      </c>
      <c r="F79976">
        <v>0.64579041389787695</v>
      </c>
      <c r="G79976">
        <v>0.97379350815648102</v>
      </c>
      <c r="H79976">
        <v>0.938906818034552</v>
      </c>
      <c r="I79976" t="s">
        <v>10875</v>
      </c>
    </row>
    <row r="79977" spans="1:9" x14ac:dyDescent="0.25">
      <c r="A79977" t="s">
        <v>2630</v>
      </c>
      <c r="B79977">
        <v>3.2851879792607203E-2</v>
      </c>
      <c r="C79977">
        <v>7.1584571660339394E-2</v>
      </c>
      <c r="D79977">
        <v>303.452912060941</v>
      </c>
      <c r="E79977">
        <v>0.45892402553563699</v>
      </c>
      <c r="F79977">
        <v>0.64661726367077699</v>
      </c>
      <c r="G79977">
        <v>1.03339746085836</v>
      </c>
      <c r="H79977">
        <v>0.938906818034552</v>
      </c>
      <c r="I79977" t="s">
        <v>60</v>
      </c>
    </row>
    <row r="79978" spans="1:9" x14ac:dyDescent="0.25">
      <c r="A79978" t="s">
        <v>2184</v>
      </c>
      <c r="B79978">
        <v>-3.3177467841228998E-2</v>
      </c>
      <c r="C79978">
        <v>7.2259086991736596E-2</v>
      </c>
      <c r="D79978">
        <v>336.99999999416298</v>
      </c>
      <c r="E79978">
        <v>-0.45914595966349703</v>
      </c>
      <c r="F79978">
        <v>0.64642536549657204</v>
      </c>
      <c r="G79978">
        <v>0.96736686784488801</v>
      </c>
      <c r="H79978">
        <v>0.938906818034552</v>
      </c>
      <c r="I79978" t="s">
        <v>60</v>
      </c>
    </row>
    <row r="79979" spans="1:9" x14ac:dyDescent="0.25">
      <c r="A79979" t="s">
        <v>2512</v>
      </c>
      <c r="B79979">
        <v>5.9323812074175801E-2</v>
      </c>
      <c r="C79979">
        <v>0.126942013698297</v>
      </c>
      <c r="D79979">
        <v>18.1922738350925</v>
      </c>
      <c r="E79979">
        <v>0.46733000640095801</v>
      </c>
      <c r="F79979">
        <v>0.64581272773631704</v>
      </c>
      <c r="G79979">
        <v>1.0611187881905</v>
      </c>
      <c r="H79979">
        <v>0.938906818034552</v>
      </c>
      <c r="I79979" t="s">
        <v>60</v>
      </c>
    </row>
    <row r="79980" spans="1:9" x14ac:dyDescent="0.25">
      <c r="A79980" t="s">
        <v>4115</v>
      </c>
      <c r="B79980">
        <v>3.62310187503617E-2</v>
      </c>
      <c r="C79980">
        <v>7.7170161862030601E-2</v>
      </c>
      <c r="D79980">
        <v>13.8097126129729</v>
      </c>
      <c r="E79980">
        <v>0.46949517632394899</v>
      </c>
      <c r="F79980">
        <v>0.64604264351668494</v>
      </c>
      <c r="G79980">
        <v>1.03689536109425</v>
      </c>
      <c r="H79980">
        <v>0.938906818034552</v>
      </c>
      <c r="I79980" t="s">
        <v>60</v>
      </c>
    </row>
    <row r="79981" spans="1:9" x14ac:dyDescent="0.25">
      <c r="A79981" t="s">
        <v>2508</v>
      </c>
      <c r="B79981">
        <v>0.126035696523495</v>
      </c>
      <c r="C79981">
        <v>0.26835528626963101</v>
      </c>
      <c r="D79981">
        <v>12.1630996368499</v>
      </c>
      <c r="E79981">
        <v>0.46965982401725598</v>
      </c>
      <c r="F79981">
        <v>0.64690619859073795</v>
      </c>
      <c r="G79981">
        <v>1.13432265893578</v>
      </c>
      <c r="H79981">
        <v>0.93890823931467204</v>
      </c>
      <c r="I79981" t="s">
        <v>10884</v>
      </c>
    </row>
    <row r="79982" spans="1:9" x14ac:dyDescent="0.25">
      <c r="A79982" t="s">
        <v>3388</v>
      </c>
      <c r="B79982">
        <v>-3.6992096473999002E-2</v>
      </c>
      <c r="C79982">
        <v>7.9892765718193606E-2</v>
      </c>
      <c r="D79982">
        <v>28.582991499374099</v>
      </c>
      <c r="E79982">
        <v>-0.46302185362416298</v>
      </c>
      <c r="F79982">
        <v>0.64685482939597005</v>
      </c>
      <c r="G79982">
        <v>0.96368375181854404</v>
      </c>
      <c r="H79982">
        <v>0.93890823931467204</v>
      </c>
      <c r="I79982" t="s">
        <v>10883</v>
      </c>
    </row>
    <row r="79983" spans="1:9" x14ac:dyDescent="0.25">
      <c r="A79983" t="s">
        <v>7052</v>
      </c>
      <c r="B79983">
        <v>-1.7387270634915099E-2</v>
      </c>
      <c r="C79983">
        <v>3.7927847546686801E-2</v>
      </c>
      <c r="D79983">
        <v>388.45434900202298</v>
      </c>
      <c r="E79983">
        <v>-0.45843019732433898</v>
      </c>
      <c r="F79983">
        <v>0.64689976246315795</v>
      </c>
      <c r="G79983">
        <v>0.98276301567166202</v>
      </c>
      <c r="H79983">
        <v>0.93890823931467204</v>
      </c>
      <c r="I79983" t="s">
        <v>10888</v>
      </c>
    </row>
    <row r="79984" spans="1:9" x14ac:dyDescent="0.25">
      <c r="A79984" t="s">
        <v>1410</v>
      </c>
      <c r="B79984">
        <v>3.9006156066486303E-2</v>
      </c>
      <c r="C79984">
        <v>8.3770432522356802E-2</v>
      </c>
      <c r="D79984">
        <v>18.563046729091301</v>
      </c>
      <c r="E79984">
        <v>0.46563154674026802</v>
      </c>
      <c r="F79984">
        <v>0.64689588452014302</v>
      </c>
      <c r="G79984">
        <v>1.03977688456609</v>
      </c>
      <c r="H79984">
        <v>0.93890823931467204</v>
      </c>
      <c r="I79984" t="s">
        <v>10890</v>
      </c>
    </row>
    <row r="79985" spans="1:9" x14ac:dyDescent="0.25">
      <c r="A79985" t="s">
        <v>1484</v>
      </c>
      <c r="B79985">
        <v>-2.59378435214009E-2</v>
      </c>
      <c r="C79985">
        <v>5.5929162512209099E-2</v>
      </c>
      <c r="D79985">
        <v>24.974011382003098</v>
      </c>
      <c r="E79985">
        <v>-0.463762415819095</v>
      </c>
      <c r="F79985">
        <v>0.64683480729390697</v>
      </c>
      <c r="G79985">
        <v>0.97439565272907103</v>
      </c>
      <c r="H79985">
        <v>0.93890823931467204</v>
      </c>
      <c r="I79985" t="s">
        <v>10876</v>
      </c>
    </row>
    <row r="79986" spans="1:9" x14ac:dyDescent="0.25">
      <c r="A79986" t="s">
        <v>5799</v>
      </c>
      <c r="B79986">
        <v>4.0453109836038101E-2</v>
      </c>
      <c r="C79986">
        <v>8.8143158254109399E-2</v>
      </c>
      <c r="D79986">
        <v>172.99999999608801</v>
      </c>
      <c r="E79986">
        <v>0.45894781441136001</v>
      </c>
      <c r="F79986">
        <v>0.64684773739984303</v>
      </c>
      <c r="G79986">
        <v>1.04128248265143</v>
      </c>
      <c r="H79986">
        <v>0.93890823931467204</v>
      </c>
      <c r="I79986" t="s">
        <v>10887</v>
      </c>
    </row>
    <row r="79987" spans="1:9" x14ac:dyDescent="0.25">
      <c r="A79987" t="s">
        <v>1172</v>
      </c>
      <c r="B79987">
        <v>-2.05519112320206E-2</v>
      </c>
      <c r="C79987">
        <v>4.4390412282439999E-2</v>
      </c>
      <c r="D79987">
        <v>28.484439957418498</v>
      </c>
      <c r="E79987">
        <v>-0.46298085949858298</v>
      </c>
      <c r="F79987">
        <v>0.64689592206220503</v>
      </c>
      <c r="G79987">
        <v>0.97965783990908795</v>
      </c>
      <c r="H79987">
        <v>0.93890823931467204</v>
      </c>
      <c r="I79987" t="s">
        <v>10882</v>
      </c>
    </row>
    <row r="79988" spans="1:9" x14ac:dyDescent="0.25">
      <c r="A79988" t="s">
        <v>4143</v>
      </c>
      <c r="B79988">
        <v>-2.7813349809023599E-2</v>
      </c>
      <c r="C79988">
        <v>5.9996894608011601E-2</v>
      </c>
      <c r="D79988">
        <v>25.308272700648601</v>
      </c>
      <c r="E79988">
        <v>-0.46357982343488702</v>
      </c>
      <c r="F79988">
        <v>0.64691115737334504</v>
      </c>
      <c r="G79988">
        <v>0.97256988021484303</v>
      </c>
      <c r="H79988">
        <v>0.93890823931467204</v>
      </c>
      <c r="I79988" t="s">
        <v>10873</v>
      </c>
    </row>
    <row r="79989" spans="1:9" x14ac:dyDescent="0.25">
      <c r="A79989" t="s">
        <v>2056</v>
      </c>
      <c r="B79989">
        <v>2.24062717426761E-2</v>
      </c>
      <c r="C79989">
        <v>4.8268903807418002E-2</v>
      </c>
      <c r="D79989">
        <v>22.844112167950001</v>
      </c>
      <c r="E79989">
        <v>0.464196821872567</v>
      </c>
      <c r="F79989">
        <v>0.64690011043155504</v>
      </c>
      <c r="G79989">
        <v>1.02265917760973</v>
      </c>
      <c r="H79989">
        <v>0.93890823931467204</v>
      </c>
      <c r="I79989" t="s">
        <v>10881</v>
      </c>
    </row>
    <row r="79990" spans="1:9" x14ac:dyDescent="0.25">
      <c r="A79990" t="s">
        <v>7609</v>
      </c>
      <c r="B79990">
        <v>-1.9694580965182298E-2</v>
      </c>
      <c r="C79990">
        <v>4.2964267383798597E-2</v>
      </c>
      <c r="D79990">
        <v>541.08699956490898</v>
      </c>
      <c r="E79990">
        <v>-0.45839443250017903</v>
      </c>
      <c r="F79990">
        <v>0.646853140347453</v>
      </c>
      <c r="G79990">
        <v>0.980498090360993</v>
      </c>
      <c r="H79990">
        <v>0.93890823931467204</v>
      </c>
      <c r="I79990" t="s">
        <v>10881</v>
      </c>
    </row>
    <row r="79991" spans="1:9" x14ac:dyDescent="0.25">
      <c r="A79991" t="s">
        <v>779</v>
      </c>
      <c r="B79991">
        <v>8.3526861120431506E-3</v>
      </c>
      <c r="C79991">
        <v>1.8228495397364E-2</v>
      </c>
      <c r="D79991">
        <v>3046.9999998127601</v>
      </c>
      <c r="E79991">
        <v>0.45822136879443198</v>
      </c>
      <c r="F79991">
        <v>0.646826086121429</v>
      </c>
      <c r="G79991">
        <v>1.00838766712199</v>
      </c>
      <c r="H79991">
        <v>0.93890823931467204</v>
      </c>
      <c r="I79991" t="s">
        <v>10880</v>
      </c>
    </row>
    <row r="79992" spans="1:9" x14ac:dyDescent="0.25">
      <c r="A79992" t="s">
        <v>3667</v>
      </c>
      <c r="B79992">
        <v>2.2663944455642002E-2</v>
      </c>
      <c r="C79992">
        <v>4.8917634761011103E-2</v>
      </c>
      <c r="D79992">
        <v>26.616763920577402</v>
      </c>
      <c r="E79992">
        <v>0.46330826431751199</v>
      </c>
      <c r="F79992">
        <v>0.64690964341516199</v>
      </c>
      <c r="G79992">
        <v>1.02292272292722</v>
      </c>
      <c r="H79992">
        <v>0.93890823931467204</v>
      </c>
      <c r="I79992" t="s">
        <v>10879</v>
      </c>
    </row>
    <row r="79993" spans="1:9" x14ac:dyDescent="0.25">
      <c r="A79993" t="s">
        <v>3273</v>
      </c>
      <c r="B79993">
        <v>-2.2789218035751301E-2</v>
      </c>
      <c r="C79993">
        <v>4.9723023205704903E-2</v>
      </c>
      <c r="D79993">
        <v>518.66959150272703</v>
      </c>
      <c r="E79993">
        <v>-0.45832325885479502</v>
      </c>
      <c r="F79993">
        <v>0.64691218452802102</v>
      </c>
      <c r="G79993">
        <v>0.97746849479013398</v>
      </c>
      <c r="H79993">
        <v>0.93890823931467204</v>
      </c>
      <c r="I79993" t="s">
        <v>10875</v>
      </c>
    </row>
    <row r="79994" spans="1:9" x14ac:dyDescent="0.25">
      <c r="A79994" t="s">
        <v>6757</v>
      </c>
      <c r="B79994">
        <v>-1.7468579596396101E-2</v>
      </c>
      <c r="C79994">
        <v>3.8118824411128502E-2</v>
      </c>
      <c r="D79994">
        <v>614.37118806418198</v>
      </c>
      <c r="E79994">
        <v>-0.458266482932151</v>
      </c>
      <c r="F79994">
        <v>0.64692305037544395</v>
      </c>
      <c r="G79994">
        <v>0.982683111479983</v>
      </c>
      <c r="H79994">
        <v>0.93891227179729198</v>
      </c>
      <c r="I79994" t="s">
        <v>10881</v>
      </c>
    </row>
    <row r="79995" spans="1:9" x14ac:dyDescent="0.25">
      <c r="A79995" t="s">
        <v>2277</v>
      </c>
      <c r="B79995">
        <v>-2.3800414711312699E-2</v>
      </c>
      <c r="C79995">
        <v>5.1443980835888997E-2</v>
      </c>
      <c r="D79995">
        <v>30.203630795073899</v>
      </c>
      <c r="E79995">
        <v>-0.462647219841679</v>
      </c>
      <c r="F79995">
        <v>0.64693319423037798</v>
      </c>
      <c r="G79995">
        <v>0.97648058146924899</v>
      </c>
      <c r="H79995">
        <v>0.93891525632782902</v>
      </c>
      <c r="I79995" t="s">
        <v>10879</v>
      </c>
    </row>
    <row r="79996" spans="1:9" x14ac:dyDescent="0.25">
      <c r="A79996" t="s">
        <v>3782</v>
      </c>
      <c r="B79996">
        <v>-1.6917227301190399E-2</v>
      </c>
      <c r="C79996">
        <v>3.6933732285969197E-2</v>
      </c>
      <c r="D79996">
        <v>2725.9999999548299</v>
      </c>
      <c r="E79996">
        <v>-0.45804272284761899</v>
      </c>
      <c r="F79996">
        <v>0.64695825618852698</v>
      </c>
      <c r="G79996">
        <v>0.983225065459013</v>
      </c>
      <c r="H79996">
        <v>0.93893136876073002</v>
      </c>
      <c r="I79996" t="s">
        <v>10885</v>
      </c>
    </row>
    <row r="79997" spans="1:9" x14ac:dyDescent="0.25">
      <c r="A79997" t="s">
        <v>6740</v>
      </c>
      <c r="B79997">
        <v>-1.6127295512178098E-2</v>
      </c>
      <c r="C79997">
        <v>3.45907390865237E-2</v>
      </c>
      <c r="D79997">
        <v>17.022414107667299</v>
      </c>
      <c r="E79997">
        <v>-0.466231596608502</v>
      </c>
      <c r="F79997">
        <v>0.64696047127478196</v>
      </c>
      <c r="G79997">
        <v>0.98400205303716404</v>
      </c>
      <c r="H79997">
        <v>0.93893136876073002</v>
      </c>
      <c r="I79997" t="s">
        <v>10872</v>
      </c>
    </row>
    <row r="79998" spans="1:9" x14ac:dyDescent="0.25">
      <c r="A79998" t="s">
        <v>6175</v>
      </c>
      <c r="B79998">
        <v>3.8487006164822597E-2</v>
      </c>
      <c r="C79998">
        <v>8.3215999099993096E-2</v>
      </c>
      <c r="D79998">
        <v>30.679934832004999</v>
      </c>
      <c r="E79998">
        <v>0.46249527231628002</v>
      </c>
      <c r="F79998">
        <v>0.64698969814797802</v>
      </c>
      <c r="G79998">
        <v>1.0392372245930399</v>
      </c>
      <c r="H79998">
        <v>0.93895568505402505</v>
      </c>
      <c r="I79998" t="s">
        <v>10887</v>
      </c>
    </row>
    <row r="79999" spans="1:9" x14ac:dyDescent="0.25">
      <c r="A79999" t="s">
        <v>1407</v>
      </c>
      <c r="B79999">
        <v>-3.0374674081097501E-2</v>
      </c>
      <c r="C79999">
        <v>6.5323939442797199E-2</v>
      </c>
      <c r="D79999">
        <v>19.8607351862114</v>
      </c>
      <c r="E79999">
        <v>-0.46498533830305799</v>
      </c>
      <c r="F79999">
        <v>0.64699960814167401</v>
      </c>
      <c r="G79999">
        <v>0.97008200086735996</v>
      </c>
      <c r="H79999">
        <v>0.93895568505402505</v>
      </c>
      <c r="I79999" t="s">
        <v>10874</v>
      </c>
    </row>
    <row r="80000" spans="1:9" x14ac:dyDescent="0.25">
      <c r="A80000" t="s">
        <v>2009</v>
      </c>
      <c r="B80000">
        <v>-1.37291058126198E-2</v>
      </c>
      <c r="C80000">
        <v>2.96391831918284E-2</v>
      </c>
      <c r="D80000">
        <v>26.4690165966691</v>
      </c>
      <c r="E80000">
        <v>-0.46320796776899498</v>
      </c>
      <c r="F80000">
        <v>0.64700148961856097</v>
      </c>
      <c r="G80000">
        <v>0.98636470854078395</v>
      </c>
      <c r="H80000">
        <v>0.93895568505402505</v>
      </c>
      <c r="I80000" t="s">
        <v>10880</v>
      </c>
    </row>
    <row r="80001" spans="1:9" x14ac:dyDescent="0.25">
      <c r="A80001" t="s">
        <v>3192</v>
      </c>
      <c r="B80001">
        <v>-4.86258820726461E-2</v>
      </c>
      <c r="C80001">
        <v>0.103895664215624</v>
      </c>
      <c r="D80001">
        <v>13.862277251075</v>
      </c>
      <c r="E80001">
        <v>-0.468026095600377</v>
      </c>
      <c r="F80001">
        <v>0.64703944768642396</v>
      </c>
      <c r="G80001">
        <v>0.95253742437317002</v>
      </c>
      <c r="H80001">
        <v>0.93899751789137398</v>
      </c>
      <c r="I80001" t="s">
        <v>10870</v>
      </c>
    </row>
    <row r="80002" spans="1:9" x14ac:dyDescent="0.25">
      <c r="A80002" t="s">
        <v>3514</v>
      </c>
      <c r="B80002">
        <v>-1.5126125228190601E-2</v>
      </c>
      <c r="C80002">
        <v>3.2707874715746599E-2</v>
      </c>
      <c r="D80002">
        <v>30.374088524508799</v>
      </c>
      <c r="E80002">
        <v>-0.46246126841461899</v>
      </c>
      <c r="F80002">
        <v>0.64704649152669802</v>
      </c>
      <c r="G80002">
        <v>0.98498769996992797</v>
      </c>
      <c r="H80002">
        <v>0.93899751789137398</v>
      </c>
      <c r="I80002" t="s">
        <v>10869</v>
      </c>
    </row>
    <row r="80003" spans="1:9" x14ac:dyDescent="0.25">
      <c r="A80003" t="s">
        <v>3882</v>
      </c>
      <c r="B80003">
        <v>3.63638594129993E-2</v>
      </c>
      <c r="C80003">
        <v>7.8533311134839801E-2</v>
      </c>
      <c r="D80003">
        <v>26.8751415995849</v>
      </c>
      <c r="E80003">
        <v>0.463037389962629</v>
      </c>
      <c r="F80003">
        <v>0.64706531599899497</v>
      </c>
      <c r="G80003">
        <v>1.03703311211037</v>
      </c>
      <c r="H80003">
        <v>0.93900996642094603</v>
      </c>
      <c r="I80003" t="s">
        <v>10877</v>
      </c>
    </row>
    <row r="80004" spans="1:9" x14ac:dyDescent="0.25">
      <c r="A80004" t="s">
        <v>4435</v>
      </c>
      <c r="B80004">
        <v>-9.8171579770131405E-3</v>
      </c>
      <c r="C80004">
        <v>2.14398236480761E-2</v>
      </c>
      <c r="D80004">
        <v>2116.9999999577099</v>
      </c>
      <c r="E80004">
        <v>-0.457893597361473</v>
      </c>
      <c r="F80004">
        <v>0.64707587971536396</v>
      </c>
      <c r="G80004">
        <v>0.99023087301391699</v>
      </c>
      <c r="H80004">
        <v>0.93900996642094603</v>
      </c>
      <c r="I80004" t="s">
        <v>10877</v>
      </c>
    </row>
    <row r="80005" spans="1:9" x14ac:dyDescent="0.25">
      <c r="A80005" t="s">
        <v>3314</v>
      </c>
      <c r="B80005">
        <v>-1.6287932708509398E-2</v>
      </c>
      <c r="C80005">
        <v>3.5570270893514298E-2</v>
      </c>
      <c r="D80005">
        <v>1625.0000000094899</v>
      </c>
      <c r="E80005">
        <v>-0.45790859331012901</v>
      </c>
      <c r="F80005">
        <v>0.64707933445547605</v>
      </c>
      <c r="G80005">
        <v>0.98384399840124703</v>
      </c>
      <c r="H80005">
        <v>0.93900996642094603</v>
      </c>
      <c r="I80005" t="s">
        <v>10872</v>
      </c>
    </row>
    <row r="80006" spans="1:9" x14ac:dyDescent="0.25">
      <c r="A80006" t="s">
        <v>1461</v>
      </c>
      <c r="B80006">
        <v>-2.6448815697898299E-2</v>
      </c>
      <c r="C80006">
        <v>5.7186354351944302E-2</v>
      </c>
      <c r="D80006">
        <v>29.724062709507901</v>
      </c>
      <c r="E80006">
        <v>-0.46250221748921699</v>
      </c>
      <c r="F80006">
        <v>0.64708916340296196</v>
      </c>
      <c r="G80006">
        <v>0.97389789084369305</v>
      </c>
      <c r="H80006">
        <v>0.93901232497484799</v>
      </c>
      <c r="I80006" t="s">
        <v>10872</v>
      </c>
    </row>
    <row r="80007" spans="1:9" x14ac:dyDescent="0.25">
      <c r="A80007" t="s">
        <v>4817</v>
      </c>
      <c r="B80007">
        <v>3.2125315908611701E-2</v>
      </c>
      <c r="C80007">
        <v>6.83192700080439E-2</v>
      </c>
      <c r="D80007">
        <v>11.356001207820899</v>
      </c>
      <c r="E80007">
        <v>0.47022334847590302</v>
      </c>
      <c r="F80007">
        <v>0.64709713637355404</v>
      </c>
      <c r="G80007">
        <v>1.03264690428216</v>
      </c>
      <c r="H80007">
        <v>0.93901232497484799</v>
      </c>
      <c r="I80007" t="s">
        <v>10887</v>
      </c>
    </row>
    <row r="80008" spans="1:9" x14ac:dyDescent="0.25">
      <c r="A80008" t="s">
        <v>3290</v>
      </c>
      <c r="B80008">
        <v>-1.77684648879665E-2</v>
      </c>
      <c r="C80008">
        <v>3.8245596054013502E-2</v>
      </c>
      <c r="D80008">
        <v>20.085871996481</v>
      </c>
      <c r="E80008">
        <v>-0.46458852054161898</v>
      </c>
      <c r="F80008">
        <v>0.64722272927991198</v>
      </c>
      <c r="G80008">
        <v>0.98238846345108799</v>
      </c>
      <c r="H80008">
        <v>0.93903534241703601</v>
      </c>
      <c r="I80008" t="s">
        <v>10885</v>
      </c>
    </row>
    <row r="80009" spans="1:9" x14ac:dyDescent="0.25">
      <c r="A80009" t="s">
        <v>4650</v>
      </c>
      <c r="B80009">
        <v>1.6467857446595801E-2</v>
      </c>
      <c r="C80009">
        <v>3.5977560788860101E-2</v>
      </c>
      <c r="D80009">
        <v>1677.99999998351</v>
      </c>
      <c r="E80009">
        <v>0.45772579034026101</v>
      </c>
      <c r="F80009">
        <v>0.64720871794537405</v>
      </c>
      <c r="G80009">
        <v>1.01660420000611</v>
      </c>
      <c r="H80009">
        <v>0.93903534241703601</v>
      </c>
      <c r="I80009" t="s">
        <v>10878</v>
      </c>
    </row>
    <row r="80010" spans="1:9" x14ac:dyDescent="0.25">
      <c r="A80010" t="s">
        <v>7168</v>
      </c>
      <c r="B80010">
        <v>3.09423298947103E-2</v>
      </c>
      <c r="C80010">
        <v>6.6005145063125006E-2</v>
      </c>
      <c r="D80010">
        <v>12.748759409104601</v>
      </c>
      <c r="E80010">
        <v>0.46878663572541301</v>
      </c>
      <c r="F80010">
        <v>0.64713702910299598</v>
      </c>
      <c r="G80010">
        <v>1.03142601972415</v>
      </c>
      <c r="H80010">
        <v>0.93903534241703601</v>
      </c>
      <c r="I80010" t="s">
        <v>10870</v>
      </c>
    </row>
    <row r="80011" spans="1:9" x14ac:dyDescent="0.25">
      <c r="A80011" t="s">
        <v>1736</v>
      </c>
      <c r="B80011">
        <v>2.58397678411291E-2</v>
      </c>
      <c r="C80011">
        <v>5.6421372764236498E-2</v>
      </c>
      <c r="D80011">
        <v>472.99999998250098</v>
      </c>
      <c r="E80011">
        <v>0.45797836130474301</v>
      </c>
      <c r="F80011">
        <v>0.64717830468916804</v>
      </c>
      <c r="G80011">
        <v>1.02617650882214</v>
      </c>
      <c r="H80011">
        <v>0.93903534241703601</v>
      </c>
      <c r="I80011" t="s">
        <v>10870</v>
      </c>
    </row>
    <row r="80012" spans="1:9" x14ac:dyDescent="0.25">
      <c r="A80012" t="s">
        <v>251</v>
      </c>
      <c r="B80012">
        <v>-0.123639121805613</v>
      </c>
      <c r="C80012">
        <v>0.26397670426185199</v>
      </c>
      <c r="D80012">
        <v>13.0847413029968</v>
      </c>
      <c r="E80012">
        <v>-0.46837133659707197</v>
      </c>
      <c r="F80012">
        <v>0.64722560862565004</v>
      </c>
      <c r="G80012">
        <v>0.88369869093424103</v>
      </c>
      <c r="H80012">
        <v>0.93903534241703601</v>
      </c>
      <c r="I80012" t="s">
        <v>10884</v>
      </c>
    </row>
    <row r="80013" spans="1:9" x14ac:dyDescent="0.25">
      <c r="A80013" t="s">
        <v>4696</v>
      </c>
      <c r="B80013">
        <v>2.3635382005014999E-2</v>
      </c>
      <c r="C80013">
        <v>5.0910103550453702E-2</v>
      </c>
      <c r="D80013">
        <v>21.270966545679801</v>
      </c>
      <c r="E80013">
        <v>0.46425719762269801</v>
      </c>
      <c r="F80013">
        <v>0.64717999494115996</v>
      </c>
      <c r="G80013">
        <v>1.0239169112881501</v>
      </c>
      <c r="H80013">
        <v>0.93903534241703601</v>
      </c>
      <c r="I80013" t="s">
        <v>10883</v>
      </c>
    </row>
    <row r="80014" spans="1:9" x14ac:dyDescent="0.25">
      <c r="A80014" t="s">
        <v>7689</v>
      </c>
      <c r="B80014">
        <v>2.1390208008368598E-2</v>
      </c>
      <c r="C80014">
        <v>4.6716394975422397E-2</v>
      </c>
      <c r="D80014">
        <v>617.99999998920896</v>
      </c>
      <c r="E80014">
        <v>0.457873686949133</v>
      </c>
      <c r="F80014">
        <v>0.64720413329975501</v>
      </c>
      <c r="G80014">
        <v>1.02162061841732</v>
      </c>
      <c r="H80014">
        <v>0.93903534241703601</v>
      </c>
      <c r="I80014" t="s">
        <v>10883</v>
      </c>
    </row>
    <row r="80015" spans="1:9" x14ac:dyDescent="0.25">
      <c r="A80015" t="s">
        <v>8700</v>
      </c>
      <c r="B80015">
        <v>-1.0138202669925199E-2</v>
      </c>
      <c r="C80015">
        <v>2.1808465417105499E-2</v>
      </c>
      <c r="D80015">
        <v>19.550368187336801</v>
      </c>
      <c r="E80015">
        <v>-0.46487464734557998</v>
      </c>
      <c r="F80015">
        <v>0.64715710668330095</v>
      </c>
      <c r="G80015">
        <v>0.98991301567331402</v>
      </c>
      <c r="H80015">
        <v>0.93903534241703601</v>
      </c>
      <c r="I80015" t="s">
        <v>10877</v>
      </c>
    </row>
    <row r="80016" spans="1:9" x14ac:dyDescent="0.25">
      <c r="A80016" t="s">
        <v>2936</v>
      </c>
      <c r="B80016">
        <v>-2.4418948265776699E-2</v>
      </c>
      <c r="C80016">
        <v>5.3313786998326299E-2</v>
      </c>
      <c r="D80016">
        <v>437.86856212517199</v>
      </c>
      <c r="E80016">
        <v>-0.45802314261681099</v>
      </c>
      <c r="F80016">
        <v>0.64716302585801699</v>
      </c>
      <c r="G80016">
        <v>0.97587678221862695</v>
      </c>
      <c r="H80016">
        <v>0.93903534241703601</v>
      </c>
      <c r="I80016" t="s">
        <v>10888</v>
      </c>
    </row>
    <row r="80017" spans="1:9" x14ac:dyDescent="0.25">
      <c r="A80017" t="s">
        <v>8264</v>
      </c>
      <c r="B80017">
        <v>1.54591373942982E-2</v>
      </c>
      <c r="C80017">
        <v>3.3751130883222402E-2</v>
      </c>
      <c r="D80017">
        <v>499.99999999837098</v>
      </c>
      <c r="E80017">
        <v>0.45803316777106601</v>
      </c>
      <c r="F80017">
        <v>0.64712760298497196</v>
      </c>
      <c r="G80017">
        <v>1.0155792479960499</v>
      </c>
      <c r="H80017">
        <v>0.93903534241703601</v>
      </c>
      <c r="I80017" t="s">
        <v>10888</v>
      </c>
    </row>
    <row r="80018" spans="1:9" x14ac:dyDescent="0.25">
      <c r="A80018" t="s">
        <v>286</v>
      </c>
      <c r="B80018">
        <v>2.2396283081855699E-2</v>
      </c>
      <c r="C80018">
        <v>4.8347809513596997E-2</v>
      </c>
      <c r="D80018">
        <v>25.027274600486301</v>
      </c>
      <c r="E80018">
        <v>0.46323263260887099</v>
      </c>
      <c r="F80018">
        <v>0.64720076425488104</v>
      </c>
      <c r="G80018">
        <v>1.0226489626650901</v>
      </c>
      <c r="H80018">
        <v>0.93903534241703601</v>
      </c>
      <c r="I80018" t="s">
        <v>10876</v>
      </c>
    </row>
    <row r="80019" spans="1:9" x14ac:dyDescent="0.25">
      <c r="A80019" t="s">
        <v>6952</v>
      </c>
      <c r="B80019">
        <v>-1.51908473952768E-2</v>
      </c>
      <c r="C80019">
        <v>3.2618632848571999E-2</v>
      </c>
      <c r="D80019">
        <v>17.304305053103999</v>
      </c>
      <c r="E80019">
        <v>-0.46571073244542399</v>
      </c>
      <c r="F80019">
        <v>0.64723056166898296</v>
      </c>
      <c r="G80019">
        <v>0.98492395149442402</v>
      </c>
      <c r="H80019">
        <v>0.93903534241703601</v>
      </c>
      <c r="I80019" t="s">
        <v>10872</v>
      </c>
    </row>
    <row r="80020" spans="1:9" x14ac:dyDescent="0.25">
      <c r="A80020" t="s">
        <v>3471</v>
      </c>
      <c r="B80020">
        <v>-2.3912955650649301E-2</v>
      </c>
      <c r="C80020">
        <v>5.1618971126333499E-2</v>
      </c>
      <c r="D80020">
        <v>25.2509714092343</v>
      </c>
      <c r="E80020">
        <v>-0.46325905241552001</v>
      </c>
      <c r="F80020">
        <v>0.64714684870247696</v>
      </c>
      <c r="G80020">
        <v>0.97637069361092399</v>
      </c>
      <c r="H80020">
        <v>0.93903534241703601</v>
      </c>
      <c r="I80020" t="s">
        <v>10873</v>
      </c>
    </row>
    <row r="80021" spans="1:9" x14ac:dyDescent="0.25">
      <c r="A80021" t="s">
        <v>545</v>
      </c>
      <c r="B80021">
        <v>-2.5042505267251301E-2</v>
      </c>
      <c r="C80021">
        <v>5.2992333648338497E-2</v>
      </c>
      <c r="D80021">
        <v>9.4596129335231591</v>
      </c>
      <c r="E80021">
        <v>-0.47256845553236898</v>
      </c>
      <c r="F80021">
        <v>0.64723432589576502</v>
      </c>
      <c r="G80021">
        <v>0.97526845710090204</v>
      </c>
      <c r="H80021">
        <v>0.93903534241703601</v>
      </c>
      <c r="I80021" t="s">
        <v>10881</v>
      </c>
    </row>
    <row r="80022" spans="1:9" x14ac:dyDescent="0.25">
      <c r="A80022" t="s">
        <v>3489</v>
      </c>
      <c r="B80022">
        <v>5.4497714872152297E-2</v>
      </c>
      <c r="C80022">
        <v>0.118074016079654</v>
      </c>
      <c r="D80022">
        <v>35.803096091284203</v>
      </c>
      <c r="E80022">
        <v>0.46155552831697899</v>
      </c>
      <c r="F80022">
        <v>0.64719221561798901</v>
      </c>
      <c r="G80022">
        <v>1.0560100632929601</v>
      </c>
      <c r="H80022">
        <v>0.93903534241703601</v>
      </c>
      <c r="I80022" t="s">
        <v>60</v>
      </c>
    </row>
    <row r="80023" spans="1:9" x14ac:dyDescent="0.25">
      <c r="A80023" t="s">
        <v>2182</v>
      </c>
      <c r="B80023">
        <v>-5.34307398236325E-2</v>
      </c>
      <c r="C80023">
        <v>0.1156697655705</v>
      </c>
      <c r="D80023">
        <v>32.124307306913003</v>
      </c>
      <c r="E80023">
        <v>-0.461924856163617</v>
      </c>
      <c r="F80023">
        <v>0.64724833580326502</v>
      </c>
      <c r="G80023">
        <v>0.94797159541004805</v>
      </c>
      <c r="H80023">
        <v>0.939043933330168</v>
      </c>
      <c r="I80023" t="s">
        <v>60</v>
      </c>
    </row>
    <row r="80024" spans="1:9" x14ac:dyDescent="0.25">
      <c r="A80024" t="s">
        <v>904</v>
      </c>
      <c r="B80024">
        <v>2.3733539116901702E-2</v>
      </c>
      <c r="C80024">
        <v>5.1863458346250203E-2</v>
      </c>
      <c r="D80024">
        <v>1489.7790681956101</v>
      </c>
      <c r="E80024">
        <v>0.45761582188469002</v>
      </c>
      <c r="F80024">
        <v>0.64729520373495597</v>
      </c>
      <c r="G80024">
        <v>1.0240174209477599</v>
      </c>
      <c r="H80024">
        <v>0.93904918373125201</v>
      </c>
      <c r="I80024" t="s">
        <v>10885</v>
      </c>
    </row>
    <row r="80025" spans="1:9" x14ac:dyDescent="0.25">
      <c r="A80025" t="s">
        <v>3840</v>
      </c>
      <c r="B80025">
        <v>1.32489627531488E-2</v>
      </c>
      <c r="C80025">
        <v>2.8949247998529899E-2</v>
      </c>
      <c r="D80025">
        <v>1360.4213160817701</v>
      </c>
      <c r="E80025">
        <v>0.45766172419475498</v>
      </c>
      <c r="F80025">
        <v>0.64726857293260498</v>
      </c>
      <c r="G80025">
        <v>1.01333711915691</v>
      </c>
      <c r="H80025">
        <v>0.93904918373125201</v>
      </c>
      <c r="I80025" t="s">
        <v>10885</v>
      </c>
    </row>
    <row r="80026" spans="1:9" x14ac:dyDescent="0.25">
      <c r="A80026" t="s">
        <v>9884</v>
      </c>
      <c r="B80026">
        <v>4.18204991001574E-2</v>
      </c>
      <c r="C80026">
        <v>8.9236526667800603E-2</v>
      </c>
      <c r="D80026">
        <v>12.657971188864</v>
      </c>
      <c r="E80026">
        <v>0.46864776859639501</v>
      </c>
      <c r="F80026">
        <v>0.64728961725304301</v>
      </c>
      <c r="G80026">
        <v>1.04270729505371</v>
      </c>
      <c r="H80026">
        <v>0.93904918373125201</v>
      </c>
      <c r="I80026" t="s">
        <v>10870</v>
      </c>
    </row>
    <row r="80027" spans="1:9" x14ac:dyDescent="0.25">
      <c r="A80027" t="s">
        <v>5821</v>
      </c>
      <c r="B80027">
        <v>1.1676171236683099E-2</v>
      </c>
      <c r="C80027">
        <v>2.5516746411015302E-2</v>
      </c>
      <c r="D80027">
        <v>2239.99999988944</v>
      </c>
      <c r="E80027">
        <v>0.45758855963088602</v>
      </c>
      <c r="F80027">
        <v>0.64729244307939504</v>
      </c>
      <c r="G80027">
        <v>1.0117446038081701</v>
      </c>
      <c r="H80027">
        <v>0.93904918373125201</v>
      </c>
      <c r="I80027" t="s">
        <v>10876</v>
      </c>
    </row>
    <row r="80028" spans="1:9" x14ac:dyDescent="0.25">
      <c r="A80028" t="s">
        <v>3272</v>
      </c>
      <c r="B80028">
        <v>-1.11245752278298E-2</v>
      </c>
      <c r="C80028">
        <v>2.3934792182692101E-2</v>
      </c>
      <c r="D80028">
        <v>19.242092465655499</v>
      </c>
      <c r="E80028">
        <v>-0.46478678999662698</v>
      </c>
      <c r="F80028">
        <v>0.64730048647467298</v>
      </c>
      <c r="G80028">
        <v>0.98893707404009101</v>
      </c>
      <c r="H80028">
        <v>0.93904918373125201</v>
      </c>
      <c r="I80028" t="s">
        <v>10880</v>
      </c>
    </row>
    <row r="80029" spans="1:9" x14ac:dyDescent="0.25">
      <c r="A80029" t="s">
        <v>7648</v>
      </c>
      <c r="B80029">
        <v>2.39674168510235E-2</v>
      </c>
      <c r="C80029">
        <v>5.08938886398854E-2</v>
      </c>
      <c r="D80029">
        <v>10.535866943968999</v>
      </c>
      <c r="E80029">
        <v>0.47092917227473002</v>
      </c>
      <c r="F80029">
        <v>0.64729072119426401</v>
      </c>
      <c r="G80029">
        <v>1.02425694383032</v>
      </c>
      <c r="H80029">
        <v>0.93904918373125201</v>
      </c>
      <c r="I80029" t="s">
        <v>10886</v>
      </c>
    </row>
    <row r="80030" spans="1:9" x14ac:dyDescent="0.25">
      <c r="A80030" t="s">
        <v>4928</v>
      </c>
      <c r="B80030">
        <v>-4.2627505884676897E-2</v>
      </c>
      <c r="C80030">
        <v>9.3071219264719798E-2</v>
      </c>
      <c r="D80030">
        <v>265.39086271781503</v>
      </c>
      <c r="E80030">
        <v>-0.45800953529396399</v>
      </c>
      <c r="F80030">
        <v>0.647320370367933</v>
      </c>
      <c r="G80030">
        <v>0.95826827288708005</v>
      </c>
      <c r="H80030">
        <v>0.93906629509871897</v>
      </c>
      <c r="I80030" t="s">
        <v>60</v>
      </c>
    </row>
    <row r="80031" spans="1:9" x14ac:dyDescent="0.25">
      <c r="A80031" t="s">
        <v>4213</v>
      </c>
      <c r="B80031">
        <v>5.8272337717767297E-2</v>
      </c>
      <c r="C80031">
        <v>0.12721840995904099</v>
      </c>
      <c r="D80031">
        <v>230.360115833821</v>
      </c>
      <c r="E80031">
        <v>0.45804956795583801</v>
      </c>
      <c r="F80031">
        <v>0.64734860797197202</v>
      </c>
      <c r="G80031">
        <v>1.0600036353756499</v>
      </c>
      <c r="H80031">
        <v>0.93909552459771695</v>
      </c>
      <c r="I80031" t="s">
        <v>10884</v>
      </c>
    </row>
    <row r="80032" spans="1:9" x14ac:dyDescent="0.25">
      <c r="A80032" t="s">
        <v>267</v>
      </c>
      <c r="B80032">
        <v>-3.4217307232616803E-2</v>
      </c>
      <c r="C80032">
        <v>7.3893302123150803E-2</v>
      </c>
      <c r="D80032">
        <v>24.731355046968801</v>
      </c>
      <c r="E80032">
        <v>-0.46306371821887399</v>
      </c>
      <c r="F80032">
        <v>0.64736774020944798</v>
      </c>
      <c r="G80032">
        <v>0.96636148447898396</v>
      </c>
      <c r="H80032">
        <v>0.93909981006642296</v>
      </c>
      <c r="I80032" t="s">
        <v>10880</v>
      </c>
    </row>
    <row r="80033" spans="1:9" x14ac:dyDescent="0.25">
      <c r="A80033" t="s">
        <v>5499</v>
      </c>
      <c r="B80033">
        <v>2.0672328013166499E-2</v>
      </c>
      <c r="C80033">
        <v>4.4984682200701197E-2</v>
      </c>
      <c r="D80033">
        <v>65.706061330902898</v>
      </c>
      <c r="E80033">
        <v>0.45954149283384899</v>
      </c>
      <c r="F80033">
        <v>0.647362237009105</v>
      </c>
      <c r="G80033">
        <v>1.0208874805966399</v>
      </c>
      <c r="H80033">
        <v>0.93909981006642296</v>
      </c>
      <c r="I80033" t="s">
        <v>10886</v>
      </c>
    </row>
    <row r="80034" spans="1:9" x14ac:dyDescent="0.25">
      <c r="A80034" t="s">
        <v>1166</v>
      </c>
      <c r="B80034">
        <v>-4.4090568926127498E-2</v>
      </c>
      <c r="C80034">
        <v>9.3829207079737104E-2</v>
      </c>
      <c r="D80034">
        <v>11.2204163319198</v>
      </c>
      <c r="E80034">
        <v>-0.46990239285150098</v>
      </c>
      <c r="F80034">
        <v>0.64742534320592604</v>
      </c>
      <c r="G80034">
        <v>0.95686729110546398</v>
      </c>
      <c r="H80034">
        <v>0.93913643225993904</v>
      </c>
      <c r="I80034" t="s">
        <v>10870</v>
      </c>
    </row>
    <row r="80035" spans="1:9" x14ac:dyDescent="0.25">
      <c r="A80035" t="s">
        <v>6004</v>
      </c>
      <c r="B80035">
        <v>-8.3778839008189707E-3</v>
      </c>
      <c r="C80035">
        <v>1.7999759878802101E-2</v>
      </c>
      <c r="D80035">
        <v>17.291787048293301</v>
      </c>
      <c r="E80035">
        <v>-0.46544420354659399</v>
      </c>
      <c r="F80035">
        <v>0.64742176261588302</v>
      </c>
      <c r="G80035">
        <v>0.99165711276763902</v>
      </c>
      <c r="H80035">
        <v>0.93913643225993904</v>
      </c>
      <c r="I80035" t="s">
        <v>10871</v>
      </c>
    </row>
    <row r="80036" spans="1:9" x14ac:dyDescent="0.25">
      <c r="A80036" t="s">
        <v>1341</v>
      </c>
      <c r="B80036">
        <v>-3.4097760142829898E-2</v>
      </c>
      <c r="C80036">
        <v>7.4508375958472997E-2</v>
      </c>
      <c r="D80036">
        <v>499.99999998989699</v>
      </c>
      <c r="E80036">
        <v>-0.45763660399515499</v>
      </c>
      <c r="F80036">
        <v>0.647412335877114</v>
      </c>
      <c r="G80036">
        <v>0.96647701708779099</v>
      </c>
      <c r="H80036">
        <v>0.93913643225993904</v>
      </c>
      <c r="I80036" t="s">
        <v>10888</v>
      </c>
    </row>
    <row r="80037" spans="1:9" x14ac:dyDescent="0.25">
      <c r="A80037" t="s">
        <v>9254</v>
      </c>
      <c r="B80037">
        <v>9.64414130845399E-3</v>
      </c>
      <c r="C80037">
        <v>2.0846003536515501E-2</v>
      </c>
      <c r="D80037">
        <v>26.456983026658101</v>
      </c>
      <c r="E80037">
        <v>0.46263742072002201</v>
      </c>
      <c r="F80037">
        <v>0.64740687482264703</v>
      </c>
      <c r="G80037">
        <v>1.0096907958997901</v>
      </c>
      <c r="H80037">
        <v>0.93913643225993904</v>
      </c>
      <c r="I80037" t="s">
        <v>10869</v>
      </c>
    </row>
    <row r="80038" spans="1:9" x14ac:dyDescent="0.25">
      <c r="A80038" t="s">
        <v>5719</v>
      </c>
      <c r="B80038">
        <v>2.5124016082910601E-2</v>
      </c>
      <c r="C80038">
        <v>5.4843965279222001E-2</v>
      </c>
      <c r="D80038">
        <v>173.00000000087499</v>
      </c>
      <c r="E80038">
        <v>0.45809991956269203</v>
      </c>
      <c r="F80038">
        <v>0.64745554273447503</v>
      </c>
      <c r="G80038">
        <v>1.0254422839744199</v>
      </c>
      <c r="H80038">
        <v>0.93916245506268603</v>
      </c>
      <c r="I80038" t="s">
        <v>10887</v>
      </c>
    </row>
    <row r="80039" spans="1:9" x14ac:dyDescent="0.25">
      <c r="A80039" t="s">
        <v>3669</v>
      </c>
      <c r="B80039">
        <v>-3.1246124512296799E-2</v>
      </c>
      <c r="C80039">
        <v>6.8296207342880194E-2</v>
      </c>
      <c r="D80039">
        <v>612.40470473017399</v>
      </c>
      <c r="E80039">
        <v>-0.45750892660006798</v>
      </c>
      <c r="F80039">
        <v>0.64746755171068704</v>
      </c>
      <c r="G80039">
        <v>0.96923699073510405</v>
      </c>
      <c r="H80039">
        <v>0.93916245506268603</v>
      </c>
      <c r="I80039" t="s">
        <v>10881</v>
      </c>
    </row>
    <row r="80040" spans="1:9" x14ac:dyDescent="0.25">
      <c r="A80040" t="s">
        <v>3467</v>
      </c>
      <c r="B80040">
        <v>3.1893572748101201E-2</v>
      </c>
      <c r="C80040">
        <v>6.4220266472566095E-2</v>
      </c>
      <c r="D80040">
        <v>3.70400428827331</v>
      </c>
      <c r="E80040">
        <v>0.49662784818443101</v>
      </c>
      <c r="F80040">
        <v>0.64746750874759096</v>
      </c>
      <c r="G80040">
        <v>1.03240762315182</v>
      </c>
      <c r="H80040">
        <v>0.93916245506268603</v>
      </c>
      <c r="I80040" t="s">
        <v>10886</v>
      </c>
    </row>
    <row r="80041" spans="1:9" x14ac:dyDescent="0.25">
      <c r="A80041" t="s">
        <v>5317</v>
      </c>
      <c r="B80041">
        <v>-3.1862187822392599E-2</v>
      </c>
      <c r="C80041">
        <v>6.9557453732306596E-2</v>
      </c>
      <c r="D80041">
        <v>173.00000000047299</v>
      </c>
      <c r="E80041">
        <v>-0.45807007175700998</v>
      </c>
      <c r="F80041">
        <v>0.64747694317339</v>
      </c>
      <c r="G80041">
        <v>0.96864006327775698</v>
      </c>
      <c r="H80041">
        <v>0.93916434340831501</v>
      </c>
      <c r="I80041" t="s">
        <v>10887</v>
      </c>
    </row>
    <row r="80042" spans="1:9" x14ac:dyDescent="0.25">
      <c r="A80042" t="s">
        <v>2007</v>
      </c>
      <c r="B80042">
        <v>1.6322482653912899E-2</v>
      </c>
      <c r="C80042">
        <v>3.5124606334920698E-2</v>
      </c>
      <c r="D80042">
        <v>18.7058987588088</v>
      </c>
      <c r="E80042">
        <v>0.46470222322990501</v>
      </c>
      <c r="F80042">
        <v>0.64750815207063395</v>
      </c>
      <c r="G80042">
        <v>1.01645642212314</v>
      </c>
      <c r="H80042">
        <v>0.939186143361322</v>
      </c>
      <c r="I80042" t="s">
        <v>10883</v>
      </c>
    </row>
    <row r="80043" spans="1:9" x14ac:dyDescent="0.25">
      <c r="A80043" t="s">
        <v>4841</v>
      </c>
      <c r="B80043">
        <v>-1.37362743960961E-2</v>
      </c>
      <c r="C80043">
        <v>2.9729289745970399E-2</v>
      </c>
      <c r="D80043">
        <v>28.948927708525101</v>
      </c>
      <c r="E80043">
        <v>-0.46204515861190398</v>
      </c>
      <c r="F80043">
        <v>0.64750268857860604</v>
      </c>
      <c r="G80043">
        <v>0.98635763772837604</v>
      </c>
      <c r="H80043">
        <v>0.939186143361322</v>
      </c>
      <c r="I80043" t="s">
        <v>10882</v>
      </c>
    </row>
    <row r="80044" spans="1:9" x14ac:dyDescent="0.25">
      <c r="A80044" t="s">
        <v>6604</v>
      </c>
      <c r="B80044">
        <v>1.19669383708257E-2</v>
      </c>
      <c r="C80044">
        <v>2.61776940827456E-2</v>
      </c>
      <c r="D80044">
        <v>1853.2987914210701</v>
      </c>
      <c r="E80044">
        <v>0.45714257080853399</v>
      </c>
      <c r="F80044">
        <v>0.64762215197516104</v>
      </c>
      <c r="G80044">
        <v>1.01203882866049</v>
      </c>
      <c r="H80044">
        <v>0.93923585874674198</v>
      </c>
      <c r="I80044" t="s">
        <v>10877</v>
      </c>
    </row>
    <row r="80045" spans="1:9" x14ac:dyDescent="0.25">
      <c r="A80045" t="s">
        <v>4955</v>
      </c>
      <c r="B80045">
        <v>9.7958854838678701E-3</v>
      </c>
      <c r="C80045">
        <v>2.11370551114205E-2</v>
      </c>
      <c r="D80045">
        <v>21.576861425528801</v>
      </c>
      <c r="E80045">
        <v>0.46344608708405699</v>
      </c>
      <c r="F80045">
        <v>0.64768556779139697</v>
      </c>
      <c r="G80045">
        <v>1.0098440222223399</v>
      </c>
      <c r="H80045">
        <v>0.93923585874674198</v>
      </c>
      <c r="I80045" t="s">
        <v>10871</v>
      </c>
    </row>
    <row r="80046" spans="1:9" x14ac:dyDescent="0.25">
      <c r="A80046" t="s">
        <v>3379</v>
      </c>
      <c r="B80046">
        <v>1.6190587352308099E-2</v>
      </c>
      <c r="C80046">
        <v>3.3947545313699097E-2</v>
      </c>
      <c r="D80046">
        <v>7.1231963880917402</v>
      </c>
      <c r="E80046">
        <v>0.47692954535285997</v>
      </c>
      <c r="F80046">
        <v>0.64769725652219001</v>
      </c>
      <c r="G80046">
        <v>1.01632236513772</v>
      </c>
      <c r="H80046">
        <v>0.93923585874674198</v>
      </c>
      <c r="I80046" t="s">
        <v>10871</v>
      </c>
    </row>
    <row r="80047" spans="1:9" x14ac:dyDescent="0.25">
      <c r="A80047" t="s">
        <v>3796</v>
      </c>
      <c r="B80047">
        <v>2.6434054714647399E-2</v>
      </c>
      <c r="C80047">
        <v>5.7812484123516097E-2</v>
      </c>
      <c r="D80047">
        <v>499.99999999089698</v>
      </c>
      <c r="E80047">
        <v>0.457237828739051</v>
      </c>
      <c r="F80047">
        <v>0.64769870880659897</v>
      </c>
      <c r="G80047">
        <v>1.0267865332980599</v>
      </c>
      <c r="H80047">
        <v>0.93923585874674198</v>
      </c>
      <c r="I80047" t="s">
        <v>10888</v>
      </c>
    </row>
    <row r="80048" spans="1:9" x14ac:dyDescent="0.25">
      <c r="A80048" t="s">
        <v>176</v>
      </c>
      <c r="B80048">
        <v>-4.7817319218201003E-2</v>
      </c>
      <c r="C80048">
        <v>0.10313179021598</v>
      </c>
      <c r="D80048">
        <v>21.056969393340001</v>
      </c>
      <c r="E80048">
        <v>-0.46365256646918601</v>
      </c>
      <c r="F80048">
        <v>0.64765370722174798</v>
      </c>
      <c r="G80048">
        <v>0.953307922207974</v>
      </c>
      <c r="H80048">
        <v>0.93923585874674198</v>
      </c>
      <c r="I80048" t="s">
        <v>10888</v>
      </c>
    </row>
    <row r="80049" spans="1:9" x14ac:dyDescent="0.25">
      <c r="A80049" t="s">
        <v>4190</v>
      </c>
      <c r="B80049">
        <v>-3.1893505949404599E-2</v>
      </c>
      <c r="C80049">
        <v>6.9716156325514797E-2</v>
      </c>
      <c r="D80049">
        <v>410.988048720324</v>
      </c>
      <c r="E80049">
        <v>-0.457476539591328</v>
      </c>
      <c r="F80049">
        <v>0.64757029907356001</v>
      </c>
      <c r="G80049">
        <v>0.968609727760255</v>
      </c>
      <c r="H80049">
        <v>0.93923585874674198</v>
      </c>
      <c r="I80049" t="s">
        <v>10888</v>
      </c>
    </row>
    <row r="80050" spans="1:9" x14ac:dyDescent="0.25">
      <c r="A80050" t="s">
        <v>3329</v>
      </c>
      <c r="B80050">
        <v>-2.9813148988794301E-2</v>
      </c>
      <c r="C80050">
        <v>6.3872042924105296E-2</v>
      </c>
      <c r="D80050">
        <v>14.3598542533099</v>
      </c>
      <c r="E80050">
        <v>-0.46676366723104901</v>
      </c>
      <c r="F80050">
        <v>0.64767192103481697</v>
      </c>
      <c r="G80050">
        <v>0.97062687921955504</v>
      </c>
      <c r="H80050">
        <v>0.93923585874674198</v>
      </c>
      <c r="I80050" t="s">
        <v>10890</v>
      </c>
    </row>
    <row r="80051" spans="1:9" x14ac:dyDescent="0.25">
      <c r="A80051" t="s">
        <v>2870</v>
      </c>
      <c r="B80051">
        <v>-2.3465027118695601E-2</v>
      </c>
      <c r="C80051">
        <v>5.0667341539329197E-2</v>
      </c>
      <c r="D80051">
        <v>22.884857653710199</v>
      </c>
      <c r="E80051">
        <v>-0.46311936655452002</v>
      </c>
      <c r="F80051">
        <v>0.64765284846814497</v>
      </c>
      <c r="G80051">
        <v>0.97680813586647497</v>
      </c>
      <c r="H80051">
        <v>0.93923585874674198</v>
      </c>
      <c r="I80051" t="s">
        <v>10876</v>
      </c>
    </row>
    <row r="80052" spans="1:9" x14ac:dyDescent="0.25">
      <c r="A80052" t="s">
        <v>647</v>
      </c>
      <c r="B80052">
        <v>1.07553791142165E-2</v>
      </c>
      <c r="C80052">
        <v>2.3113044455733402E-2</v>
      </c>
      <c r="D80052">
        <v>16.856636491622201</v>
      </c>
      <c r="E80052">
        <v>0.46533805335837197</v>
      </c>
      <c r="F80052">
        <v>0.64764468463505698</v>
      </c>
      <c r="G80052">
        <v>1.0108134261233701</v>
      </c>
      <c r="H80052">
        <v>0.93923585874674198</v>
      </c>
      <c r="I80052" t="s">
        <v>10869</v>
      </c>
    </row>
    <row r="80053" spans="1:9" x14ac:dyDescent="0.25">
      <c r="A80053" t="s">
        <v>10051</v>
      </c>
      <c r="B80053">
        <v>1.8621322966045701E-2</v>
      </c>
      <c r="C80053">
        <v>4.0164138678417803E-2</v>
      </c>
      <c r="D80053">
        <v>21.399160024241901</v>
      </c>
      <c r="E80053">
        <v>0.46363058137860402</v>
      </c>
      <c r="F80053">
        <v>0.64759371962637602</v>
      </c>
      <c r="G80053">
        <v>1.0187957809978601</v>
      </c>
      <c r="H80053">
        <v>0.93923585874674198</v>
      </c>
      <c r="I80053" t="s">
        <v>10872</v>
      </c>
    </row>
    <row r="80054" spans="1:9" x14ac:dyDescent="0.25">
      <c r="A80054" t="s">
        <v>417</v>
      </c>
      <c r="B80054">
        <v>-3.85880756182473E-2</v>
      </c>
      <c r="C80054">
        <v>8.3566125352615706E-2</v>
      </c>
      <c r="D80054">
        <v>29.742282794919301</v>
      </c>
      <c r="E80054">
        <v>-0.46176695946379098</v>
      </c>
      <c r="F80054">
        <v>0.647608265482705</v>
      </c>
      <c r="G80054">
        <v>0.96214695931958305</v>
      </c>
      <c r="H80054">
        <v>0.93923585874674198</v>
      </c>
      <c r="I80054" t="s">
        <v>10872</v>
      </c>
    </row>
    <row r="80055" spans="1:9" x14ac:dyDescent="0.25">
      <c r="A80055" t="s">
        <v>9970</v>
      </c>
      <c r="B80055">
        <v>-1.4338596257405601E-2</v>
      </c>
      <c r="C80055">
        <v>3.0535581623034901E-2</v>
      </c>
      <c r="D80055">
        <v>11.2498109573803</v>
      </c>
      <c r="E80055">
        <v>-0.46957010462145898</v>
      </c>
      <c r="F80055">
        <v>0.64763241404872196</v>
      </c>
      <c r="G80055">
        <v>0.98576371184533096</v>
      </c>
      <c r="H80055">
        <v>0.93923585874674198</v>
      </c>
      <c r="I80055" t="s">
        <v>10872</v>
      </c>
    </row>
    <row r="80056" spans="1:9" x14ac:dyDescent="0.25">
      <c r="A80056" t="s">
        <v>313</v>
      </c>
      <c r="B80056">
        <v>-6.9416450236873206E-2</v>
      </c>
      <c r="C80056">
        <v>0.149765207320566</v>
      </c>
      <c r="D80056">
        <v>21.449168685126899</v>
      </c>
      <c r="E80056">
        <v>-0.463501847183308</v>
      </c>
      <c r="F80056">
        <v>0.64767366554122197</v>
      </c>
      <c r="G80056">
        <v>0.93293807688376595</v>
      </c>
      <c r="H80056">
        <v>0.93923585874674198</v>
      </c>
      <c r="I80056" t="s">
        <v>10887</v>
      </c>
    </row>
    <row r="80057" spans="1:9" x14ac:dyDescent="0.25">
      <c r="A80057" t="s">
        <v>9969</v>
      </c>
      <c r="B80057">
        <v>7.9600833844000306E-3</v>
      </c>
      <c r="C80057">
        <v>1.7119112736137101E-2</v>
      </c>
      <c r="D80057">
        <v>17.7048469093568</v>
      </c>
      <c r="E80057">
        <v>0.46498223985621201</v>
      </c>
      <c r="F80057">
        <v>0.64761191317466804</v>
      </c>
      <c r="G80057">
        <v>1.0079918490780599</v>
      </c>
      <c r="H80057">
        <v>0.93923585874674198</v>
      </c>
      <c r="I80057" t="s">
        <v>10882</v>
      </c>
    </row>
    <row r="80058" spans="1:9" x14ac:dyDescent="0.25">
      <c r="A80058" t="s">
        <v>4193</v>
      </c>
      <c r="B80058">
        <v>-1.60669256314495E-2</v>
      </c>
      <c r="C80058">
        <v>3.4690688619095598E-2</v>
      </c>
      <c r="D80058">
        <v>22.585556000067399</v>
      </c>
      <c r="E80058">
        <v>-0.46314807433962102</v>
      </c>
      <c r="F80058">
        <v>0.64769013290111399</v>
      </c>
      <c r="G80058">
        <v>0.98406145891688701</v>
      </c>
      <c r="H80058">
        <v>0.93923585874674198</v>
      </c>
      <c r="I80058" t="s">
        <v>10874</v>
      </c>
    </row>
    <row r="80059" spans="1:9" x14ac:dyDescent="0.25">
      <c r="A80059" t="s">
        <v>6882</v>
      </c>
      <c r="B80059">
        <v>-8.8132026948910605E-3</v>
      </c>
      <c r="C80059">
        <v>1.9023530821617299E-2</v>
      </c>
      <c r="D80059">
        <v>22.310680924678</v>
      </c>
      <c r="E80059">
        <v>-0.46327901889149797</v>
      </c>
      <c r="F80059">
        <v>0.64765192935101601</v>
      </c>
      <c r="G80059">
        <v>0.99122551973627104</v>
      </c>
      <c r="H80059">
        <v>0.93923585874674198</v>
      </c>
      <c r="I80059" t="s">
        <v>10880</v>
      </c>
    </row>
    <row r="80060" spans="1:9" x14ac:dyDescent="0.25">
      <c r="A80060" t="s">
        <v>5262</v>
      </c>
      <c r="B80060">
        <v>-2.0725352538391899E-2</v>
      </c>
      <c r="C80060">
        <v>4.5220479393401999E-2</v>
      </c>
      <c r="D80060">
        <v>110.783327184298</v>
      </c>
      <c r="E80060">
        <v>-0.45831784219023203</v>
      </c>
      <c r="F80060">
        <v>0.64762189790162705</v>
      </c>
      <c r="G80060">
        <v>0.97948794150766305</v>
      </c>
      <c r="H80060">
        <v>0.93923585874674198</v>
      </c>
      <c r="I80060" t="s">
        <v>10886</v>
      </c>
    </row>
    <row r="80061" spans="1:9" x14ac:dyDescent="0.25">
      <c r="A80061" t="s">
        <v>4159</v>
      </c>
      <c r="B80061">
        <v>3.08540909153882E-2</v>
      </c>
      <c r="C80061">
        <v>6.3683480489854602E-2</v>
      </c>
      <c r="D80061">
        <v>5.2311566236652096</v>
      </c>
      <c r="E80061">
        <v>0.48449127902648997</v>
      </c>
      <c r="F80061">
        <v>0.647644786317087</v>
      </c>
      <c r="G80061">
        <v>1.03133501176021</v>
      </c>
      <c r="H80061">
        <v>0.93923585874674198</v>
      </c>
      <c r="I80061" t="s">
        <v>10886</v>
      </c>
    </row>
    <row r="80062" spans="1:9" x14ac:dyDescent="0.25">
      <c r="A80062" t="s">
        <v>4048</v>
      </c>
      <c r="B80062">
        <v>-4.5560071456531598E-2</v>
      </c>
      <c r="C80062">
        <v>9.8316823254398999E-2</v>
      </c>
      <c r="D80062">
        <v>22.322350337416999</v>
      </c>
      <c r="E80062">
        <v>-0.46340056511633798</v>
      </c>
      <c r="F80062">
        <v>0.64756382845160898</v>
      </c>
      <c r="G80062">
        <v>0.95546220484168298</v>
      </c>
      <c r="H80062">
        <v>0.93923585874674198</v>
      </c>
      <c r="I80062" t="s">
        <v>10875</v>
      </c>
    </row>
    <row r="80063" spans="1:9" x14ac:dyDescent="0.25">
      <c r="A80063" t="s">
        <v>4054</v>
      </c>
      <c r="B80063">
        <v>2.3537884262011099E-2</v>
      </c>
      <c r="C80063">
        <v>5.1030998371668898E-2</v>
      </c>
      <c r="D80063">
        <v>32.388809926831101</v>
      </c>
      <c r="E80063">
        <v>0.46124679142234398</v>
      </c>
      <c r="F80063">
        <v>0.64770423232063501</v>
      </c>
      <c r="G80063">
        <v>1.0238170865667</v>
      </c>
      <c r="H80063">
        <v>0.93923585874674198</v>
      </c>
      <c r="I80063" t="s">
        <v>10875</v>
      </c>
    </row>
    <row r="80064" spans="1:9" x14ac:dyDescent="0.25">
      <c r="A80064" t="s">
        <v>5320</v>
      </c>
      <c r="B80064">
        <v>-1.20702079212586E-2</v>
      </c>
      <c r="C80064">
        <v>2.5921016593525099E-2</v>
      </c>
      <c r="D80064">
        <v>16.057415445149001</v>
      </c>
      <c r="E80064">
        <v>-0.46565333877659998</v>
      </c>
      <c r="F80064">
        <v>0.64771709394250299</v>
      </c>
      <c r="G80064">
        <v>0.98800234483603699</v>
      </c>
      <c r="H80064">
        <v>0.93924277764773001</v>
      </c>
      <c r="I80064" t="s">
        <v>10871</v>
      </c>
    </row>
    <row r="80065" spans="1:9" x14ac:dyDescent="0.25">
      <c r="A80065" t="s">
        <v>5180</v>
      </c>
      <c r="B80065">
        <v>1.11685613334934E-2</v>
      </c>
      <c r="C80065">
        <v>2.3861853827946901E-2</v>
      </c>
      <c r="D80065">
        <v>12.6061244784024</v>
      </c>
      <c r="E80065">
        <v>0.468050865369599</v>
      </c>
      <c r="F80065">
        <v>0.64773715575869895</v>
      </c>
      <c r="G80065">
        <v>1.0112311625527399</v>
      </c>
      <c r="H80065">
        <v>0.93925472053977799</v>
      </c>
      <c r="I80065" t="s">
        <v>10871</v>
      </c>
    </row>
    <row r="80066" spans="1:9" x14ac:dyDescent="0.25">
      <c r="A80066" t="s">
        <v>3559</v>
      </c>
      <c r="B80066">
        <v>-9.90393870653806E-3</v>
      </c>
      <c r="C80066">
        <v>2.16708828195258E-2</v>
      </c>
      <c r="D80066">
        <v>1211.7401330461601</v>
      </c>
      <c r="E80066">
        <v>-0.45701593188508399</v>
      </c>
      <c r="F80066">
        <v>0.64774151075047404</v>
      </c>
      <c r="G80066">
        <v>0.99014494378491302</v>
      </c>
      <c r="H80066">
        <v>0.93925472053977799</v>
      </c>
      <c r="I80066" t="s">
        <v>10869</v>
      </c>
    </row>
    <row r="80067" spans="1:9" x14ac:dyDescent="0.25">
      <c r="A80067" t="s">
        <v>3712</v>
      </c>
      <c r="B80067">
        <v>5.8191271959849501E-2</v>
      </c>
      <c r="C80067">
        <v>8.8639196623791799E-2</v>
      </c>
      <c r="D80067">
        <v>0.82621718139432099</v>
      </c>
      <c r="E80067">
        <v>0.65649593155529895</v>
      </c>
      <c r="F80067">
        <v>0.64782314852364298</v>
      </c>
      <c r="G80067">
        <v>1.0599177088604499</v>
      </c>
      <c r="H80067">
        <v>0.93929171770600495</v>
      </c>
      <c r="I80067" t="s">
        <v>10868</v>
      </c>
    </row>
    <row r="80068" spans="1:9" x14ac:dyDescent="0.25">
      <c r="A80068" t="s">
        <v>2916</v>
      </c>
      <c r="B80068">
        <v>2.2732289405604501E-2</v>
      </c>
      <c r="C80068">
        <v>4.9154339829835497E-2</v>
      </c>
      <c r="D80068">
        <v>23.807614996389098</v>
      </c>
      <c r="E80068">
        <v>0.46246759664151899</v>
      </c>
      <c r="F80068">
        <v>0.64794496823189696</v>
      </c>
      <c r="G80068">
        <v>1.02299263691864</v>
      </c>
      <c r="H80068">
        <v>0.93929171770600495</v>
      </c>
      <c r="I80068" t="s">
        <v>10878</v>
      </c>
    </row>
    <row r="80069" spans="1:9" x14ac:dyDescent="0.25">
      <c r="A80069" t="s">
        <v>4438</v>
      </c>
      <c r="B80069">
        <v>4.9133715959726501E-2</v>
      </c>
      <c r="C80069">
        <v>0.105666054695061</v>
      </c>
      <c r="D80069">
        <v>16.568597377361399</v>
      </c>
      <c r="E80069">
        <v>0.464990541205693</v>
      </c>
      <c r="F80069">
        <v>0.64799087757736296</v>
      </c>
      <c r="G80069">
        <v>1.0503607913515201</v>
      </c>
      <c r="H80069">
        <v>0.93929171770600495</v>
      </c>
      <c r="I80069" t="s">
        <v>10870</v>
      </c>
    </row>
    <row r="80070" spans="1:9" x14ac:dyDescent="0.25">
      <c r="A80070" t="s">
        <v>4073</v>
      </c>
      <c r="B80070">
        <v>-5.5664111083539997E-2</v>
      </c>
      <c r="C80070">
        <v>0.12005684343015099</v>
      </c>
      <c r="D80070">
        <v>20.069627401897701</v>
      </c>
      <c r="E80070">
        <v>-0.46364796452378398</v>
      </c>
      <c r="F80070">
        <v>0.64788906892939602</v>
      </c>
      <c r="G80070">
        <v>0.94585678535070095</v>
      </c>
      <c r="H80070">
        <v>0.93929171770600495</v>
      </c>
      <c r="I80070" t="s">
        <v>10884</v>
      </c>
    </row>
    <row r="80071" spans="1:9" x14ac:dyDescent="0.25">
      <c r="A80071" t="s">
        <v>6925</v>
      </c>
      <c r="B80071">
        <v>-2.0922969291671801E-2</v>
      </c>
      <c r="C80071">
        <v>4.5804782549649502E-2</v>
      </c>
      <c r="D80071">
        <v>617.999999992433</v>
      </c>
      <c r="E80071">
        <v>-0.45678569195241903</v>
      </c>
      <c r="F80071">
        <v>0.64798559738214201</v>
      </c>
      <c r="G80071">
        <v>0.97929439740519397</v>
      </c>
      <c r="H80071">
        <v>0.93929171770600495</v>
      </c>
      <c r="I80071" t="s">
        <v>10883</v>
      </c>
    </row>
    <row r="80072" spans="1:9" x14ac:dyDescent="0.25">
      <c r="A80072" t="s">
        <v>8248</v>
      </c>
      <c r="B80072">
        <v>5.9568834301979004E-3</v>
      </c>
      <c r="C80072">
        <v>1.2768446540771E-2</v>
      </c>
      <c r="D80072">
        <v>14.212955703260301</v>
      </c>
      <c r="E80072">
        <v>0.46653157149359997</v>
      </c>
      <c r="F80072">
        <v>0.647905522812531</v>
      </c>
      <c r="G80072">
        <v>1.0059746609422899</v>
      </c>
      <c r="H80072">
        <v>0.93929171770600495</v>
      </c>
      <c r="I80072" t="s">
        <v>10871</v>
      </c>
    </row>
    <row r="80073" spans="1:9" x14ac:dyDescent="0.25">
      <c r="A80073" t="s">
        <v>9628</v>
      </c>
      <c r="B80073">
        <v>6.7879421858283899E-3</v>
      </c>
      <c r="C80073">
        <v>1.4540684786108499E-2</v>
      </c>
      <c r="D80073">
        <v>13.616679708554001</v>
      </c>
      <c r="E80073">
        <v>0.46682410668259999</v>
      </c>
      <c r="F80073">
        <v>0.64800720007982704</v>
      </c>
      <c r="G80073">
        <v>1.00681103248102</v>
      </c>
      <c r="H80073">
        <v>0.93929171770600495</v>
      </c>
      <c r="I80073" t="s">
        <v>10871</v>
      </c>
    </row>
    <row r="80074" spans="1:9" x14ac:dyDescent="0.25">
      <c r="A80074" t="s">
        <v>1886</v>
      </c>
      <c r="B80074">
        <v>-2.55381151359012E-2</v>
      </c>
      <c r="C80074">
        <v>5.4663328803605998E-2</v>
      </c>
      <c r="D80074">
        <v>13.513539213366499</v>
      </c>
      <c r="E80074">
        <v>-0.46718916858602499</v>
      </c>
      <c r="F80074">
        <v>0.64780824855322305</v>
      </c>
      <c r="G80074">
        <v>0.97478522418637104</v>
      </c>
      <c r="H80074">
        <v>0.93929171770600495</v>
      </c>
      <c r="I80074" t="s">
        <v>10888</v>
      </c>
    </row>
    <row r="80075" spans="1:9" x14ac:dyDescent="0.25">
      <c r="A80075" t="s">
        <v>4208</v>
      </c>
      <c r="B80075">
        <v>-2.1770760121210798E-2</v>
      </c>
      <c r="C80075">
        <v>4.7069806256175101E-2</v>
      </c>
      <c r="D80075">
        <v>24.1459437680079</v>
      </c>
      <c r="E80075">
        <v>-0.462520708131333</v>
      </c>
      <c r="F80075">
        <v>0.64784898841327698</v>
      </c>
      <c r="G80075">
        <v>0.97846451242979704</v>
      </c>
      <c r="H80075">
        <v>0.93929171770600495</v>
      </c>
      <c r="I80075" t="s">
        <v>10888</v>
      </c>
    </row>
    <row r="80076" spans="1:9" x14ac:dyDescent="0.25">
      <c r="A80076" t="s">
        <v>2863</v>
      </c>
      <c r="B80076">
        <v>3.1776980133583703E-2</v>
      </c>
      <c r="C80076">
        <v>6.8807904642483902E-2</v>
      </c>
      <c r="D80076">
        <v>27.346822924799</v>
      </c>
      <c r="E80076">
        <v>0.46182165114157098</v>
      </c>
      <c r="F80076">
        <v>0.64786212228645601</v>
      </c>
      <c r="G80076">
        <v>1.0322872590647101</v>
      </c>
      <c r="H80076">
        <v>0.93929171770600495</v>
      </c>
      <c r="I80076" t="s">
        <v>10876</v>
      </c>
    </row>
    <row r="80077" spans="1:9" x14ac:dyDescent="0.25">
      <c r="A80077" t="s">
        <v>9193</v>
      </c>
      <c r="B80077">
        <v>1.30458980247238E-2</v>
      </c>
      <c r="C80077">
        <v>2.8130113172025399E-2</v>
      </c>
      <c r="D80077">
        <v>19.698965605095101</v>
      </c>
      <c r="E80077">
        <v>0.46376983785822501</v>
      </c>
      <c r="F80077">
        <v>0.64789635326563699</v>
      </c>
      <c r="G80077">
        <v>1.0131313670212101</v>
      </c>
      <c r="H80077">
        <v>0.93929171770600495</v>
      </c>
      <c r="I80077" t="s">
        <v>10869</v>
      </c>
    </row>
    <row r="80078" spans="1:9" x14ac:dyDescent="0.25">
      <c r="A80078" t="s">
        <v>6991</v>
      </c>
      <c r="B80078">
        <v>-1.4675395180073001E-2</v>
      </c>
      <c r="C80078">
        <v>3.1711689356550797E-2</v>
      </c>
      <c r="D80078">
        <v>22.717397545431599</v>
      </c>
      <c r="E80078">
        <v>-0.46277557196874602</v>
      </c>
      <c r="F80078">
        <v>0.64792757916044397</v>
      </c>
      <c r="G80078">
        <v>0.98543176359222096</v>
      </c>
      <c r="H80078">
        <v>0.93929171770600495</v>
      </c>
      <c r="I80078" t="s">
        <v>10869</v>
      </c>
    </row>
    <row r="80079" spans="1:9" x14ac:dyDescent="0.25">
      <c r="A80079" t="s">
        <v>4881</v>
      </c>
      <c r="B80079">
        <v>-1.35768704272137E-2</v>
      </c>
      <c r="C80079">
        <v>2.9407936293239699E-2</v>
      </c>
      <c r="D80079">
        <v>27.8799879150171</v>
      </c>
      <c r="E80079">
        <v>-0.46167368875641801</v>
      </c>
      <c r="F80079">
        <v>0.64789748070336906</v>
      </c>
      <c r="G80079">
        <v>0.98651487958272299</v>
      </c>
      <c r="H80079">
        <v>0.93929171770600495</v>
      </c>
      <c r="I80079" t="s">
        <v>10869</v>
      </c>
    </row>
    <row r="80080" spans="1:9" x14ac:dyDescent="0.25">
      <c r="A80080" t="s">
        <v>1614</v>
      </c>
      <c r="B80080">
        <v>-1.72740601574502E-2</v>
      </c>
      <c r="C80080">
        <v>3.7171713823213798E-2</v>
      </c>
      <c r="D80080">
        <v>17.265886992036901</v>
      </c>
      <c r="E80080">
        <v>-0.46470981240209902</v>
      </c>
      <c r="F80080">
        <v>0.64794586105864105</v>
      </c>
      <c r="G80080">
        <v>0.98287428103998498</v>
      </c>
      <c r="H80080">
        <v>0.93929171770600495</v>
      </c>
      <c r="I80080" t="s">
        <v>10872</v>
      </c>
    </row>
    <row r="80081" spans="1:9" x14ac:dyDescent="0.25">
      <c r="A80081" t="s">
        <v>6994</v>
      </c>
      <c r="B80081">
        <v>-2.5791074703295801E-2</v>
      </c>
      <c r="C80081">
        <v>5.4983398013302397E-2</v>
      </c>
      <c r="D80081">
        <v>11.293330127907099</v>
      </c>
      <c r="E80081">
        <v>-0.46907022183416203</v>
      </c>
      <c r="F80081">
        <v>0.64794483446044604</v>
      </c>
      <c r="G80081">
        <v>0.97453867412267203</v>
      </c>
      <c r="H80081">
        <v>0.93929171770600495</v>
      </c>
      <c r="I80081" t="s">
        <v>10872</v>
      </c>
    </row>
    <row r="80082" spans="1:9" x14ac:dyDescent="0.25">
      <c r="A80082" t="s">
        <v>3510</v>
      </c>
      <c r="B80082">
        <v>-3.6498193137693501E-2</v>
      </c>
      <c r="C80082">
        <v>7.9807994338421506E-2</v>
      </c>
      <c r="D80082">
        <v>171.02722387197599</v>
      </c>
      <c r="E80082">
        <v>-0.45732502664989799</v>
      </c>
      <c r="F80082">
        <v>0.64801783744299701</v>
      </c>
      <c r="G80082">
        <v>0.96415983599881505</v>
      </c>
      <c r="H80082">
        <v>0.93929171770600495</v>
      </c>
      <c r="I80082" t="s">
        <v>10887</v>
      </c>
    </row>
    <row r="80083" spans="1:9" x14ac:dyDescent="0.25">
      <c r="A80083" t="s">
        <v>6395</v>
      </c>
      <c r="B80083">
        <v>3.4318782226333E-2</v>
      </c>
      <c r="C80083">
        <v>7.3730683492858898E-2</v>
      </c>
      <c r="D80083">
        <v>16.1764397186449</v>
      </c>
      <c r="E80083">
        <v>0.46546133306436699</v>
      </c>
      <c r="F80083">
        <v>0.64780611397301602</v>
      </c>
      <c r="G80083">
        <v>1.0349144664862999</v>
      </c>
      <c r="H80083">
        <v>0.93929171770600495</v>
      </c>
      <c r="I80083" t="s">
        <v>10887</v>
      </c>
    </row>
    <row r="80084" spans="1:9" x14ac:dyDescent="0.25">
      <c r="A80084" t="s">
        <v>1226</v>
      </c>
      <c r="B80084">
        <v>2.3713720432722699E-2</v>
      </c>
      <c r="C80084">
        <v>5.1843755042077597E-2</v>
      </c>
      <c r="D80084">
        <v>172.908450653063</v>
      </c>
      <c r="E80084">
        <v>0.45740746235445501</v>
      </c>
      <c r="F80084">
        <v>0.64795240365575202</v>
      </c>
      <c r="G80084">
        <v>1.0239971264710099</v>
      </c>
      <c r="H80084">
        <v>0.93929171770600495</v>
      </c>
      <c r="I80084" t="s">
        <v>10887</v>
      </c>
    </row>
    <row r="80085" spans="1:9" x14ac:dyDescent="0.25">
      <c r="A80085" t="s">
        <v>2150</v>
      </c>
      <c r="B80085">
        <v>5.0988203454108497E-2</v>
      </c>
      <c r="C80085">
        <v>0.11016675945172801</v>
      </c>
      <c r="D80085">
        <v>22.233393165293101</v>
      </c>
      <c r="E80085">
        <v>0.46282747816005299</v>
      </c>
      <c r="F80085">
        <v>0.64798607970663002</v>
      </c>
      <c r="G80085">
        <v>1.05231047958112</v>
      </c>
      <c r="H80085">
        <v>0.93929171770600495</v>
      </c>
      <c r="I80085" t="s">
        <v>10882</v>
      </c>
    </row>
    <row r="80086" spans="1:9" x14ac:dyDescent="0.25">
      <c r="A80086" t="s">
        <v>1693</v>
      </c>
      <c r="B80086">
        <v>-2.01640635282389E-2</v>
      </c>
      <c r="C80086">
        <v>4.3666615123387799E-2</v>
      </c>
      <c r="D80086">
        <v>26.941422995667601</v>
      </c>
      <c r="E80086">
        <v>-0.46177299227938301</v>
      </c>
      <c r="F80086">
        <v>0.64795121645389298</v>
      </c>
      <c r="G80086">
        <v>0.98003787164524203</v>
      </c>
      <c r="H80086">
        <v>0.93929171770600495</v>
      </c>
      <c r="I80086" t="s">
        <v>10882</v>
      </c>
    </row>
    <row r="80087" spans="1:9" x14ac:dyDescent="0.25">
      <c r="A80087" t="s">
        <v>1444</v>
      </c>
      <c r="B80087">
        <v>-2.88785535135722E-2</v>
      </c>
      <c r="C80087">
        <v>6.2625809238650507E-2</v>
      </c>
      <c r="D80087">
        <v>31.2963069369025</v>
      </c>
      <c r="E80087">
        <v>-0.461128628350711</v>
      </c>
      <c r="F80087">
        <v>0.64789513935162002</v>
      </c>
      <c r="G80087">
        <v>0.97153444674719402</v>
      </c>
      <c r="H80087">
        <v>0.93929171770600495</v>
      </c>
      <c r="I80087" t="s">
        <v>10882</v>
      </c>
    </row>
    <row r="80088" spans="1:9" x14ac:dyDescent="0.25">
      <c r="A80088" t="s">
        <v>3292</v>
      </c>
      <c r="B80088">
        <v>-2.2438562383836801E-2</v>
      </c>
      <c r="C80088">
        <v>4.8292510536470802E-2</v>
      </c>
      <c r="D80088">
        <v>17.350568731240099</v>
      </c>
      <c r="E80088">
        <v>-0.46463855646707503</v>
      </c>
      <c r="F80088">
        <v>0.64796782168935996</v>
      </c>
      <c r="G80088">
        <v>0.97781130974388797</v>
      </c>
      <c r="H80088">
        <v>0.93929171770600495</v>
      </c>
      <c r="I80088" t="s">
        <v>10873</v>
      </c>
    </row>
    <row r="80089" spans="1:9" x14ac:dyDescent="0.25">
      <c r="A80089" t="s">
        <v>4740</v>
      </c>
      <c r="B80089">
        <v>-2.40777325815613E-2</v>
      </c>
      <c r="C80089">
        <v>5.1343854925603401E-2</v>
      </c>
      <c r="D80089">
        <v>11.312260587136601</v>
      </c>
      <c r="E80089">
        <v>-0.46895061963013202</v>
      </c>
      <c r="F80089">
        <v>0.64801303840436997</v>
      </c>
      <c r="G80089">
        <v>0.97620982349880403</v>
      </c>
      <c r="H80089">
        <v>0.93929171770600495</v>
      </c>
      <c r="I80089" t="s">
        <v>10881</v>
      </c>
    </row>
    <row r="80090" spans="1:9" x14ac:dyDescent="0.25">
      <c r="A80090" t="s">
        <v>8024</v>
      </c>
      <c r="B80090">
        <v>-2.9150522470337399E-2</v>
      </c>
      <c r="C80090">
        <v>6.2696509007556203E-2</v>
      </c>
      <c r="D80090">
        <v>16.774259410779599</v>
      </c>
      <c r="E80090">
        <v>-0.46494650071863203</v>
      </c>
      <c r="F80090">
        <v>0.64794830156621197</v>
      </c>
      <c r="G80090">
        <v>0.97127025546479295</v>
      </c>
      <c r="H80090">
        <v>0.93929171770600495</v>
      </c>
      <c r="I80090" t="s">
        <v>10881</v>
      </c>
    </row>
    <row r="80091" spans="1:9" x14ac:dyDescent="0.25">
      <c r="A80091" t="s">
        <v>4408</v>
      </c>
      <c r="B80091">
        <v>1.5007085429446799E-2</v>
      </c>
      <c r="C80091">
        <v>3.2441511522763498E-2</v>
      </c>
      <c r="D80091">
        <v>23.6408739565194</v>
      </c>
      <c r="E80091">
        <v>0.46258897089048101</v>
      </c>
      <c r="F80091">
        <v>0.64788862363015198</v>
      </c>
      <c r="G80091">
        <v>1.0151202571532001</v>
      </c>
      <c r="H80091">
        <v>0.93929171770600495</v>
      </c>
      <c r="I80091" t="s">
        <v>10880</v>
      </c>
    </row>
    <row r="80092" spans="1:9" x14ac:dyDescent="0.25">
      <c r="A80092" t="s">
        <v>5732</v>
      </c>
      <c r="B80092">
        <v>-1.2152297891278601E-2</v>
      </c>
      <c r="C80092">
        <v>2.6216446865530901E-2</v>
      </c>
      <c r="D80092">
        <v>20.307168068193299</v>
      </c>
      <c r="E80092">
        <v>-0.46353718158719298</v>
      </c>
      <c r="F80092">
        <v>0.64790922753000901</v>
      </c>
      <c r="G80092">
        <v>0.98792124308203599</v>
      </c>
      <c r="H80092">
        <v>0.93929171770600495</v>
      </c>
      <c r="I80092" t="s">
        <v>10879</v>
      </c>
    </row>
    <row r="80093" spans="1:9" x14ac:dyDescent="0.25">
      <c r="A80093" t="s">
        <v>9187</v>
      </c>
      <c r="B80093">
        <v>1.0361074418130899E-2</v>
      </c>
      <c r="C80093">
        <v>2.26799449588953E-2</v>
      </c>
      <c r="D80093">
        <v>2019.99999989035</v>
      </c>
      <c r="E80093">
        <v>0.45683860507197399</v>
      </c>
      <c r="F80093">
        <v>0.64783617551860895</v>
      </c>
      <c r="G80093">
        <v>1.01041493621097</v>
      </c>
      <c r="H80093">
        <v>0.93929171770600495</v>
      </c>
      <c r="I80093" t="s">
        <v>10879</v>
      </c>
    </row>
    <row r="80094" spans="1:9" x14ac:dyDescent="0.25">
      <c r="A80094" t="s">
        <v>8323</v>
      </c>
      <c r="B80094">
        <v>2.51398384735744E-2</v>
      </c>
      <c r="C80094">
        <v>4.6095854024310198E-2</v>
      </c>
      <c r="D80094">
        <v>1.7147545133179101</v>
      </c>
      <c r="E80094">
        <v>0.54538177035002</v>
      </c>
      <c r="F80094">
        <v>0.64799468301313101</v>
      </c>
      <c r="G80094">
        <v>1.0254585090512001</v>
      </c>
      <c r="H80094">
        <v>0.93929171770600495</v>
      </c>
      <c r="I80094" t="s">
        <v>10886</v>
      </c>
    </row>
    <row r="80095" spans="1:9" x14ac:dyDescent="0.25">
      <c r="A80095" t="s">
        <v>7076</v>
      </c>
      <c r="B80095">
        <v>-2.28098324357296E-2</v>
      </c>
      <c r="C80095">
        <v>4.99232873259257E-2</v>
      </c>
      <c r="D80095">
        <v>470.99999999636498</v>
      </c>
      <c r="E80095">
        <v>-0.45689764551791001</v>
      </c>
      <c r="F80095">
        <v>0.64795525998616799</v>
      </c>
      <c r="G80095">
        <v>0.97744834507130396</v>
      </c>
      <c r="H80095">
        <v>0.93929171770600495</v>
      </c>
      <c r="I80095" t="s">
        <v>10886</v>
      </c>
    </row>
    <row r="80096" spans="1:9" x14ac:dyDescent="0.25">
      <c r="A80096" t="s">
        <v>3646</v>
      </c>
      <c r="B80096">
        <v>-2.6281011986673999E-2</v>
      </c>
      <c r="C80096">
        <v>5.6867975694530101E-2</v>
      </c>
      <c r="D80096">
        <v>24.875126674717301</v>
      </c>
      <c r="E80096">
        <v>-0.46214080360173299</v>
      </c>
      <c r="F80096">
        <v>0.64799702901400402</v>
      </c>
      <c r="G80096">
        <v>0.97406132823644698</v>
      </c>
      <c r="H80096">
        <v>0.93929171770600495</v>
      </c>
      <c r="I80096" t="s">
        <v>10875</v>
      </c>
    </row>
    <row r="80097" spans="1:9" x14ac:dyDescent="0.25">
      <c r="A80097" t="s">
        <v>4165</v>
      </c>
      <c r="B80097">
        <v>5.40334695158785E-2</v>
      </c>
      <c r="C80097">
        <v>0.118206991458271</v>
      </c>
      <c r="D80097">
        <v>337.00000000318602</v>
      </c>
      <c r="E80097">
        <v>0.457108914196104</v>
      </c>
      <c r="F80097">
        <v>0.64788728181383504</v>
      </c>
      <c r="G80097">
        <v>1.05551992930492</v>
      </c>
      <c r="H80097">
        <v>0.93929171770600495</v>
      </c>
      <c r="I80097" t="s">
        <v>60</v>
      </c>
    </row>
    <row r="80098" spans="1:9" x14ac:dyDescent="0.25">
      <c r="A80098" t="s">
        <v>207</v>
      </c>
      <c r="B80098">
        <v>4.5021386369961801E-2</v>
      </c>
      <c r="C80098">
        <v>9.7507317263471199E-2</v>
      </c>
      <c r="D80098">
        <v>26.490306689169401</v>
      </c>
      <c r="E80098">
        <v>0.46172315712790102</v>
      </c>
      <c r="F80098">
        <v>0.64804924452978796</v>
      </c>
      <c r="G80098">
        <v>1.0460502308867401</v>
      </c>
      <c r="H80098">
        <v>0.93931378650226904</v>
      </c>
      <c r="I80098" t="s">
        <v>10885</v>
      </c>
    </row>
    <row r="80099" spans="1:9" x14ac:dyDescent="0.25">
      <c r="A80099" t="s">
        <v>6759</v>
      </c>
      <c r="B80099">
        <v>-1.5669158543474199E-2</v>
      </c>
      <c r="C80099">
        <v>3.3792853314402703E-2</v>
      </c>
      <c r="D80099">
        <v>19.3710257805167</v>
      </c>
      <c r="E80099">
        <v>-0.46368261353047402</v>
      </c>
      <c r="F80099">
        <v>0.64804308395931798</v>
      </c>
      <c r="G80099">
        <v>0.98445296403655302</v>
      </c>
      <c r="H80099">
        <v>0.93931378650226904</v>
      </c>
      <c r="I80099" t="s">
        <v>10872</v>
      </c>
    </row>
    <row r="80100" spans="1:9" x14ac:dyDescent="0.25">
      <c r="A80100" t="s">
        <v>9543</v>
      </c>
      <c r="B80100">
        <v>1.33672342975621E-2</v>
      </c>
      <c r="C80100">
        <v>2.89212121994563E-2</v>
      </c>
      <c r="D80100">
        <v>24.220993353676899</v>
      </c>
      <c r="E80100">
        <v>0.46219481415144198</v>
      </c>
      <c r="F80100">
        <v>0.64806660426213802</v>
      </c>
      <c r="G80100">
        <v>1.0134569751906399</v>
      </c>
      <c r="H80100">
        <v>0.93932722101717803</v>
      </c>
      <c r="I80100" t="s">
        <v>10869</v>
      </c>
    </row>
    <row r="80101" spans="1:9" x14ac:dyDescent="0.25">
      <c r="A80101" t="s">
        <v>3418</v>
      </c>
      <c r="B80101">
        <v>-2.8938402246826801E-2</v>
      </c>
      <c r="C80101">
        <v>6.2659077389772E-2</v>
      </c>
      <c r="D80101">
        <v>25.2427139309608</v>
      </c>
      <c r="E80101">
        <v>-0.46183894580532903</v>
      </c>
      <c r="F80101">
        <v>0.64815244199275801</v>
      </c>
      <c r="G80101">
        <v>0.97147630338116397</v>
      </c>
      <c r="H80101">
        <v>0.93937552104441302</v>
      </c>
      <c r="I80101" t="s">
        <v>10885</v>
      </c>
    </row>
    <row r="80102" spans="1:9" x14ac:dyDescent="0.25">
      <c r="A80102" t="s">
        <v>1362</v>
      </c>
      <c r="B80102">
        <v>-4.9150678157138E-2</v>
      </c>
      <c r="C80102">
        <v>0.105854615723309</v>
      </c>
      <c r="D80102">
        <v>17.461619566731301</v>
      </c>
      <c r="E80102">
        <v>-0.46432248439323398</v>
      </c>
      <c r="F80102">
        <v>0.64815339260246496</v>
      </c>
      <c r="G80102">
        <v>0.95203766760919295</v>
      </c>
      <c r="H80102">
        <v>0.93937552104441302</v>
      </c>
      <c r="I80102" t="s">
        <v>10884</v>
      </c>
    </row>
    <row r="80103" spans="1:9" x14ac:dyDescent="0.25">
      <c r="A80103" t="s">
        <v>3064</v>
      </c>
      <c r="B80103">
        <v>1.16432083895785E-2</v>
      </c>
      <c r="C80103">
        <v>2.4966398077089998E-2</v>
      </c>
      <c r="D80103">
        <v>13.9098913738187</v>
      </c>
      <c r="E80103">
        <v>0.46635515277883299</v>
      </c>
      <c r="F80103">
        <v>0.64818084210607496</v>
      </c>
      <c r="G80103">
        <v>1.0117112543751401</v>
      </c>
      <c r="H80103">
        <v>0.93937552104441302</v>
      </c>
      <c r="I80103" t="s">
        <v>10871</v>
      </c>
    </row>
    <row r="80104" spans="1:9" x14ac:dyDescent="0.25">
      <c r="A80104" t="s">
        <v>8018</v>
      </c>
      <c r="B80104">
        <v>-2.1856335688346801E-2</v>
      </c>
      <c r="C80104">
        <v>4.7197034484410698E-2</v>
      </c>
      <c r="D80104">
        <v>20.523844314585801</v>
      </c>
      <c r="E80104">
        <v>-0.46308705466581901</v>
      </c>
      <c r="F80104">
        <v>0.64817481384332098</v>
      </c>
      <c r="G80104">
        <v>0.97838078335685597</v>
      </c>
      <c r="H80104">
        <v>0.93937552104441302</v>
      </c>
      <c r="I80104" t="s">
        <v>10888</v>
      </c>
    </row>
    <row r="80105" spans="1:9" x14ac:dyDescent="0.25">
      <c r="A80105" t="s">
        <v>9368</v>
      </c>
      <c r="B80105">
        <v>-1.0454846245644699E-2</v>
      </c>
      <c r="C80105">
        <v>2.2625771421982001E-2</v>
      </c>
      <c r="D80105">
        <v>24.133965678785898</v>
      </c>
      <c r="E80105">
        <v>-0.46207689676769498</v>
      </c>
      <c r="F80105">
        <v>0.64816473535007801</v>
      </c>
      <c r="G80105">
        <v>0.98959961569704302</v>
      </c>
      <c r="H80105">
        <v>0.93937552104441302</v>
      </c>
      <c r="I80105" t="s">
        <v>10869</v>
      </c>
    </row>
    <row r="80106" spans="1:9" x14ac:dyDescent="0.25">
      <c r="A80106" t="s">
        <v>4129</v>
      </c>
      <c r="B80106">
        <v>1.5391533250154899E-2</v>
      </c>
      <c r="C80106">
        <v>3.32723555560651E-2</v>
      </c>
      <c r="D80106">
        <v>22.330816744567901</v>
      </c>
      <c r="E80106">
        <v>0.46259223288894102</v>
      </c>
      <c r="F80106">
        <v>0.64813265607270298</v>
      </c>
      <c r="G80106">
        <v>1.0155105929508801</v>
      </c>
      <c r="H80106">
        <v>0.93937552104441302</v>
      </c>
      <c r="I80106" t="s">
        <v>10869</v>
      </c>
    </row>
    <row r="80107" spans="1:9" x14ac:dyDescent="0.25">
      <c r="A80107" t="s">
        <v>2526</v>
      </c>
      <c r="B80107">
        <v>2.3477212768259498E-2</v>
      </c>
      <c r="C80107">
        <v>5.0518929320195201E-2</v>
      </c>
      <c r="D80107">
        <v>16.767533933459401</v>
      </c>
      <c r="E80107">
        <v>0.464721107200393</v>
      </c>
      <c r="F80107">
        <v>0.64810880432165496</v>
      </c>
      <c r="G80107">
        <v>1.02375497193904</v>
      </c>
      <c r="H80107">
        <v>0.93937552104441302</v>
      </c>
      <c r="I80107" t="s">
        <v>10869</v>
      </c>
    </row>
    <row r="80108" spans="1:9" x14ac:dyDescent="0.25">
      <c r="A80108" t="s">
        <v>3883</v>
      </c>
      <c r="B80108">
        <v>3.1538355258671803E-2</v>
      </c>
      <c r="C80108">
        <v>6.8225931591331002E-2</v>
      </c>
      <c r="D80108">
        <v>23.653899460360499</v>
      </c>
      <c r="E80108">
        <v>0.46226346087268499</v>
      </c>
      <c r="F80108">
        <v>0.64811631460116703</v>
      </c>
      <c r="G80108">
        <v>1.0320409590344699</v>
      </c>
      <c r="H80108">
        <v>0.93937552104441302</v>
      </c>
      <c r="I80108" t="s">
        <v>10872</v>
      </c>
    </row>
    <row r="80109" spans="1:9" x14ac:dyDescent="0.25">
      <c r="A80109" t="s">
        <v>2021</v>
      </c>
      <c r="B80109">
        <v>2.5078393948346701E-2</v>
      </c>
      <c r="C80109">
        <v>5.4897288016995498E-2</v>
      </c>
      <c r="D80109">
        <v>295.18691883799403</v>
      </c>
      <c r="E80109">
        <v>0.45682391342506301</v>
      </c>
      <c r="F80109">
        <v>0.64813359353882305</v>
      </c>
      <c r="G80109">
        <v>1.0253955021757</v>
      </c>
      <c r="H80109">
        <v>0.93937552104441302</v>
      </c>
      <c r="I80109" t="s">
        <v>10886</v>
      </c>
    </row>
    <row r="80110" spans="1:9" x14ac:dyDescent="0.25">
      <c r="A80110" t="s">
        <v>4073</v>
      </c>
      <c r="B80110">
        <v>4.14710305011948E-2</v>
      </c>
      <c r="C80110">
        <v>9.0799985250348395E-2</v>
      </c>
      <c r="D80110">
        <v>336.99999999247399</v>
      </c>
      <c r="E80110">
        <v>0.45672948499774901</v>
      </c>
      <c r="F80110">
        <v>0.64815973584368602</v>
      </c>
      <c r="G80110">
        <v>1.0423429652608001</v>
      </c>
      <c r="H80110">
        <v>0.93937552104441302</v>
      </c>
      <c r="I80110" t="s">
        <v>60</v>
      </c>
    </row>
    <row r="80111" spans="1:9" x14ac:dyDescent="0.25">
      <c r="A80111" t="s">
        <v>5495</v>
      </c>
      <c r="B80111">
        <v>2.5122772396281801E-2</v>
      </c>
      <c r="C80111">
        <v>5.4017568514008102E-2</v>
      </c>
      <c r="D80111">
        <v>15.7755322905555</v>
      </c>
      <c r="E80111">
        <v>0.465085213707219</v>
      </c>
      <c r="F80111">
        <v>0.64822560511994398</v>
      </c>
      <c r="G80111">
        <v>1.0254410086463499</v>
      </c>
      <c r="H80111">
        <v>0.93938428912056304</v>
      </c>
      <c r="I80111" t="s">
        <v>10883</v>
      </c>
    </row>
    <row r="80112" spans="1:9" x14ac:dyDescent="0.25">
      <c r="A80112" t="s">
        <v>5566</v>
      </c>
      <c r="B80112">
        <v>-1.6005613311067E-2</v>
      </c>
      <c r="C80112">
        <v>3.50557247463293E-2</v>
      </c>
      <c r="D80112">
        <v>337.412099552173</v>
      </c>
      <c r="E80112">
        <v>-0.45657630606375998</v>
      </c>
      <c r="F80112">
        <v>0.64826938228999198</v>
      </c>
      <c r="G80112">
        <v>0.98412179585801296</v>
      </c>
      <c r="H80112">
        <v>0.93938428912056304</v>
      </c>
      <c r="I80112" t="s">
        <v>10888</v>
      </c>
    </row>
    <row r="80113" spans="1:9" x14ac:dyDescent="0.25">
      <c r="A80113" t="s">
        <v>5049</v>
      </c>
      <c r="B80113">
        <v>-1.0258932119804699E-2</v>
      </c>
      <c r="C80113">
        <v>2.24717249406357E-2</v>
      </c>
      <c r="D80113">
        <v>455.19319905627299</v>
      </c>
      <c r="E80113">
        <v>-0.45652624117222901</v>
      </c>
      <c r="F80113">
        <v>0.64822935984449204</v>
      </c>
      <c r="G80113">
        <v>0.98979351123350101</v>
      </c>
      <c r="H80113">
        <v>0.93938428912056304</v>
      </c>
      <c r="I80113" t="s">
        <v>10876</v>
      </c>
    </row>
    <row r="80114" spans="1:9" x14ac:dyDescent="0.25">
      <c r="A80114" t="s">
        <v>8099</v>
      </c>
      <c r="B80114">
        <v>1.20567173685883E-2</v>
      </c>
      <c r="C80114">
        <v>2.6106483756227799E-2</v>
      </c>
      <c r="D80114">
        <v>24.765962498166999</v>
      </c>
      <c r="E80114">
        <v>0.46182846687318202</v>
      </c>
      <c r="F80114">
        <v>0.64823550564932197</v>
      </c>
      <c r="G80114">
        <v>1.0121296925709999</v>
      </c>
      <c r="H80114">
        <v>0.93938428912056304</v>
      </c>
      <c r="I80114" t="s">
        <v>10876</v>
      </c>
    </row>
    <row r="80115" spans="1:9" x14ac:dyDescent="0.25">
      <c r="A80115" t="s">
        <v>6846</v>
      </c>
      <c r="B80115">
        <v>-8.0439735022915099E-3</v>
      </c>
      <c r="C80115">
        <v>1.7311354126936102E-2</v>
      </c>
      <c r="D80115">
        <v>16.593622495060099</v>
      </c>
      <c r="E80115">
        <v>-0.46466460354913902</v>
      </c>
      <c r="F80115">
        <v>0.64821045962801804</v>
      </c>
      <c r="G80115">
        <v>0.99198829267849697</v>
      </c>
      <c r="H80115">
        <v>0.93938428912056304</v>
      </c>
      <c r="I80115" t="s">
        <v>10869</v>
      </c>
    </row>
    <row r="80116" spans="1:9" x14ac:dyDescent="0.25">
      <c r="A80116" t="s">
        <v>8041</v>
      </c>
      <c r="B80116">
        <v>1.38388810683068E-2</v>
      </c>
      <c r="C80116">
        <v>2.9405170943675601E-2</v>
      </c>
      <c r="D80116">
        <v>9.7332367724985698</v>
      </c>
      <c r="E80116">
        <v>0.470627465312636</v>
      </c>
      <c r="F80116">
        <v>0.64827581576408699</v>
      </c>
      <c r="G80116">
        <v>1.0139350816401</v>
      </c>
      <c r="H80116">
        <v>0.93938428912056304</v>
      </c>
      <c r="I80116" t="s">
        <v>10872</v>
      </c>
    </row>
    <row r="80117" spans="1:9" x14ac:dyDescent="0.25">
      <c r="A80117" t="s">
        <v>6369</v>
      </c>
      <c r="B80117">
        <v>4.0351302384094803E-2</v>
      </c>
      <c r="C80117">
        <v>8.7254793997622995E-2</v>
      </c>
      <c r="D80117">
        <v>22.212906698817498</v>
      </c>
      <c r="E80117">
        <v>0.46245370065504998</v>
      </c>
      <c r="F80117">
        <v>0.64825403123007097</v>
      </c>
      <c r="G80117">
        <v>1.04117647773126</v>
      </c>
      <c r="H80117">
        <v>0.93938428912056304</v>
      </c>
      <c r="I80117" t="s">
        <v>10887</v>
      </c>
    </row>
    <row r="80118" spans="1:9" x14ac:dyDescent="0.25">
      <c r="A80118" t="s">
        <v>4109</v>
      </c>
      <c r="B80118">
        <v>-6.3737875883106601E-2</v>
      </c>
      <c r="C80118">
        <v>0.13735838557925401</v>
      </c>
      <c r="D80118">
        <v>17.827611639665601</v>
      </c>
      <c r="E80118">
        <v>-0.46402609942099698</v>
      </c>
      <c r="F80118">
        <v>0.64824497093446298</v>
      </c>
      <c r="G80118">
        <v>0.93825090549040602</v>
      </c>
      <c r="H80118">
        <v>0.93938428912056304</v>
      </c>
      <c r="I80118" t="s">
        <v>10887</v>
      </c>
    </row>
    <row r="80119" spans="1:9" x14ac:dyDescent="0.25">
      <c r="A80119" t="s">
        <v>4866</v>
      </c>
      <c r="B80119">
        <v>8.2801940060277402E-3</v>
      </c>
      <c r="C80119">
        <v>1.7933439033278299E-2</v>
      </c>
      <c r="D80119">
        <v>25.000996523394502</v>
      </c>
      <c r="E80119">
        <v>0.461718133965412</v>
      </c>
      <c r="F80119">
        <v>0.64827589883940995</v>
      </c>
      <c r="G80119">
        <v>1.00831456962585</v>
      </c>
      <c r="H80119">
        <v>0.93938428912056304</v>
      </c>
      <c r="I80119" t="s">
        <v>10882</v>
      </c>
    </row>
    <row r="80120" spans="1:9" x14ac:dyDescent="0.25">
      <c r="A80120" t="s">
        <v>4322</v>
      </c>
      <c r="B80120">
        <v>2.9333894165815399E-2</v>
      </c>
      <c r="C80120">
        <v>6.0731288580788398E-2</v>
      </c>
      <c r="D80120">
        <v>5.3492168864249798</v>
      </c>
      <c r="E80120">
        <v>0.483011226195105</v>
      </c>
      <c r="F80120">
        <v>0.64821221712096599</v>
      </c>
      <c r="G80120">
        <v>1.02976837073062</v>
      </c>
      <c r="H80120">
        <v>0.93938428912056304</v>
      </c>
      <c r="I80120" t="s">
        <v>10881</v>
      </c>
    </row>
    <row r="80121" spans="1:9" x14ac:dyDescent="0.25">
      <c r="A80121" t="s">
        <v>4410</v>
      </c>
      <c r="B80121">
        <v>-2.7825200888373099E-2</v>
      </c>
      <c r="C80121">
        <v>6.0956872791529101E-2</v>
      </c>
      <c r="D80121">
        <v>550.37030633085101</v>
      </c>
      <c r="E80121">
        <v>-0.45647356260441002</v>
      </c>
      <c r="F80121">
        <v>0.64822956189148695</v>
      </c>
      <c r="G80121">
        <v>0.97255835428031701</v>
      </c>
      <c r="H80121">
        <v>0.93938428912056304</v>
      </c>
      <c r="I80121" t="s">
        <v>10875</v>
      </c>
    </row>
    <row r="80122" spans="1:9" x14ac:dyDescent="0.25">
      <c r="A80122" t="s">
        <v>3007</v>
      </c>
      <c r="B80122">
        <v>1.52864823359569E-2</v>
      </c>
      <c r="C80122">
        <v>3.1371256995340401E-2</v>
      </c>
      <c r="D80122">
        <v>4.6196486434055801</v>
      </c>
      <c r="E80122">
        <v>0.48727669210791802</v>
      </c>
      <c r="F80122">
        <v>0.64829568354539902</v>
      </c>
      <c r="G80122">
        <v>1.01540391823795</v>
      </c>
      <c r="H80122">
        <v>0.939389508003034</v>
      </c>
      <c r="I80122" t="s">
        <v>10877</v>
      </c>
    </row>
    <row r="80123" spans="1:9" x14ac:dyDescent="0.25">
      <c r="A80123" t="s">
        <v>3649</v>
      </c>
      <c r="B80123">
        <v>2.4496449575050601E-2</v>
      </c>
      <c r="C80123">
        <v>5.3046175918199497E-2</v>
      </c>
      <c r="D80123">
        <v>24.562123707736699</v>
      </c>
      <c r="E80123">
        <v>0.46179482594232002</v>
      </c>
      <c r="F80123">
        <v>0.64829253104840601</v>
      </c>
      <c r="G80123">
        <v>1.02479895262897</v>
      </c>
      <c r="H80123">
        <v>0.939389508003034</v>
      </c>
      <c r="I80123" t="s">
        <v>10875</v>
      </c>
    </row>
    <row r="80124" spans="1:9" x14ac:dyDescent="0.25">
      <c r="A80124" t="s">
        <v>2998</v>
      </c>
      <c r="B80124">
        <v>-1.3617086408449001E-2</v>
      </c>
      <c r="C80124">
        <v>2.9848585975553801E-2</v>
      </c>
      <c r="D80124">
        <v>1266.69577378652</v>
      </c>
      <c r="E80124">
        <v>-0.45620541018597999</v>
      </c>
      <c r="F80124">
        <v>0.64832048041507395</v>
      </c>
      <c r="G80124">
        <v>0.98647520671658395</v>
      </c>
      <c r="H80124">
        <v>0.93939026464046504</v>
      </c>
      <c r="I80124" t="s">
        <v>10885</v>
      </c>
    </row>
    <row r="80125" spans="1:9" x14ac:dyDescent="0.25">
      <c r="A80125" t="s">
        <v>9447</v>
      </c>
      <c r="B80125">
        <v>9.5638812799804206E-3</v>
      </c>
      <c r="C80125">
        <v>2.00171040450461E-2</v>
      </c>
      <c r="D80125">
        <v>6.5565222202854301</v>
      </c>
      <c r="E80125">
        <v>0.47778546079682999</v>
      </c>
      <c r="F80125">
        <v>0.64831836246155405</v>
      </c>
      <c r="G80125">
        <v>1.0096097613397199</v>
      </c>
      <c r="H80125">
        <v>0.93939026464046504</v>
      </c>
      <c r="I80125" t="s">
        <v>10871</v>
      </c>
    </row>
    <row r="80126" spans="1:9" x14ac:dyDescent="0.25">
      <c r="A80126" t="s">
        <v>6770</v>
      </c>
      <c r="B80126">
        <v>-1.5565768624668901E-2</v>
      </c>
      <c r="C80126">
        <v>3.3693374757229097E-2</v>
      </c>
      <c r="D80126">
        <v>23.643992963835299</v>
      </c>
      <c r="E80126">
        <v>-0.46198306749694501</v>
      </c>
      <c r="F80126">
        <v>0.64831622465801797</v>
      </c>
      <c r="G80126">
        <v>0.98455475181039698</v>
      </c>
      <c r="H80126">
        <v>0.93939026464046504</v>
      </c>
      <c r="I80126" t="s">
        <v>10876</v>
      </c>
    </row>
    <row r="80127" spans="1:9" x14ac:dyDescent="0.25">
      <c r="A80127" t="s">
        <v>4825</v>
      </c>
      <c r="B80127">
        <v>-3.4103881727439299E-2</v>
      </c>
      <c r="C80127">
        <v>7.3742441657045493E-2</v>
      </c>
      <c r="D80127">
        <v>21.7228568719467</v>
      </c>
      <c r="E80127">
        <v>-0.46247291195003298</v>
      </c>
      <c r="F80127">
        <v>0.64834118771578897</v>
      </c>
      <c r="G80127">
        <v>0.96647110073506703</v>
      </c>
      <c r="H80127">
        <v>0.93940854410494401</v>
      </c>
      <c r="I80127" t="s">
        <v>10883</v>
      </c>
    </row>
    <row r="80128" spans="1:9" x14ac:dyDescent="0.25">
      <c r="A80128" t="s">
        <v>4666</v>
      </c>
      <c r="B80128">
        <v>-1.3201953761007299E-2</v>
      </c>
      <c r="C80128">
        <v>2.89450145235313E-2</v>
      </c>
      <c r="D80128">
        <v>2019.9999999260101</v>
      </c>
      <c r="E80128">
        <v>-0.45610458237201801</v>
      </c>
      <c r="F80128">
        <v>0.648363805615216</v>
      </c>
      <c r="G80128">
        <v>0.98688480979470705</v>
      </c>
      <c r="H80128">
        <v>0.93941786702067398</v>
      </c>
      <c r="I80128" t="s">
        <v>10879</v>
      </c>
    </row>
    <row r="80129" spans="1:9" x14ac:dyDescent="0.25">
      <c r="A80129" t="s">
        <v>8075</v>
      </c>
      <c r="B80129">
        <v>2.4689453240451801E-2</v>
      </c>
      <c r="C80129">
        <v>5.41039444318763E-2</v>
      </c>
      <c r="D80129">
        <v>471.000000001692</v>
      </c>
      <c r="E80129">
        <v>0.45633370172370502</v>
      </c>
      <c r="F80129">
        <v>0.64836038078310698</v>
      </c>
      <c r="G80129">
        <v>1.0249967616714499</v>
      </c>
      <c r="H80129">
        <v>0.93941786702067398</v>
      </c>
      <c r="I80129" t="s">
        <v>10886</v>
      </c>
    </row>
    <row r="80130" spans="1:9" x14ac:dyDescent="0.25">
      <c r="A80130" t="s">
        <v>5300</v>
      </c>
      <c r="B80130">
        <v>-2.12009223657393E-2</v>
      </c>
      <c r="C80130">
        <v>4.5811878337719297E-2</v>
      </c>
      <c r="D80130">
        <v>20.5949526548584</v>
      </c>
      <c r="E80130">
        <v>-0.46278221140484099</v>
      </c>
      <c r="F80130">
        <v>0.64837300620069804</v>
      </c>
      <c r="G80130">
        <v>0.97902223734263305</v>
      </c>
      <c r="H80130">
        <v>0.93941947352166</v>
      </c>
      <c r="I80130" t="s">
        <v>10881</v>
      </c>
    </row>
    <row r="80131" spans="1:9" x14ac:dyDescent="0.25">
      <c r="A80131" t="s">
        <v>3689</v>
      </c>
      <c r="B80131">
        <v>-6.9127792462536303E-3</v>
      </c>
      <c r="C80131">
        <v>1.49585739428095E-2</v>
      </c>
      <c r="D80131">
        <v>22.707339177545101</v>
      </c>
      <c r="E80131">
        <v>-0.46212822643943002</v>
      </c>
      <c r="F80131">
        <v>0.64838664409563596</v>
      </c>
      <c r="G80131">
        <v>0.99311105905094299</v>
      </c>
      <c r="H80131">
        <v>0.93942750906403305</v>
      </c>
      <c r="I80131" t="s">
        <v>10882</v>
      </c>
    </row>
    <row r="80132" spans="1:9" x14ac:dyDescent="0.25">
      <c r="A80132" t="s">
        <v>3853</v>
      </c>
      <c r="B80132">
        <v>4.24293323830323E-2</v>
      </c>
      <c r="C80132">
        <v>9.28951481058687E-2</v>
      </c>
      <c r="D80132">
        <v>172.99999999866901</v>
      </c>
      <c r="E80132">
        <v>0.45674433216552202</v>
      </c>
      <c r="F80132">
        <v>0.64842777526444195</v>
      </c>
      <c r="G80132">
        <v>1.0433423232527701</v>
      </c>
      <c r="H80132">
        <v>0.93946365367933804</v>
      </c>
      <c r="I80132" t="s">
        <v>10887</v>
      </c>
    </row>
    <row r="80133" spans="1:9" x14ac:dyDescent="0.25">
      <c r="A80133" t="s">
        <v>8846</v>
      </c>
      <c r="B80133">
        <v>2.6892812318107698E-2</v>
      </c>
      <c r="C80133">
        <v>5.7063118647734397E-2</v>
      </c>
      <c r="D80133">
        <v>9.1916030126989696</v>
      </c>
      <c r="E80133">
        <v>0.47128185341786399</v>
      </c>
      <c r="F80133">
        <v>0.64842491756158105</v>
      </c>
      <c r="G80133">
        <v>1.02725768749187</v>
      </c>
      <c r="H80133">
        <v>0.93946365367933804</v>
      </c>
      <c r="I80133" t="s">
        <v>10886</v>
      </c>
    </row>
    <row r="80134" spans="1:9" x14ac:dyDescent="0.25">
      <c r="A80134" t="s">
        <v>3581</v>
      </c>
      <c r="B80134">
        <v>3.3452666070539198E-2</v>
      </c>
      <c r="C80134">
        <v>7.3331533592705098E-2</v>
      </c>
      <c r="D80134">
        <v>519.76044604620495</v>
      </c>
      <c r="E80134">
        <v>0.45618391477178899</v>
      </c>
      <c r="F80134">
        <v>0.64844828050399705</v>
      </c>
      <c r="G80134">
        <v>1.03401849840924</v>
      </c>
      <c r="H80134">
        <v>0.93948163788186301</v>
      </c>
      <c r="I80134" t="s">
        <v>10875</v>
      </c>
    </row>
    <row r="80135" spans="1:9" x14ac:dyDescent="0.25">
      <c r="A80135" t="s">
        <v>4539</v>
      </c>
      <c r="B80135">
        <v>-4.2697324215906898E-2</v>
      </c>
      <c r="C80135">
        <v>9.1218745748462796E-2</v>
      </c>
      <c r="D80135">
        <v>11.339988083414999</v>
      </c>
      <c r="E80135">
        <v>-0.46807620369661201</v>
      </c>
      <c r="F80135">
        <v>0.64859794266031501</v>
      </c>
      <c r="G80135">
        <v>0.95820137053092902</v>
      </c>
      <c r="H80135">
        <v>0.93948743157306103</v>
      </c>
      <c r="I80135" t="s">
        <v>10870</v>
      </c>
    </row>
    <row r="80136" spans="1:9" x14ac:dyDescent="0.25">
      <c r="A80136" t="s">
        <v>1025</v>
      </c>
      <c r="B80136">
        <v>2.7986599494401101E-2</v>
      </c>
      <c r="C80136">
        <v>6.07040741938479E-2</v>
      </c>
      <c r="D80136">
        <v>26.4518708950615</v>
      </c>
      <c r="E80136">
        <v>0.46103329745266802</v>
      </c>
      <c r="F80136">
        <v>0.64854313565174604</v>
      </c>
      <c r="G80136">
        <v>1.0283819034916299</v>
      </c>
      <c r="H80136">
        <v>0.93948743157306103</v>
      </c>
      <c r="I80136" t="s">
        <v>10889</v>
      </c>
    </row>
    <row r="80137" spans="1:9" x14ac:dyDescent="0.25">
      <c r="A80137" t="s">
        <v>4544</v>
      </c>
      <c r="B80137">
        <v>-3.2521289341340701E-2</v>
      </c>
      <c r="C80137">
        <v>7.0420600492774293E-2</v>
      </c>
      <c r="D80137">
        <v>22.892456418710498</v>
      </c>
      <c r="E80137">
        <v>-0.46181499609163001</v>
      </c>
      <c r="F80137">
        <v>0.64857260587060295</v>
      </c>
      <c r="G80137">
        <v>0.96800184149031598</v>
      </c>
      <c r="H80137">
        <v>0.93948743157306103</v>
      </c>
      <c r="I80137" t="s">
        <v>10883</v>
      </c>
    </row>
    <row r="80138" spans="1:9" x14ac:dyDescent="0.25">
      <c r="A80138" t="s">
        <v>2234</v>
      </c>
      <c r="B80138">
        <v>2.4319322219350799E-2</v>
      </c>
      <c r="C80138">
        <v>5.26975730640655E-2</v>
      </c>
      <c r="D80138">
        <v>24.167640729314801</v>
      </c>
      <c r="E80138">
        <v>0.46148846721622899</v>
      </c>
      <c r="F80138">
        <v>0.64857504576147895</v>
      </c>
      <c r="G80138">
        <v>1.02461744877549</v>
      </c>
      <c r="H80138">
        <v>0.93948743157306103</v>
      </c>
      <c r="I80138" t="s">
        <v>10883</v>
      </c>
    </row>
    <row r="80139" spans="1:9" x14ac:dyDescent="0.25">
      <c r="A80139" t="s">
        <v>3022</v>
      </c>
      <c r="B80139">
        <v>1.54890261769165E-2</v>
      </c>
      <c r="C80139">
        <v>3.3422170142769499E-2</v>
      </c>
      <c r="D80139">
        <v>18.1463098552377</v>
      </c>
      <c r="E80139">
        <v>0.463435680889422</v>
      </c>
      <c r="F80139">
        <v>0.64856232625654697</v>
      </c>
      <c r="G80139">
        <v>1.01560960287705</v>
      </c>
      <c r="H80139">
        <v>0.93948743157306103</v>
      </c>
      <c r="I80139" t="s">
        <v>10871</v>
      </c>
    </row>
    <row r="80140" spans="1:9" x14ac:dyDescent="0.25">
      <c r="A80140" t="s">
        <v>1376</v>
      </c>
      <c r="B80140">
        <v>-2.4983546936841301E-2</v>
      </c>
      <c r="C80140">
        <v>5.4763876202590503E-2</v>
      </c>
      <c r="D80140">
        <v>313.10471626373999</v>
      </c>
      <c r="E80140">
        <v>-0.45620486841396202</v>
      </c>
      <c r="F80140">
        <v>0.64855893709911105</v>
      </c>
      <c r="G80140">
        <v>0.975325958995925</v>
      </c>
      <c r="H80140">
        <v>0.93948743157306103</v>
      </c>
      <c r="I80140" t="s">
        <v>10888</v>
      </c>
    </row>
    <row r="80141" spans="1:9" x14ac:dyDescent="0.25">
      <c r="A80141" t="s">
        <v>7739</v>
      </c>
      <c r="B80141">
        <v>1.31160706321096E-2</v>
      </c>
      <c r="C80141">
        <v>2.87447151965716E-2</v>
      </c>
      <c r="D80141">
        <v>264.71970168201898</v>
      </c>
      <c r="E80141">
        <v>0.45629502823092799</v>
      </c>
      <c r="F80141">
        <v>0.64855196981932794</v>
      </c>
      <c r="G80141">
        <v>1.01320246358535</v>
      </c>
      <c r="H80141">
        <v>0.93948743157306103</v>
      </c>
      <c r="I80141" t="s">
        <v>10876</v>
      </c>
    </row>
    <row r="80142" spans="1:9" x14ac:dyDescent="0.25">
      <c r="A80142" t="s">
        <v>6423</v>
      </c>
      <c r="B80142">
        <v>1.2523707749448601E-2</v>
      </c>
      <c r="C80142">
        <v>2.7179811044209499E-2</v>
      </c>
      <c r="D80142">
        <v>27.948159912725199</v>
      </c>
      <c r="E80142">
        <v>0.46077243616881802</v>
      </c>
      <c r="F80142">
        <v>0.64852740619818305</v>
      </c>
      <c r="G80142">
        <v>1.0126024577814301</v>
      </c>
      <c r="H80142">
        <v>0.93948743157306103</v>
      </c>
      <c r="I80142" t="s">
        <v>10872</v>
      </c>
    </row>
    <row r="80143" spans="1:9" x14ac:dyDescent="0.25">
      <c r="A80143" t="s">
        <v>2907</v>
      </c>
      <c r="B80143">
        <v>3.1266217314232202E-2</v>
      </c>
      <c r="C80143">
        <v>6.8487022494871194E-2</v>
      </c>
      <c r="D80143">
        <v>170.861434845974</v>
      </c>
      <c r="E80143">
        <v>0.456527619032842</v>
      </c>
      <c r="F80143">
        <v>0.64859041999099798</v>
      </c>
      <c r="G80143">
        <v>1.0317601397418199</v>
      </c>
      <c r="H80143">
        <v>0.93948743157306103</v>
      </c>
      <c r="I80143" t="s">
        <v>10887</v>
      </c>
    </row>
    <row r="80144" spans="1:9" x14ac:dyDescent="0.25">
      <c r="A80144" t="s">
        <v>5186</v>
      </c>
      <c r="B80144">
        <v>-1.27274335230689E-2</v>
      </c>
      <c r="C80144">
        <v>2.7645232766909701E-2</v>
      </c>
      <c r="D80144">
        <v>29.6808160554747</v>
      </c>
      <c r="E80144">
        <v>-0.46038438635623102</v>
      </c>
      <c r="F80144">
        <v>0.64859562843031504</v>
      </c>
      <c r="G80144">
        <v>0.98735321773520301</v>
      </c>
      <c r="H80144">
        <v>0.93948743157306103</v>
      </c>
      <c r="I80144" t="s">
        <v>10873</v>
      </c>
    </row>
    <row r="80145" spans="1:9" x14ac:dyDescent="0.25">
      <c r="A80145" t="s">
        <v>5416</v>
      </c>
      <c r="B80145">
        <v>2.3986580023637401E-2</v>
      </c>
      <c r="C80145">
        <v>5.1966606837288903E-2</v>
      </c>
      <c r="D80145">
        <v>24.067871878917199</v>
      </c>
      <c r="E80145">
        <v>0.461576798707313</v>
      </c>
      <c r="F80145">
        <v>0.64852958132956096</v>
      </c>
      <c r="G80145">
        <v>1.0242765720310001</v>
      </c>
      <c r="H80145">
        <v>0.93948743157306103</v>
      </c>
      <c r="I80145" t="s">
        <v>10873</v>
      </c>
    </row>
    <row r="80146" spans="1:9" x14ac:dyDescent="0.25">
      <c r="A80146" t="s">
        <v>284</v>
      </c>
      <c r="B80146">
        <v>-2.8916371819962001E-2</v>
      </c>
      <c r="C80146">
        <v>6.2157439562465999E-2</v>
      </c>
      <c r="D80146">
        <v>14.7431490266152</v>
      </c>
      <c r="E80146">
        <v>-0.46521175942104298</v>
      </c>
      <c r="F80146">
        <v>0.64857703235341502</v>
      </c>
      <c r="G80146">
        <v>0.97149770565456595</v>
      </c>
      <c r="H80146">
        <v>0.93948743157306103</v>
      </c>
      <c r="I80146" t="s">
        <v>10881</v>
      </c>
    </row>
    <row r="80147" spans="1:9" x14ac:dyDescent="0.25">
      <c r="A80147" t="s">
        <v>3733</v>
      </c>
      <c r="B80147">
        <v>2.22365337929415E-2</v>
      </c>
      <c r="C80147">
        <v>4.8762194204169503E-2</v>
      </c>
      <c r="D80147">
        <v>626.99999996505699</v>
      </c>
      <c r="E80147">
        <v>0.45601995881965701</v>
      </c>
      <c r="F80147">
        <v>0.64853352769388795</v>
      </c>
      <c r="G80147">
        <v>1.0224856082687099</v>
      </c>
      <c r="H80147">
        <v>0.93948743157306103</v>
      </c>
      <c r="I80147" t="s">
        <v>10881</v>
      </c>
    </row>
    <row r="80148" spans="1:9" x14ac:dyDescent="0.25">
      <c r="A80148" t="s">
        <v>7110</v>
      </c>
      <c r="B80148">
        <v>1.9331884910386302E-2</v>
      </c>
      <c r="C80148">
        <v>4.1703396262051703E-2</v>
      </c>
      <c r="D80148">
        <v>18.093523769115901</v>
      </c>
      <c r="E80148">
        <v>0.46355660792973602</v>
      </c>
      <c r="F80148">
        <v>0.64849323365594502</v>
      </c>
      <c r="G80148">
        <v>1.0195199557639401</v>
      </c>
      <c r="H80148">
        <v>0.93948743157306103</v>
      </c>
      <c r="I80148" t="s">
        <v>10881</v>
      </c>
    </row>
    <row r="80149" spans="1:9" x14ac:dyDescent="0.25">
      <c r="A80149" t="s">
        <v>2176</v>
      </c>
      <c r="B80149">
        <v>1.4711546812406001E-2</v>
      </c>
      <c r="C80149">
        <v>3.1852033915126303E-2</v>
      </c>
      <c r="D80149">
        <v>22.7651773199598</v>
      </c>
      <c r="E80149">
        <v>0.46187150408061001</v>
      </c>
      <c r="F80149">
        <v>0.64855688462710404</v>
      </c>
      <c r="G80149">
        <v>1.0148202942437701</v>
      </c>
      <c r="H80149">
        <v>0.93948743157306103</v>
      </c>
      <c r="I80149" t="s">
        <v>10880</v>
      </c>
    </row>
    <row r="80150" spans="1:9" x14ac:dyDescent="0.25">
      <c r="A80150" t="s">
        <v>1367</v>
      </c>
      <c r="B80150">
        <v>3.3683238575455202E-2</v>
      </c>
      <c r="C80150">
        <v>7.3842369577870506E-2</v>
      </c>
      <c r="D80150">
        <v>444.04782267374497</v>
      </c>
      <c r="E80150">
        <v>0.45615056461499998</v>
      </c>
      <c r="F80150">
        <v>0.648504720909994</v>
      </c>
      <c r="G80150">
        <v>1.0342569421327701</v>
      </c>
      <c r="H80150">
        <v>0.93948743157306103</v>
      </c>
      <c r="I80150" t="s">
        <v>10886</v>
      </c>
    </row>
    <row r="80151" spans="1:9" x14ac:dyDescent="0.25">
      <c r="A80151" t="s">
        <v>2721</v>
      </c>
      <c r="B80151">
        <v>-3.11162641239199E-2</v>
      </c>
      <c r="C80151">
        <v>6.8227451612674003E-2</v>
      </c>
      <c r="D80151">
        <v>573.99999999243505</v>
      </c>
      <c r="E80151">
        <v>-0.45606663283521698</v>
      </c>
      <c r="F80151">
        <v>0.64851456126589702</v>
      </c>
      <c r="G80151">
        <v>0.96936286439997499</v>
      </c>
      <c r="H80151">
        <v>0.93948743157306103</v>
      </c>
      <c r="I80151" t="s">
        <v>10875</v>
      </c>
    </row>
    <row r="80152" spans="1:9" x14ac:dyDescent="0.25">
      <c r="A80152" t="s">
        <v>3996</v>
      </c>
      <c r="B80152">
        <v>5.89982955666273E-2</v>
      </c>
      <c r="C80152">
        <v>0.127380652955186</v>
      </c>
      <c r="D80152">
        <v>18.811681096882602</v>
      </c>
      <c r="E80152">
        <v>0.463165278226227</v>
      </c>
      <c r="F80152">
        <v>0.64855940870210704</v>
      </c>
      <c r="G80152">
        <v>1.0607734327209799</v>
      </c>
      <c r="H80152">
        <v>0.93948743157306103</v>
      </c>
      <c r="I80152" t="s">
        <v>60</v>
      </c>
    </row>
    <row r="80153" spans="1:9" x14ac:dyDescent="0.25">
      <c r="A80153" t="s">
        <v>1865</v>
      </c>
      <c r="B80153">
        <v>-1.18202087012456E-2</v>
      </c>
      <c r="C80153">
        <v>2.5443064976318801E-2</v>
      </c>
      <c r="D80153">
        <v>15.7089522381126</v>
      </c>
      <c r="E80153">
        <v>-0.46457487383093399</v>
      </c>
      <c r="F80153">
        <v>0.64860979563422805</v>
      </c>
      <c r="G80153">
        <v>0.98824937552907099</v>
      </c>
      <c r="H80153">
        <v>0.93949287865446895</v>
      </c>
      <c r="I80153" t="s">
        <v>10871</v>
      </c>
    </row>
    <row r="80154" spans="1:9" x14ac:dyDescent="0.25">
      <c r="A80154" t="s">
        <v>1341</v>
      </c>
      <c r="B80154">
        <v>-1.3959466971385399E-2</v>
      </c>
      <c r="C80154">
        <v>3.0191056024520501E-2</v>
      </c>
      <c r="D80154">
        <v>20.693981669329698</v>
      </c>
      <c r="E80154">
        <v>-0.462370940587431</v>
      </c>
      <c r="F80154">
        <v>0.64863994517499102</v>
      </c>
      <c r="G80154">
        <v>0.986137514592894</v>
      </c>
      <c r="H80154">
        <v>0.93949702033841098</v>
      </c>
      <c r="I80154" t="s">
        <v>10885</v>
      </c>
    </row>
    <row r="80155" spans="1:9" x14ac:dyDescent="0.25">
      <c r="A80155" t="s">
        <v>8457</v>
      </c>
      <c r="B80155">
        <v>-3.6845130383474201E-2</v>
      </c>
      <c r="C80155">
        <v>7.9930179148848299E-2</v>
      </c>
      <c r="D80155">
        <v>26.072099304860199</v>
      </c>
      <c r="E80155">
        <v>-0.46096644316110102</v>
      </c>
      <c r="F80155">
        <v>0.64864502492101295</v>
      </c>
      <c r="G80155">
        <v>0.96382539105987897</v>
      </c>
      <c r="H80155">
        <v>0.93949702033841098</v>
      </c>
      <c r="I80155" t="s">
        <v>10888</v>
      </c>
    </row>
    <row r="80156" spans="1:9" x14ac:dyDescent="0.25">
      <c r="A80156" t="s">
        <v>4822</v>
      </c>
      <c r="B80156">
        <v>-2.4197634525016901E-2</v>
      </c>
      <c r="C80156">
        <v>5.3074078115343398E-2</v>
      </c>
      <c r="D80156">
        <v>499.99999999219398</v>
      </c>
      <c r="E80156">
        <v>-0.45592189981009801</v>
      </c>
      <c r="F80156">
        <v>0.64864408922960304</v>
      </c>
      <c r="G80156">
        <v>0.97609278106069397</v>
      </c>
      <c r="H80156">
        <v>0.93949702033841098</v>
      </c>
      <c r="I80156" t="s">
        <v>10888</v>
      </c>
    </row>
    <row r="80157" spans="1:9" x14ac:dyDescent="0.25">
      <c r="A80157" t="s">
        <v>7846</v>
      </c>
      <c r="B80157">
        <v>1.0676232325275901E-2</v>
      </c>
      <c r="C80157">
        <v>2.34277847987488E-2</v>
      </c>
      <c r="D80157">
        <v>3046.9999997979799</v>
      </c>
      <c r="E80157">
        <v>0.45570814385515801</v>
      </c>
      <c r="F80157">
        <v>0.64863233829179501</v>
      </c>
      <c r="G80157">
        <v>1.01073342665237</v>
      </c>
      <c r="H80157">
        <v>0.93949702033841098</v>
      </c>
      <c r="I80157" t="s">
        <v>10880</v>
      </c>
    </row>
    <row r="80158" spans="1:9" x14ac:dyDescent="0.25">
      <c r="A80158" t="s">
        <v>10187</v>
      </c>
      <c r="B80158">
        <v>-1.8829971819763199E-2</v>
      </c>
      <c r="C80158">
        <v>4.1255810182061203E-2</v>
      </c>
      <c r="D80158">
        <v>172.999999994175</v>
      </c>
      <c r="E80158">
        <v>-0.45641987726496902</v>
      </c>
      <c r="F80158">
        <v>0.64866056534567795</v>
      </c>
      <c r="G80158">
        <v>0.98134620456780097</v>
      </c>
      <c r="H80158">
        <v>0.939507807794978</v>
      </c>
      <c r="I80158" t="s">
        <v>10887</v>
      </c>
    </row>
    <row r="80159" spans="1:9" x14ac:dyDescent="0.25">
      <c r="A80159" t="s">
        <v>4242</v>
      </c>
      <c r="B80159">
        <v>-7.2609081595987696E-2</v>
      </c>
      <c r="C80159">
        <v>0.15639714684793199</v>
      </c>
      <c r="D80159">
        <v>16.086358279149501</v>
      </c>
      <c r="E80159">
        <v>-0.46426090922609398</v>
      </c>
      <c r="F80159">
        <v>0.64868193313496703</v>
      </c>
      <c r="G80159">
        <v>0.92996429913738898</v>
      </c>
      <c r="H80159">
        <v>0.93951569120233902</v>
      </c>
      <c r="I80159" t="s">
        <v>10887</v>
      </c>
    </row>
    <row r="80160" spans="1:9" x14ac:dyDescent="0.25">
      <c r="A80160" t="s">
        <v>3583</v>
      </c>
      <c r="B80160">
        <v>-4.36146545603458E-2</v>
      </c>
      <c r="C80160">
        <v>9.4709397151033103E-2</v>
      </c>
      <c r="D80160">
        <v>28.194825159601201</v>
      </c>
      <c r="E80160">
        <v>-0.46051031758541799</v>
      </c>
      <c r="F80160">
        <v>0.64868219354585399</v>
      </c>
      <c r="G80160">
        <v>0.95732278637522195</v>
      </c>
      <c r="H80160">
        <v>0.93951569120233902</v>
      </c>
      <c r="I80160" t="s">
        <v>10875</v>
      </c>
    </row>
    <row r="80161" spans="1:9" x14ac:dyDescent="0.25">
      <c r="A80161" t="s">
        <v>724</v>
      </c>
      <c r="B80161">
        <v>4.2382720858290403E-2</v>
      </c>
      <c r="C80161">
        <v>9.1928938217845299E-2</v>
      </c>
      <c r="D80161">
        <v>25.109092915841</v>
      </c>
      <c r="E80161">
        <v>0.46103785902384198</v>
      </c>
      <c r="F80161">
        <v>0.64874014706692695</v>
      </c>
      <c r="G80161">
        <v>1.0432936926096401</v>
      </c>
      <c r="H80161">
        <v>0.93954219076739998</v>
      </c>
      <c r="I80161" t="s">
        <v>10885</v>
      </c>
    </row>
    <row r="80162" spans="1:9" x14ac:dyDescent="0.25">
      <c r="A80162" t="s">
        <v>6890</v>
      </c>
      <c r="B80162">
        <v>-2.9152837108654701E-2</v>
      </c>
      <c r="C80162">
        <v>6.3962606260616603E-2</v>
      </c>
      <c r="D80162">
        <v>472.99999998872698</v>
      </c>
      <c r="E80162">
        <v>-0.45577938131337198</v>
      </c>
      <c r="F80162">
        <v>0.648757802295582</v>
      </c>
      <c r="G80162">
        <v>0.97126800732804497</v>
      </c>
      <c r="H80162">
        <v>0.93954219076739998</v>
      </c>
      <c r="I80162" t="s">
        <v>10870</v>
      </c>
    </row>
    <row r="80163" spans="1:9" x14ac:dyDescent="0.25">
      <c r="A80163" t="s">
        <v>3336</v>
      </c>
      <c r="B80163">
        <v>-6.1975145252720097E-2</v>
      </c>
      <c r="C80163">
        <v>0.128895044962586</v>
      </c>
      <c r="D80163">
        <v>5.6264400483561197</v>
      </c>
      <c r="E80163">
        <v>-0.48081867903230502</v>
      </c>
      <c r="F80163">
        <v>0.64876697936847805</v>
      </c>
      <c r="G80163">
        <v>0.93990624763302599</v>
      </c>
      <c r="H80163">
        <v>0.93954219076739998</v>
      </c>
      <c r="I80163" t="s">
        <v>10884</v>
      </c>
    </row>
    <row r="80164" spans="1:9" x14ac:dyDescent="0.25">
      <c r="A80164" t="s">
        <v>6809</v>
      </c>
      <c r="B80164">
        <v>-2.0606736602622699E-2</v>
      </c>
      <c r="C80164">
        <v>4.4001489772371803E-2</v>
      </c>
      <c r="D80164">
        <v>10.9468210455522</v>
      </c>
      <c r="E80164">
        <v>-0.46831906622310698</v>
      </c>
      <c r="F80164">
        <v>0.64874310218236997</v>
      </c>
      <c r="G80164">
        <v>0.97960413127726198</v>
      </c>
      <c r="H80164">
        <v>0.93954219076739998</v>
      </c>
      <c r="I80164" t="s">
        <v>10883</v>
      </c>
    </row>
    <row r="80165" spans="1:9" x14ac:dyDescent="0.25">
      <c r="A80165" t="s">
        <v>5581</v>
      </c>
      <c r="B80165">
        <v>-1.5907351490271799E-2</v>
      </c>
      <c r="C80165">
        <v>3.4919831401882699E-2</v>
      </c>
      <c r="D80165">
        <v>1910.18840185352</v>
      </c>
      <c r="E80165">
        <v>-0.455539183657518</v>
      </c>
      <c r="F80165">
        <v>0.64877316039731403</v>
      </c>
      <c r="G80165">
        <v>0.98421850220875096</v>
      </c>
      <c r="H80165">
        <v>0.93954219076739998</v>
      </c>
      <c r="I80165" t="s">
        <v>10877</v>
      </c>
    </row>
    <row r="80166" spans="1:9" x14ac:dyDescent="0.25">
      <c r="A80166" t="s">
        <v>4133</v>
      </c>
      <c r="B80166">
        <v>-2.4802686048629001E-2</v>
      </c>
      <c r="C80166">
        <v>5.37738031701376E-2</v>
      </c>
      <c r="D80166">
        <v>24.1912168820195</v>
      </c>
      <c r="E80166">
        <v>-0.46124106137991699</v>
      </c>
      <c r="F80166">
        <v>0.64874601176070201</v>
      </c>
      <c r="G80166">
        <v>0.97550237326790601</v>
      </c>
      <c r="H80166">
        <v>0.93954219076739998</v>
      </c>
      <c r="I80166" t="s">
        <v>10888</v>
      </c>
    </row>
    <row r="80167" spans="1:9" x14ac:dyDescent="0.25">
      <c r="A80167" t="s">
        <v>4450</v>
      </c>
      <c r="B80167">
        <v>3.0153124977288101E-2</v>
      </c>
      <c r="C80167">
        <v>6.6152500778746404E-2</v>
      </c>
      <c r="D80167">
        <v>499.99999998631199</v>
      </c>
      <c r="E80167">
        <v>0.45581232186728998</v>
      </c>
      <c r="F80167">
        <v>0.64872283709366496</v>
      </c>
      <c r="G80167">
        <v>1.03061233436191</v>
      </c>
      <c r="H80167">
        <v>0.93954219076739998</v>
      </c>
      <c r="I80167" t="s">
        <v>10888</v>
      </c>
    </row>
    <row r="80168" spans="1:9" x14ac:dyDescent="0.25">
      <c r="A80168" t="s">
        <v>7443</v>
      </c>
      <c r="B80168">
        <v>-8.3038015362427997E-3</v>
      </c>
      <c r="C80168">
        <v>1.8027060847578699E-2</v>
      </c>
      <c r="D80168">
        <v>26.850597589272098</v>
      </c>
      <c r="E80168">
        <v>-0.46062980573774998</v>
      </c>
      <c r="F80168">
        <v>0.648773325854338</v>
      </c>
      <c r="G80168">
        <v>0.99173057979267398</v>
      </c>
      <c r="H80168">
        <v>0.93954219076739998</v>
      </c>
      <c r="I80168" t="s">
        <v>10882</v>
      </c>
    </row>
    <row r="80169" spans="1:9" x14ac:dyDescent="0.25">
      <c r="A80169" t="s">
        <v>753</v>
      </c>
      <c r="B80169">
        <v>-2.4446238890999401E-2</v>
      </c>
      <c r="C80169">
        <v>5.3644772634606999E-2</v>
      </c>
      <c r="D80169">
        <v>627.00000000599096</v>
      </c>
      <c r="E80169">
        <v>-0.45570589062817202</v>
      </c>
      <c r="F80169">
        <v>0.64875926367110603</v>
      </c>
      <c r="G80169">
        <v>0.97585015029450195</v>
      </c>
      <c r="H80169">
        <v>0.93954219076739998</v>
      </c>
      <c r="I80169" t="s">
        <v>10881</v>
      </c>
    </row>
    <row r="80170" spans="1:9" x14ac:dyDescent="0.25">
      <c r="A80170" t="s">
        <v>3036</v>
      </c>
      <c r="B80170">
        <v>2.5925680921841401E-2</v>
      </c>
      <c r="C80170">
        <v>5.6902324039183799E-2</v>
      </c>
      <c r="D80170">
        <v>617.999999981668</v>
      </c>
      <c r="E80170">
        <v>0.45561725921754198</v>
      </c>
      <c r="F80170">
        <v>0.64882526987808598</v>
      </c>
      <c r="G80170">
        <v>1.02626467459461</v>
      </c>
      <c r="H80170">
        <v>0.93959339301780098</v>
      </c>
      <c r="I80170" t="s">
        <v>10883</v>
      </c>
    </row>
    <row r="80171" spans="1:9" x14ac:dyDescent="0.25">
      <c r="A80171" t="s">
        <v>6529</v>
      </c>
      <c r="B80171">
        <v>-2.2634194851766501E-2</v>
      </c>
      <c r="C80171">
        <v>4.8871535168297502E-2</v>
      </c>
      <c r="D80171">
        <v>17.980696261961501</v>
      </c>
      <c r="E80171">
        <v>-0.46313656351947502</v>
      </c>
      <c r="F80171">
        <v>0.64882291214334198</v>
      </c>
      <c r="G80171">
        <v>0.97762003681440102</v>
      </c>
      <c r="H80171">
        <v>0.93959339301780098</v>
      </c>
      <c r="I80171" t="s">
        <v>10883</v>
      </c>
    </row>
    <row r="80172" spans="1:9" x14ac:dyDescent="0.25">
      <c r="A80172" t="s">
        <v>6805</v>
      </c>
      <c r="B80172">
        <v>-1.9692246031687E-2</v>
      </c>
      <c r="C80172">
        <v>4.2254711271973798E-2</v>
      </c>
      <c r="D80172">
        <v>13.10311858725</v>
      </c>
      <c r="E80172">
        <v>-0.46603669600147601</v>
      </c>
      <c r="F80172">
        <v>0.64884156111671398</v>
      </c>
      <c r="G80172">
        <v>0.98050037976149895</v>
      </c>
      <c r="H80172">
        <v>0.93959339301780098</v>
      </c>
      <c r="I80172" t="s">
        <v>10883</v>
      </c>
    </row>
    <row r="80173" spans="1:9" x14ac:dyDescent="0.25">
      <c r="A80173" t="s">
        <v>2238</v>
      </c>
      <c r="B80173">
        <v>3.3999470358044598E-2</v>
      </c>
      <c r="C80173">
        <v>7.3201735963822498E-2</v>
      </c>
      <c r="D80173">
        <v>15.3183587263378</v>
      </c>
      <c r="E80173">
        <v>0.46446262387613002</v>
      </c>
      <c r="F80173">
        <v>0.64884914864232002</v>
      </c>
      <c r="G80173">
        <v>1.03458405876885</v>
      </c>
      <c r="H80173">
        <v>0.93959339301780098</v>
      </c>
      <c r="I80173" t="s">
        <v>10888</v>
      </c>
    </row>
    <row r="80174" spans="1:9" x14ac:dyDescent="0.25">
      <c r="A80174" t="s">
        <v>3457</v>
      </c>
      <c r="B80174">
        <v>3.0957913438492801E-2</v>
      </c>
      <c r="C80174">
        <v>6.6029807165861099E-2</v>
      </c>
      <c r="D80174">
        <v>10.4190799711265</v>
      </c>
      <c r="E80174">
        <v>0.46884755184471899</v>
      </c>
      <c r="F80174">
        <v>0.64883509285343699</v>
      </c>
      <c r="G80174">
        <v>1.0314420931219299</v>
      </c>
      <c r="H80174">
        <v>0.93959339301780098</v>
      </c>
      <c r="I80174" t="s">
        <v>10881</v>
      </c>
    </row>
    <row r="80175" spans="1:9" x14ac:dyDescent="0.25">
      <c r="A80175" t="s">
        <v>3042</v>
      </c>
      <c r="B80175">
        <v>-1.38163631927155E-2</v>
      </c>
      <c r="C80175">
        <v>3.00080415845164E-2</v>
      </c>
      <c r="D80175">
        <v>25.3017668688111</v>
      </c>
      <c r="E80175">
        <v>-0.46042202233698898</v>
      </c>
      <c r="F80175">
        <v>0.64914602967373203</v>
      </c>
      <c r="G80175">
        <v>0.98627864469540505</v>
      </c>
      <c r="H80175">
        <v>0.93959356616145895</v>
      </c>
      <c r="I80175" t="s">
        <v>10885</v>
      </c>
    </row>
    <row r="80176" spans="1:9" x14ac:dyDescent="0.25">
      <c r="A80176" t="s">
        <v>4143</v>
      </c>
      <c r="B80176">
        <v>2.19028402349375E-2</v>
      </c>
      <c r="C80176">
        <v>4.7424123134639798E-2</v>
      </c>
      <c r="D80176">
        <v>20.6727918155295</v>
      </c>
      <c r="E80176">
        <v>0.46185018904311798</v>
      </c>
      <c r="F80176">
        <v>0.64901209649393099</v>
      </c>
      <c r="G80176">
        <v>1.0221444683293499</v>
      </c>
      <c r="H80176">
        <v>0.93959356616145895</v>
      </c>
      <c r="I80176" t="s">
        <v>10878</v>
      </c>
    </row>
    <row r="80177" spans="1:9" x14ac:dyDescent="0.25">
      <c r="A80177" t="s">
        <v>4282</v>
      </c>
      <c r="B80177">
        <v>2.9470751203577301E-2</v>
      </c>
      <c r="C80177">
        <v>6.4744239326564396E-2</v>
      </c>
      <c r="D80177">
        <v>447.55123421787698</v>
      </c>
      <c r="E80177">
        <v>0.45518723380051401</v>
      </c>
      <c r="F80177">
        <v>0.64919527758494799</v>
      </c>
      <c r="G80177">
        <v>1.02990931142356</v>
      </c>
      <c r="H80177">
        <v>0.93959356616145895</v>
      </c>
      <c r="I80177" t="s">
        <v>10878</v>
      </c>
    </row>
    <row r="80178" spans="1:9" x14ac:dyDescent="0.25">
      <c r="A80178" t="s">
        <v>674</v>
      </c>
      <c r="B80178">
        <v>-4.2058826213676098E-2</v>
      </c>
      <c r="C80178">
        <v>9.0759670930576894E-2</v>
      </c>
      <c r="D80178">
        <v>16.276744263951301</v>
      </c>
      <c r="E80178">
        <v>-0.463408756140681</v>
      </c>
      <c r="F80178">
        <v>0.64920767506196297</v>
      </c>
      <c r="G80178">
        <v>0.95881337555294799</v>
      </c>
      <c r="H80178">
        <v>0.93959356616145895</v>
      </c>
      <c r="I80178" t="s">
        <v>10870</v>
      </c>
    </row>
    <row r="80179" spans="1:9" x14ac:dyDescent="0.25">
      <c r="A80179" t="s">
        <v>5126</v>
      </c>
      <c r="B80179">
        <v>2.0888786363683499E-2</v>
      </c>
      <c r="C80179">
        <v>4.52560557138669E-2</v>
      </c>
      <c r="D80179">
        <v>20.6335218499908</v>
      </c>
      <c r="E80179">
        <v>0.46156886706507599</v>
      </c>
      <c r="F80179">
        <v>0.64921962985321202</v>
      </c>
      <c r="G80179">
        <v>1.0211084841349201</v>
      </c>
      <c r="H80179">
        <v>0.93959356616145895</v>
      </c>
      <c r="I80179" t="s">
        <v>10883</v>
      </c>
    </row>
    <row r="80180" spans="1:9" x14ac:dyDescent="0.25">
      <c r="A80180" t="s">
        <v>1624</v>
      </c>
      <c r="B80180">
        <v>2.7752940045413999E-2</v>
      </c>
      <c r="C80180">
        <v>6.0161751298125003E-2</v>
      </c>
      <c r="D80180">
        <v>21.6161290448267</v>
      </c>
      <c r="E80180">
        <v>0.46130538833364998</v>
      </c>
      <c r="F80180">
        <v>0.64918777216530099</v>
      </c>
      <c r="G80180">
        <v>1.0281416404136801</v>
      </c>
      <c r="H80180">
        <v>0.93959356616145895</v>
      </c>
      <c r="I80180" t="s">
        <v>10883</v>
      </c>
    </row>
    <row r="80181" spans="1:9" x14ac:dyDescent="0.25">
      <c r="A80181" t="s">
        <v>8311</v>
      </c>
      <c r="B80181">
        <v>-1.29771981721435E-2</v>
      </c>
      <c r="C80181">
        <v>2.78324164139243E-2</v>
      </c>
      <c r="D80181">
        <v>12.4543351132955</v>
      </c>
      <c r="E80181">
        <v>-0.46626200108342702</v>
      </c>
      <c r="F80181">
        <v>0.64907785674061902</v>
      </c>
      <c r="G80181">
        <v>0.98710664259942005</v>
      </c>
      <c r="H80181">
        <v>0.93959356616145895</v>
      </c>
      <c r="I80181" t="s">
        <v>10877</v>
      </c>
    </row>
    <row r="80182" spans="1:9" x14ac:dyDescent="0.25">
      <c r="A80182" t="s">
        <v>8831</v>
      </c>
      <c r="B80182">
        <v>1.45718759717904E-2</v>
      </c>
      <c r="C80182">
        <v>3.1609253189496797E-2</v>
      </c>
      <c r="D80182">
        <v>22.510337095482502</v>
      </c>
      <c r="E80182">
        <v>0.46100032431745103</v>
      </c>
      <c r="F80182">
        <v>0.64922156076294202</v>
      </c>
      <c r="G80182">
        <v>1.01467856333826</v>
      </c>
      <c r="H80182">
        <v>0.93959356616145895</v>
      </c>
      <c r="I80182" t="s">
        <v>10877</v>
      </c>
    </row>
    <row r="80183" spans="1:9" x14ac:dyDescent="0.25">
      <c r="A80183" t="s">
        <v>6125</v>
      </c>
      <c r="B80183">
        <v>-7.8675888158620793E-3</v>
      </c>
      <c r="C80183">
        <v>1.68737708570725E-2</v>
      </c>
      <c r="D80183">
        <v>12.3665350591703</v>
      </c>
      <c r="E80183">
        <v>-0.46626144698204403</v>
      </c>
      <c r="F80183">
        <v>0.64913459881324398</v>
      </c>
      <c r="G80183">
        <v>0.99216327965450002</v>
      </c>
      <c r="H80183">
        <v>0.93959356616145895</v>
      </c>
      <c r="I80183" t="s">
        <v>10871</v>
      </c>
    </row>
    <row r="80184" spans="1:9" x14ac:dyDescent="0.25">
      <c r="A80184" t="s">
        <v>9337</v>
      </c>
      <c r="B80184">
        <v>-7.77087217924352E-3</v>
      </c>
      <c r="C80184">
        <v>1.68388417941421E-2</v>
      </c>
      <c r="D80184">
        <v>21.790660697832202</v>
      </c>
      <c r="E80184">
        <v>-0.46148495687790603</v>
      </c>
      <c r="F80184">
        <v>0.64902435051141605</v>
      </c>
      <c r="G80184">
        <v>0.992259242990436</v>
      </c>
      <c r="H80184">
        <v>0.93959356616145895</v>
      </c>
      <c r="I80184" t="s">
        <v>10871</v>
      </c>
    </row>
    <row r="80185" spans="1:9" x14ac:dyDescent="0.25">
      <c r="A80185" t="s">
        <v>376</v>
      </c>
      <c r="B80185">
        <v>-5.8016751697192101E-2</v>
      </c>
      <c r="C80185">
        <v>0.12542975675047</v>
      </c>
      <c r="D80185">
        <v>18.5387603453011</v>
      </c>
      <c r="E80185">
        <v>-0.46254376314075502</v>
      </c>
      <c r="F80185">
        <v>0.64907424723131402</v>
      </c>
      <c r="G80185">
        <v>0.94363413983102595</v>
      </c>
      <c r="H80185">
        <v>0.93959356616145895</v>
      </c>
      <c r="I80185" t="s">
        <v>10888</v>
      </c>
    </row>
    <row r="80186" spans="1:9" x14ac:dyDescent="0.25">
      <c r="A80186" t="s">
        <v>5969</v>
      </c>
      <c r="B80186">
        <v>1.9894851066070099E-2</v>
      </c>
      <c r="C80186">
        <v>4.36619341852236E-2</v>
      </c>
      <c r="D80186">
        <v>410.29563230483302</v>
      </c>
      <c r="E80186">
        <v>0.45565665922338</v>
      </c>
      <c r="F80186">
        <v>0.64887794416195599</v>
      </c>
      <c r="G80186">
        <v>1.02009407258309</v>
      </c>
      <c r="H80186">
        <v>0.93959356616145895</v>
      </c>
      <c r="I80186" t="s">
        <v>10888</v>
      </c>
    </row>
    <row r="80187" spans="1:9" x14ac:dyDescent="0.25">
      <c r="A80187" t="s">
        <v>1356</v>
      </c>
      <c r="B80187">
        <v>-6.2020417710836502E-2</v>
      </c>
      <c r="C80187">
        <v>0.13398645141616</v>
      </c>
      <c r="D80187">
        <v>17.496614103259901</v>
      </c>
      <c r="E80187">
        <v>-0.46288573997830601</v>
      </c>
      <c r="F80187">
        <v>0.64915146512046495</v>
      </c>
      <c r="G80187">
        <v>0.93986369672999504</v>
      </c>
      <c r="H80187">
        <v>0.93959356616145895</v>
      </c>
      <c r="I80187" t="s">
        <v>10888</v>
      </c>
    </row>
    <row r="80188" spans="1:9" x14ac:dyDescent="0.25">
      <c r="A80188" t="s">
        <v>4448</v>
      </c>
      <c r="B80188">
        <v>-3.6744190053661897E-2</v>
      </c>
      <c r="C80188">
        <v>7.9427586929228494E-2</v>
      </c>
      <c r="D80188">
        <v>18.055819558851798</v>
      </c>
      <c r="E80188">
        <v>-0.462612443286256</v>
      </c>
      <c r="F80188">
        <v>0.64916859996482501</v>
      </c>
      <c r="G80188">
        <v>0.96392268482308396</v>
      </c>
      <c r="H80188">
        <v>0.93959356616145895</v>
      </c>
      <c r="I80188" t="s">
        <v>10888</v>
      </c>
    </row>
    <row r="80189" spans="1:9" x14ac:dyDescent="0.25">
      <c r="A80189" t="s">
        <v>7254</v>
      </c>
      <c r="B80189">
        <v>-1.48939919266537E-2</v>
      </c>
      <c r="C80189">
        <v>3.2328075909045503E-2</v>
      </c>
      <c r="D80189">
        <v>24.719309467123399</v>
      </c>
      <c r="E80189">
        <v>-0.46071383798273902</v>
      </c>
      <c r="F80189">
        <v>0.64903158514776305</v>
      </c>
      <c r="G80189">
        <v>0.98521637495720804</v>
      </c>
      <c r="H80189">
        <v>0.93959356616145895</v>
      </c>
      <c r="I80189" t="s">
        <v>10876</v>
      </c>
    </row>
    <row r="80190" spans="1:9" x14ac:dyDescent="0.25">
      <c r="A80190" t="s">
        <v>7381</v>
      </c>
      <c r="B80190">
        <v>-1.09457438927207E-2</v>
      </c>
      <c r="C80190">
        <v>2.40137727587586E-2</v>
      </c>
      <c r="D80190">
        <v>254.64852707369201</v>
      </c>
      <c r="E80190">
        <v>-0.45581108819014998</v>
      </c>
      <c r="F80190">
        <v>0.64891428042395605</v>
      </c>
      <c r="G80190">
        <v>0.98911394279174703</v>
      </c>
      <c r="H80190">
        <v>0.93959356616145895</v>
      </c>
      <c r="I80190" t="s">
        <v>10876</v>
      </c>
    </row>
    <row r="80191" spans="1:9" x14ac:dyDescent="0.25">
      <c r="A80191" t="s">
        <v>8427</v>
      </c>
      <c r="B80191">
        <v>-1.12026224442582E-2</v>
      </c>
      <c r="C80191">
        <v>2.42919812233299E-2</v>
      </c>
      <c r="D80191">
        <v>23.5658296146682</v>
      </c>
      <c r="E80191">
        <v>-0.46116544967107398</v>
      </c>
      <c r="F80191">
        <v>0.64890806402771095</v>
      </c>
      <c r="G80191">
        <v>0.98885989326615098</v>
      </c>
      <c r="H80191">
        <v>0.93959356616145895</v>
      </c>
      <c r="I80191" t="s">
        <v>10869</v>
      </c>
    </row>
    <row r="80192" spans="1:9" x14ac:dyDescent="0.25">
      <c r="A80192" t="s">
        <v>3930</v>
      </c>
      <c r="B80192">
        <v>1.99713383368786E-2</v>
      </c>
      <c r="C80192">
        <v>4.3282781172737497E-2</v>
      </c>
      <c r="D80192">
        <v>21.3979767181117</v>
      </c>
      <c r="E80192">
        <v>0.46141532026730903</v>
      </c>
      <c r="F80192">
        <v>0.649156798458285</v>
      </c>
      <c r="G80192">
        <v>1.0201720997786701</v>
      </c>
      <c r="H80192">
        <v>0.93959356616145895</v>
      </c>
      <c r="I80192" t="s">
        <v>10869</v>
      </c>
    </row>
    <row r="80193" spans="1:9" x14ac:dyDescent="0.25">
      <c r="A80193" t="s">
        <v>1409</v>
      </c>
      <c r="B80193">
        <v>-2.4157347549641401E-2</v>
      </c>
      <c r="C80193">
        <v>5.2498620882558897E-2</v>
      </c>
      <c r="D80193">
        <v>27.800045781292201</v>
      </c>
      <c r="E80193">
        <v>-0.460152041016129</v>
      </c>
      <c r="F80193">
        <v>0.64898602550245899</v>
      </c>
      <c r="G80193">
        <v>0.97613210567865905</v>
      </c>
      <c r="H80193">
        <v>0.93959356616145895</v>
      </c>
      <c r="I80193" t="s">
        <v>10869</v>
      </c>
    </row>
    <row r="80194" spans="1:9" x14ac:dyDescent="0.25">
      <c r="A80194" t="s">
        <v>4644</v>
      </c>
      <c r="B80194">
        <v>-1.6229553606634198E-2</v>
      </c>
      <c r="C80194">
        <v>3.5215207860397703E-2</v>
      </c>
      <c r="D80194">
        <v>24.6872356857345</v>
      </c>
      <c r="E80194">
        <v>-0.46086774983616302</v>
      </c>
      <c r="F80194">
        <v>0.64892787917182904</v>
      </c>
      <c r="G80194">
        <v>0.98390143600682001</v>
      </c>
      <c r="H80194">
        <v>0.93959356616145895</v>
      </c>
      <c r="I80194" t="s">
        <v>10872</v>
      </c>
    </row>
    <row r="80195" spans="1:9" x14ac:dyDescent="0.25">
      <c r="A80195" t="s">
        <v>6990</v>
      </c>
      <c r="B80195">
        <v>1.0586638969083999E-2</v>
      </c>
      <c r="C80195">
        <v>2.3247814994862101E-2</v>
      </c>
      <c r="D80195">
        <v>1624.9999999858701</v>
      </c>
      <c r="E80195">
        <v>0.45538210672373602</v>
      </c>
      <c r="F80195">
        <v>0.64889520369165798</v>
      </c>
      <c r="G80195">
        <v>1.0106428757089001</v>
      </c>
      <c r="H80195">
        <v>0.93959356616145895</v>
      </c>
      <c r="I80195" t="s">
        <v>10872</v>
      </c>
    </row>
    <row r="80196" spans="1:9" x14ac:dyDescent="0.25">
      <c r="A80196" t="s">
        <v>1189</v>
      </c>
      <c r="B80196">
        <v>-2.2262102090832601E-2</v>
      </c>
      <c r="C80196">
        <v>4.8398669783077199E-2</v>
      </c>
      <c r="D80196">
        <v>29.87705875732</v>
      </c>
      <c r="E80196">
        <v>-0.45997342882792602</v>
      </c>
      <c r="F80196">
        <v>0.64886528046010705</v>
      </c>
      <c r="G80196">
        <v>0.97798386983866303</v>
      </c>
      <c r="H80196">
        <v>0.93959356616145895</v>
      </c>
      <c r="I80196" t="s">
        <v>10872</v>
      </c>
    </row>
    <row r="80197" spans="1:9" x14ac:dyDescent="0.25">
      <c r="A80197" t="s">
        <v>3049</v>
      </c>
      <c r="B80197">
        <v>-5.6841244781295798E-2</v>
      </c>
      <c r="C80197">
        <v>0.11991966374677999</v>
      </c>
      <c r="D80197">
        <v>7.4875026243476004</v>
      </c>
      <c r="E80197">
        <v>-0.47399436427140601</v>
      </c>
      <c r="F80197">
        <v>0.64901625110552297</v>
      </c>
      <c r="G80197">
        <v>0.94474404050862804</v>
      </c>
      <c r="H80197">
        <v>0.93959356616145895</v>
      </c>
      <c r="I80197" t="s">
        <v>10887</v>
      </c>
    </row>
    <row r="80198" spans="1:9" x14ac:dyDescent="0.25">
      <c r="A80198" t="s">
        <v>10251</v>
      </c>
      <c r="B80198">
        <v>3.0211049531420099E-2</v>
      </c>
      <c r="C80198">
        <v>6.6273886798149995E-2</v>
      </c>
      <c r="D80198">
        <v>172.51659673399701</v>
      </c>
      <c r="E80198">
        <v>0.45585148225022298</v>
      </c>
      <c r="F80198">
        <v>0.64907006167474801</v>
      </c>
      <c r="G80198">
        <v>1.0306720338508799</v>
      </c>
      <c r="H80198">
        <v>0.93959356616145895</v>
      </c>
      <c r="I80198" t="s">
        <v>10887</v>
      </c>
    </row>
    <row r="80199" spans="1:9" x14ac:dyDescent="0.25">
      <c r="A80199" t="s">
        <v>3436</v>
      </c>
      <c r="B80199">
        <v>4.7384517059676702E-2</v>
      </c>
      <c r="C80199">
        <v>0.100366300502613</v>
      </c>
      <c r="D80199">
        <v>8.3227613543833705</v>
      </c>
      <c r="E80199">
        <v>0.47211580801907899</v>
      </c>
      <c r="F80199">
        <v>0.64897571644580399</v>
      </c>
      <c r="G80199">
        <v>1.04852510736689</v>
      </c>
      <c r="H80199">
        <v>0.93959356616145895</v>
      </c>
      <c r="I80199" t="s">
        <v>10887</v>
      </c>
    </row>
    <row r="80200" spans="1:9" x14ac:dyDescent="0.25">
      <c r="A80200" t="s">
        <v>3924</v>
      </c>
      <c r="B80200">
        <v>-3.9214622378960097E-2</v>
      </c>
      <c r="C80200">
        <v>8.4204894633042204E-2</v>
      </c>
      <c r="D80200">
        <v>12.8920897798579</v>
      </c>
      <c r="E80200">
        <v>-0.465704785331709</v>
      </c>
      <c r="F80200">
        <v>0.64919646245998797</v>
      </c>
      <c r="G80200">
        <v>0.96154431807006702</v>
      </c>
      <c r="H80200">
        <v>0.93959356616145895</v>
      </c>
      <c r="I80200" t="s">
        <v>10887</v>
      </c>
    </row>
    <row r="80201" spans="1:9" x14ac:dyDescent="0.25">
      <c r="A80201" t="s">
        <v>3183</v>
      </c>
      <c r="B80201">
        <v>9.8126194681546694E-3</v>
      </c>
      <c r="C80201">
        <v>2.12956488250148E-2</v>
      </c>
      <c r="D80201">
        <v>24.5927474126369</v>
      </c>
      <c r="E80201">
        <v>0.46078048848309</v>
      </c>
      <c r="F80201">
        <v>0.64900501831171997</v>
      </c>
      <c r="G80201">
        <v>1.0098609210777301</v>
      </c>
      <c r="H80201">
        <v>0.93959356616145895</v>
      </c>
      <c r="I80201" t="s">
        <v>10882</v>
      </c>
    </row>
    <row r="80202" spans="1:9" x14ac:dyDescent="0.25">
      <c r="A80202" t="s">
        <v>7716</v>
      </c>
      <c r="B80202">
        <v>-7.5410343397210302E-3</v>
      </c>
      <c r="C80202">
        <v>1.63513884695261E-2</v>
      </c>
      <c r="D80202">
        <v>21.902829503267899</v>
      </c>
      <c r="E80202">
        <v>-0.46118617717236599</v>
      </c>
      <c r="F80202">
        <v>0.64921208270823905</v>
      </c>
      <c r="G80202">
        <v>0.99248732792136096</v>
      </c>
      <c r="H80202">
        <v>0.93959356616145895</v>
      </c>
      <c r="I80202" t="s">
        <v>10882</v>
      </c>
    </row>
    <row r="80203" spans="1:9" x14ac:dyDescent="0.25">
      <c r="A80203" t="s">
        <v>3569</v>
      </c>
      <c r="B80203">
        <v>-2.69651726138843E-2</v>
      </c>
      <c r="C80203">
        <v>5.8650286397980401E-2</v>
      </c>
      <c r="D80203">
        <v>29.746008586256199</v>
      </c>
      <c r="E80203">
        <v>-0.45976199384446298</v>
      </c>
      <c r="F80203">
        <v>0.64902989997809601</v>
      </c>
      <c r="G80203">
        <v>0.97339514174245001</v>
      </c>
      <c r="H80203">
        <v>0.93959356616145895</v>
      </c>
      <c r="I80203" t="s">
        <v>10873</v>
      </c>
    </row>
    <row r="80204" spans="1:9" x14ac:dyDescent="0.25">
      <c r="A80204" t="s">
        <v>6428</v>
      </c>
      <c r="B80204">
        <v>-1.34660367529421E-2</v>
      </c>
      <c r="C80204">
        <v>2.9167107564840901E-2</v>
      </c>
      <c r="D80204">
        <v>20.9753949271227</v>
      </c>
      <c r="E80204">
        <v>-0.46168570959619598</v>
      </c>
      <c r="F80204">
        <v>0.64905909442032494</v>
      </c>
      <c r="G80204">
        <v>0.98662422471099998</v>
      </c>
      <c r="H80204">
        <v>0.93959356616145895</v>
      </c>
      <c r="I80204" t="s">
        <v>10874</v>
      </c>
    </row>
    <row r="80205" spans="1:9" x14ac:dyDescent="0.25">
      <c r="A80205" t="s">
        <v>6075</v>
      </c>
      <c r="B80205">
        <v>-2.79145685201941E-2</v>
      </c>
      <c r="C80205">
        <v>6.1298687296232397E-2</v>
      </c>
      <c r="D80205">
        <v>577.95970060372599</v>
      </c>
      <c r="E80205">
        <v>-0.45538607352705501</v>
      </c>
      <c r="F80205">
        <v>0.64900253837664401</v>
      </c>
      <c r="G80205">
        <v>0.97247144292697596</v>
      </c>
      <c r="H80205">
        <v>0.93959356616145895</v>
      </c>
      <c r="I80205" t="s">
        <v>10881</v>
      </c>
    </row>
    <row r="80206" spans="1:9" x14ac:dyDescent="0.25">
      <c r="A80206" t="s">
        <v>7585</v>
      </c>
      <c r="B80206">
        <v>2.1390637195896199E-2</v>
      </c>
      <c r="C80206">
        <v>4.6960575541595301E-2</v>
      </c>
      <c r="D80206">
        <v>626.99999999181603</v>
      </c>
      <c r="E80206">
        <v>0.45550202375499899</v>
      </c>
      <c r="F80206">
        <v>0.64890580995518199</v>
      </c>
      <c r="G80206">
        <v>1.0216210568842401</v>
      </c>
      <c r="H80206">
        <v>0.93959356616145895</v>
      </c>
      <c r="I80206" t="s">
        <v>10881</v>
      </c>
    </row>
    <row r="80207" spans="1:9" x14ac:dyDescent="0.25">
      <c r="A80207" t="s">
        <v>2900</v>
      </c>
      <c r="B80207">
        <v>1.1882263758295999E-2</v>
      </c>
      <c r="C80207">
        <v>2.6097932017776E-2</v>
      </c>
      <c r="D80207">
        <v>849.65669336738699</v>
      </c>
      <c r="E80207">
        <v>0.45529522224989399</v>
      </c>
      <c r="F80207">
        <v>0.64901318270821495</v>
      </c>
      <c r="G80207">
        <v>1.01195313829276</v>
      </c>
      <c r="H80207">
        <v>0.93959356616145895</v>
      </c>
      <c r="I80207" t="s">
        <v>10880</v>
      </c>
    </row>
    <row r="80208" spans="1:9" x14ac:dyDescent="0.25">
      <c r="A80208" t="s">
        <v>5364</v>
      </c>
      <c r="B80208">
        <v>-9.3743584529246693E-3</v>
      </c>
      <c r="C80208">
        <v>2.03116714710035E-2</v>
      </c>
      <c r="D80208">
        <v>22.137427705361201</v>
      </c>
      <c r="E80208">
        <v>-0.46152570290964501</v>
      </c>
      <c r="F80208">
        <v>0.64892445806097399</v>
      </c>
      <c r="G80208">
        <v>0.99066944386554101</v>
      </c>
      <c r="H80208">
        <v>0.93959356616145895</v>
      </c>
      <c r="I80208" t="s">
        <v>10880</v>
      </c>
    </row>
    <row r="80209" spans="1:9" x14ac:dyDescent="0.25">
      <c r="A80209" t="s">
        <v>3490</v>
      </c>
      <c r="B80209">
        <v>1.3930337862287199E-2</v>
      </c>
      <c r="C80209">
        <v>3.0270353503981301E-2</v>
      </c>
      <c r="D80209">
        <v>26.693732690660799</v>
      </c>
      <c r="E80209">
        <v>0.46019739612406502</v>
      </c>
      <c r="F80209">
        <v>0.64910133058286301</v>
      </c>
      <c r="G80209">
        <v>1.0140278171325501</v>
      </c>
      <c r="H80209">
        <v>0.93959356616145895</v>
      </c>
      <c r="I80209" t="s">
        <v>10880</v>
      </c>
    </row>
    <row r="80210" spans="1:9" x14ac:dyDescent="0.25">
      <c r="A80210" t="s">
        <v>4594</v>
      </c>
      <c r="B80210">
        <v>-7.4161861920783298E-3</v>
      </c>
      <c r="C80210">
        <v>1.6298248758502699E-2</v>
      </c>
      <c r="D80210">
        <v>1055.1252471574101</v>
      </c>
      <c r="E80210">
        <v>-0.45502963551279502</v>
      </c>
      <c r="F80210">
        <v>0.64918152791343797</v>
      </c>
      <c r="G80210">
        <v>0.99261124586111205</v>
      </c>
      <c r="H80210">
        <v>0.93959356616145895</v>
      </c>
      <c r="I80210" t="s">
        <v>10880</v>
      </c>
    </row>
    <row r="80211" spans="1:9" x14ac:dyDescent="0.25">
      <c r="A80211" t="s">
        <v>6044</v>
      </c>
      <c r="B80211">
        <v>-1.31348409328417E-2</v>
      </c>
      <c r="C80211">
        <v>2.8443533396719699E-2</v>
      </c>
      <c r="D80211">
        <v>20.2804255037431</v>
      </c>
      <c r="E80211">
        <v>-0.46178654211633502</v>
      </c>
      <c r="F80211">
        <v>0.64914953971987699</v>
      </c>
      <c r="G80211">
        <v>0.98695104464794503</v>
      </c>
      <c r="H80211">
        <v>0.93959356616145895</v>
      </c>
      <c r="I80211" t="s">
        <v>10879</v>
      </c>
    </row>
    <row r="80212" spans="1:9" x14ac:dyDescent="0.25">
      <c r="A80212" t="s">
        <v>3543</v>
      </c>
      <c r="B80212">
        <v>-1.7570751241841501E-2</v>
      </c>
      <c r="C80212">
        <v>3.8078832031775603E-2</v>
      </c>
      <c r="D80212">
        <v>21.5736824782539</v>
      </c>
      <c r="E80212">
        <v>-0.46143093956188802</v>
      </c>
      <c r="F80212">
        <v>0.64910813622992103</v>
      </c>
      <c r="G80212">
        <v>0.98258271425849297</v>
      </c>
      <c r="H80212">
        <v>0.93959356616145895</v>
      </c>
      <c r="I80212" t="s">
        <v>10879</v>
      </c>
    </row>
    <row r="80213" spans="1:9" x14ac:dyDescent="0.25">
      <c r="A80213" t="s">
        <v>6428</v>
      </c>
      <c r="B80213">
        <v>1.3397475882191199E-2</v>
      </c>
      <c r="C80213">
        <v>2.9438230504235299E-2</v>
      </c>
      <c r="D80213">
        <v>1027.96446994543</v>
      </c>
      <c r="E80213">
        <v>0.45510465991709798</v>
      </c>
      <c r="F80213">
        <v>0.64913004615400904</v>
      </c>
      <c r="G80213">
        <v>1.0134876241989601</v>
      </c>
      <c r="H80213">
        <v>0.93959356616145895</v>
      </c>
      <c r="I80213" t="s">
        <v>10879</v>
      </c>
    </row>
    <row r="80214" spans="1:9" x14ac:dyDescent="0.25">
      <c r="A80214" t="s">
        <v>1563</v>
      </c>
      <c r="B80214">
        <v>-2.0409099606201998E-2</v>
      </c>
      <c r="C80214">
        <v>4.43078572851731E-2</v>
      </c>
      <c r="D80214">
        <v>25.012483030793099</v>
      </c>
      <c r="E80214">
        <v>-0.46062032462652203</v>
      </c>
      <c r="F80214">
        <v>0.64905086387149602</v>
      </c>
      <c r="G80214">
        <v>0.97979775642856604</v>
      </c>
      <c r="H80214">
        <v>0.93959356616145895</v>
      </c>
      <c r="I80214" t="s">
        <v>10879</v>
      </c>
    </row>
    <row r="80215" spans="1:9" x14ac:dyDescent="0.25">
      <c r="A80215" t="s">
        <v>690</v>
      </c>
      <c r="B80215">
        <v>4.4448519796695701E-2</v>
      </c>
      <c r="C80215">
        <v>9.6411639481873396E-2</v>
      </c>
      <c r="D80215">
        <v>24.009074270338001</v>
      </c>
      <c r="E80215">
        <v>0.46102856496961198</v>
      </c>
      <c r="F80215">
        <v>0.64892733459336405</v>
      </c>
      <c r="G80215">
        <v>1.04545115528708</v>
      </c>
      <c r="H80215">
        <v>0.93959356616145895</v>
      </c>
      <c r="I80215" t="s">
        <v>10879</v>
      </c>
    </row>
    <row r="80216" spans="1:9" x14ac:dyDescent="0.25">
      <c r="A80216" t="s">
        <v>3691</v>
      </c>
      <c r="B80216">
        <v>-6.1755207278014097E-2</v>
      </c>
      <c r="C80216">
        <v>0.133160077270745</v>
      </c>
      <c r="D80216">
        <v>15.735699697654599</v>
      </c>
      <c r="E80216">
        <v>-0.463766682505385</v>
      </c>
      <c r="F80216">
        <v>0.64916549606740803</v>
      </c>
      <c r="G80216">
        <v>0.94011299144411797</v>
      </c>
      <c r="H80216">
        <v>0.93959356616145895</v>
      </c>
      <c r="I80216" t="s">
        <v>10886</v>
      </c>
    </row>
    <row r="80217" spans="1:9" x14ac:dyDescent="0.25">
      <c r="A80217" t="s">
        <v>3397</v>
      </c>
      <c r="B80217">
        <v>-2.5639638824855301E-2</v>
      </c>
      <c r="C80217">
        <v>5.6332621687144202E-2</v>
      </c>
      <c r="D80217">
        <v>573.99999997886596</v>
      </c>
      <c r="E80217">
        <v>-0.45514726737290401</v>
      </c>
      <c r="F80217">
        <v>0.649175397416764</v>
      </c>
      <c r="G80217">
        <v>0.97468626541788905</v>
      </c>
      <c r="H80217">
        <v>0.93959356616145895</v>
      </c>
      <c r="I80217" t="s">
        <v>10875</v>
      </c>
    </row>
    <row r="80218" spans="1:9" x14ac:dyDescent="0.25">
      <c r="A80218" t="s">
        <v>6847</v>
      </c>
      <c r="B80218">
        <v>-2.45560129446173E-2</v>
      </c>
      <c r="C80218">
        <v>5.31823166006343E-2</v>
      </c>
      <c r="D80218">
        <v>21.037498455702099</v>
      </c>
      <c r="E80218">
        <v>-0.46173266819152597</v>
      </c>
      <c r="F80218">
        <v>0.64901204172892801</v>
      </c>
      <c r="G80218">
        <v>0.97574303314722999</v>
      </c>
      <c r="H80218">
        <v>0.93959356616145895</v>
      </c>
      <c r="I80218" t="s">
        <v>10875</v>
      </c>
    </row>
    <row r="80219" spans="1:9" x14ac:dyDescent="0.25">
      <c r="A80219" t="s">
        <v>4116</v>
      </c>
      <c r="B80219">
        <v>2.4401858157373502E-2</v>
      </c>
      <c r="C80219">
        <v>5.3588697554425399E-2</v>
      </c>
      <c r="D80219">
        <v>535.18629558259397</v>
      </c>
      <c r="E80219">
        <v>0.45535456674591901</v>
      </c>
      <c r="F80219">
        <v>0.64903885178006704</v>
      </c>
      <c r="G80219">
        <v>1.0247020200277801</v>
      </c>
      <c r="H80219">
        <v>0.93959356616145895</v>
      </c>
      <c r="I80219" t="s">
        <v>10875</v>
      </c>
    </row>
    <row r="80220" spans="1:9" x14ac:dyDescent="0.25">
      <c r="A80220" t="s">
        <v>450</v>
      </c>
      <c r="B80220">
        <v>6.6103980176272406E-2</v>
      </c>
      <c r="C80220">
        <v>0.14513635333349401</v>
      </c>
      <c r="D80220">
        <v>336.99999999308699</v>
      </c>
      <c r="E80220">
        <v>0.45546121738623802</v>
      </c>
      <c r="F80220">
        <v>0.64907077509141198</v>
      </c>
      <c r="G80220">
        <v>1.0683377973433099</v>
      </c>
      <c r="H80220">
        <v>0.93959356616145895</v>
      </c>
      <c r="I80220" t="s">
        <v>60</v>
      </c>
    </row>
    <row r="80221" spans="1:9" x14ac:dyDescent="0.25">
      <c r="A80221" t="s">
        <v>1792</v>
      </c>
      <c r="B80221">
        <v>3.5893187919360602E-2</v>
      </c>
      <c r="C80221">
        <v>7.6810243920914303E-2</v>
      </c>
      <c r="D80221">
        <v>11.183362863720101</v>
      </c>
      <c r="E80221">
        <v>0.46729688759115401</v>
      </c>
      <c r="F80221">
        <v>0.64926059736147002</v>
      </c>
      <c r="G80221">
        <v>1.03654512503635</v>
      </c>
      <c r="H80221">
        <v>0.93963834863347195</v>
      </c>
      <c r="I80221" t="s">
        <v>10883</v>
      </c>
    </row>
    <row r="80222" spans="1:9" x14ac:dyDescent="0.25">
      <c r="A80222" t="s">
        <v>6551</v>
      </c>
      <c r="B80222">
        <v>-1.9746058768151501E-2</v>
      </c>
      <c r="C80222">
        <v>4.27421263370482E-2</v>
      </c>
      <c r="D80222">
        <v>19.139734069709402</v>
      </c>
      <c r="E80222">
        <v>-0.46198119888658601</v>
      </c>
      <c r="F80222">
        <v>0.64930285823151601</v>
      </c>
      <c r="G80222">
        <v>0.98044761777260503</v>
      </c>
      <c r="H80222">
        <v>0.93968779623764798</v>
      </c>
      <c r="I80222" t="s">
        <v>10888</v>
      </c>
    </row>
    <row r="80223" spans="1:9" x14ac:dyDescent="0.25">
      <c r="A80223" t="s">
        <v>3517</v>
      </c>
      <c r="B80223">
        <v>-2.0347243906905399E-2</v>
      </c>
      <c r="C80223">
        <v>4.4161308931374398E-2</v>
      </c>
      <c r="D80223">
        <v>22.879008690849201</v>
      </c>
      <c r="E80223">
        <v>-0.460748206954746</v>
      </c>
      <c r="F80223">
        <v>0.64932897922007704</v>
      </c>
      <c r="G80223">
        <v>0.979858364378413</v>
      </c>
      <c r="H80223">
        <v>0.93970629562333097</v>
      </c>
      <c r="I80223" t="s">
        <v>10876</v>
      </c>
    </row>
    <row r="80224" spans="1:9" x14ac:dyDescent="0.25">
      <c r="A80224" t="s">
        <v>6084</v>
      </c>
      <c r="B80224">
        <v>1.26321572714105E-2</v>
      </c>
      <c r="C80224">
        <v>2.7223057217662001E-2</v>
      </c>
      <c r="D80224">
        <v>14.912498216359101</v>
      </c>
      <c r="E80224">
        <v>0.46402419722407001</v>
      </c>
      <c r="F80224">
        <v>0.64933182946034895</v>
      </c>
      <c r="G80224">
        <v>1.0127122799888899</v>
      </c>
      <c r="H80224">
        <v>0.93970629562333097</v>
      </c>
      <c r="I80224" t="s">
        <v>10872</v>
      </c>
    </row>
    <row r="80225" spans="1:9" x14ac:dyDescent="0.25">
      <c r="A80225" t="s">
        <v>5525</v>
      </c>
      <c r="B80225">
        <v>8.9626951350266198E-3</v>
      </c>
      <c r="C80225">
        <v>1.96764439618888E-2</v>
      </c>
      <c r="D80225">
        <v>163.08862655116101</v>
      </c>
      <c r="E80225">
        <v>0.455503807109985</v>
      </c>
      <c r="F80225">
        <v>0.649352695321323</v>
      </c>
      <c r="G80225">
        <v>1.0090029803518299</v>
      </c>
      <c r="H80225">
        <v>0.93971306437466795</v>
      </c>
      <c r="I80225" t="s">
        <v>10876</v>
      </c>
    </row>
    <row r="80226" spans="1:9" x14ac:dyDescent="0.25">
      <c r="A80226" t="s">
        <v>7669</v>
      </c>
      <c r="B80226">
        <v>1.3625130441422301E-2</v>
      </c>
      <c r="C80226">
        <v>2.9687928586111599E-2</v>
      </c>
      <c r="D80226">
        <v>32.244689197798301</v>
      </c>
      <c r="E80226">
        <v>0.45894513663699499</v>
      </c>
      <c r="F80226">
        <v>0.64935240684587803</v>
      </c>
      <c r="G80226">
        <v>1.01371837554213</v>
      </c>
      <c r="H80226">
        <v>0.93971306437466795</v>
      </c>
      <c r="I80226" t="s">
        <v>10880</v>
      </c>
    </row>
    <row r="80227" spans="1:9" x14ac:dyDescent="0.25">
      <c r="A80227" t="s">
        <v>3026</v>
      </c>
      <c r="B80227">
        <v>3.9234994694474203E-2</v>
      </c>
      <c r="C80227">
        <v>8.5281076613413401E-2</v>
      </c>
      <c r="D80227">
        <v>25.359893141051</v>
      </c>
      <c r="E80227">
        <v>0.46006683138311999</v>
      </c>
      <c r="F80227">
        <v>0.64938855617625901</v>
      </c>
      <c r="G80227">
        <v>1.0400148529088999</v>
      </c>
      <c r="H80227">
        <v>0.93974924840610197</v>
      </c>
      <c r="I80227" t="s">
        <v>10879</v>
      </c>
    </row>
    <row r="80228" spans="1:9" x14ac:dyDescent="0.25">
      <c r="A80228" t="s">
        <v>1137</v>
      </c>
      <c r="B80228">
        <v>-6.3312142311347894E-2</v>
      </c>
      <c r="C80228">
        <v>0.13725527813227201</v>
      </c>
      <c r="D80228">
        <v>20.7833515652644</v>
      </c>
      <c r="E80228">
        <v>-0.461272915496441</v>
      </c>
      <c r="F80228">
        <v>0.64939388822412303</v>
      </c>
      <c r="G80228">
        <v>0.93865043544022797</v>
      </c>
      <c r="H80228">
        <v>0.93974924840610197</v>
      </c>
      <c r="I80228" t="s">
        <v>60</v>
      </c>
    </row>
    <row r="80229" spans="1:9" x14ac:dyDescent="0.25">
      <c r="A80229" t="s">
        <v>4740</v>
      </c>
      <c r="B80229">
        <v>6.1919207552146603E-2</v>
      </c>
      <c r="C80229">
        <v>0.125554505650876</v>
      </c>
      <c r="D80229">
        <v>3.7423224048804702</v>
      </c>
      <c r="E80229">
        <v>0.49316595395088803</v>
      </c>
      <c r="F80229">
        <v>0.64942191309935204</v>
      </c>
      <c r="G80229">
        <v>1.0638763880781501</v>
      </c>
      <c r="H80229">
        <v>0.93974982733201196</v>
      </c>
      <c r="I80229" t="s">
        <v>10884</v>
      </c>
    </row>
    <row r="80230" spans="1:9" x14ac:dyDescent="0.25">
      <c r="A80230" t="s">
        <v>5246</v>
      </c>
      <c r="B80230">
        <v>2.50817564755259E-2</v>
      </c>
      <c r="C80230">
        <v>5.4222443683821002E-2</v>
      </c>
      <c r="D80230">
        <v>17.2140885629092</v>
      </c>
      <c r="E80230">
        <v>0.46257148832651901</v>
      </c>
      <c r="F80230">
        <v>0.64946501104710697</v>
      </c>
      <c r="G80230">
        <v>1.02539895010175</v>
      </c>
      <c r="H80230">
        <v>0.93974982733201196</v>
      </c>
      <c r="I80230" t="s">
        <v>10883</v>
      </c>
    </row>
    <row r="80231" spans="1:9" x14ac:dyDescent="0.25">
      <c r="A80231" t="s">
        <v>4620</v>
      </c>
      <c r="B80231">
        <v>-2.6256824782419599E-2</v>
      </c>
      <c r="C80231">
        <v>5.7044210163254297E-2</v>
      </c>
      <c r="D80231">
        <v>24.065232320565901</v>
      </c>
      <c r="E80231">
        <v>-0.46028904085577499</v>
      </c>
      <c r="F80231">
        <v>0.64944083238059203</v>
      </c>
      <c r="G80231">
        <v>0.97408488834167495</v>
      </c>
      <c r="H80231">
        <v>0.93974982733201196</v>
      </c>
      <c r="I80231" t="s">
        <v>10883</v>
      </c>
    </row>
    <row r="80232" spans="1:9" x14ac:dyDescent="0.25">
      <c r="A80232" t="s">
        <v>5955</v>
      </c>
      <c r="B80232">
        <v>-1.7040702378067402E-2</v>
      </c>
      <c r="C80232">
        <v>3.65166806586497E-2</v>
      </c>
      <c r="D80232">
        <v>11.478570439648401</v>
      </c>
      <c r="E80232">
        <v>-0.46665529480514101</v>
      </c>
      <c r="F80232">
        <v>0.64947874015627904</v>
      </c>
      <c r="G80232">
        <v>0.98310366916333103</v>
      </c>
      <c r="H80232">
        <v>0.93974982733201196</v>
      </c>
      <c r="I80232" t="s">
        <v>10877</v>
      </c>
    </row>
    <row r="80233" spans="1:9" x14ac:dyDescent="0.25">
      <c r="A80233" t="s">
        <v>7232</v>
      </c>
      <c r="B80233">
        <v>2.2934002045544199E-2</v>
      </c>
      <c r="C80233">
        <v>5.0410655796727398E-2</v>
      </c>
      <c r="D80233">
        <v>293.19936472855699</v>
      </c>
      <c r="E80233">
        <v>0.45494353689866202</v>
      </c>
      <c r="F80233">
        <v>0.64948653272326395</v>
      </c>
      <c r="G80233">
        <v>1.02319900827723</v>
      </c>
      <c r="H80233">
        <v>0.93974982733201196</v>
      </c>
      <c r="I80233" t="s">
        <v>10888</v>
      </c>
    </row>
    <row r="80234" spans="1:9" x14ac:dyDescent="0.25">
      <c r="A80234" t="s">
        <v>7730</v>
      </c>
      <c r="B80234">
        <v>-1.7573853080537698E-2</v>
      </c>
      <c r="C80234">
        <v>3.8253296124375898E-2</v>
      </c>
      <c r="D80234">
        <v>27.976958771939</v>
      </c>
      <c r="E80234">
        <v>-0.45940755074800599</v>
      </c>
      <c r="F80234">
        <v>0.64949142422704398</v>
      </c>
      <c r="G80234">
        <v>0.98257966645013495</v>
      </c>
      <c r="H80234">
        <v>0.93974982733201196</v>
      </c>
      <c r="I80234" t="s">
        <v>10876</v>
      </c>
    </row>
    <row r="80235" spans="1:9" x14ac:dyDescent="0.25">
      <c r="A80235" t="s">
        <v>4138</v>
      </c>
      <c r="B80235">
        <v>-4.0033341196721098E-2</v>
      </c>
      <c r="C80235">
        <v>8.7159564368958595E-2</v>
      </c>
      <c r="D80235">
        <v>28.698413816802098</v>
      </c>
      <c r="E80235">
        <v>-0.459310937205404</v>
      </c>
      <c r="F80235">
        <v>0.64947121908775496</v>
      </c>
      <c r="G80235">
        <v>0.96075740581664304</v>
      </c>
      <c r="H80235">
        <v>0.93974982733201196</v>
      </c>
      <c r="I80235" t="s">
        <v>10872</v>
      </c>
    </row>
    <row r="80236" spans="1:9" x14ac:dyDescent="0.25">
      <c r="A80236" t="s">
        <v>4713</v>
      </c>
      <c r="B80236">
        <v>3.03521927145717E-2</v>
      </c>
      <c r="C80236">
        <v>6.6652026132797706E-2</v>
      </c>
      <c r="D80236">
        <v>172.99999999577099</v>
      </c>
      <c r="E80236">
        <v>0.45538289644935798</v>
      </c>
      <c r="F80236">
        <v>0.64940481105235703</v>
      </c>
      <c r="G80236">
        <v>1.0308175164492199</v>
      </c>
      <c r="H80236">
        <v>0.93974982733201196</v>
      </c>
      <c r="I80236" t="s">
        <v>10887</v>
      </c>
    </row>
    <row r="80237" spans="1:9" x14ac:dyDescent="0.25">
      <c r="A80237" t="s">
        <v>4623</v>
      </c>
      <c r="B80237">
        <v>6.87990573803974E-3</v>
      </c>
      <c r="C80237">
        <v>1.4944352848271799E-2</v>
      </c>
      <c r="D80237">
        <v>23.692924835387402</v>
      </c>
      <c r="E80237">
        <v>0.46036826136873199</v>
      </c>
      <c r="F80237">
        <v>0.64944928723041095</v>
      </c>
      <c r="G80237">
        <v>1.00690362665755</v>
      </c>
      <c r="H80237">
        <v>0.93974982733201196</v>
      </c>
      <c r="I80237" t="s">
        <v>10882</v>
      </c>
    </row>
    <row r="80238" spans="1:9" x14ac:dyDescent="0.25">
      <c r="A80238" t="s">
        <v>10053</v>
      </c>
      <c r="B80238">
        <v>1.4007347426863499E-2</v>
      </c>
      <c r="C80238">
        <v>3.0418408640765299E-2</v>
      </c>
      <c r="D80238">
        <v>23.335848470330902</v>
      </c>
      <c r="E80238">
        <v>0.46048915945232799</v>
      </c>
      <c r="F80238">
        <v>0.649427579251316</v>
      </c>
      <c r="G80238">
        <v>1.01410590998012</v>
      </c>
      <c r="H80238">
        <v>0.93974982733201196</v>
      </c>
      <c r="I80238" t="s">
        <v>10873</v>
      </c>
    </row>
    <row r="80239" spans="1:9" x14ac:dyDescent="0.25">
      <c r="A80239" t="s">
        <v>7235</v>
      </c>
      <c r="B80239">
        <v>7.2666385020815896E-3</v>
      </c>
      <c r="C80239">
        <v>1.5986360245197E-2</v>
      </c>
      <c r="D80239">
        <v>3046.99999996619</v>
      </c>
      <c r="E80239">
        <v>0.45455240533972002</v>
      </c>
      <c r="F80239">
        <v>0.64946366189059501</v>
      </c>
      <c r="G80239">
        <v>1.0072931045872899</v>
      </c>
      <c r="H80239">
        <v>0.93974982733201196</v>
      </c>
      <c r="I80239" t="s">
        <v>10880</v>
      </c>
    </row>
    <row r="80240" spans="1:9" x14ac:dyDescent="0.25">
      <c r="A80240" t="s">
        <v>4268</v>
      </c>
      <c r="B80240">
        <v>1.55247399596055E-2</v>
      </c>
      <c r="C80240">
        <v>3.3499047289162698E-2</v>
      </c>
      <c r="D80240">
        <v>15.616410445444</v>
      </c>
      <c r="E80240">
        <v>0.46343825320154503</v>
      </c>
      <c r="F80240">
        <v>0.64944369013818104</v>
      </c>
      <c r="G80240">
        <v>1.01564587478541</v>
      </c>
      <c r="H80240">
        <v>0.93974982733201196</v>
      </c>
      <c r="I80240" t="s">
        <v>10879</v>
      </c>
    </row>
    <row r="80241" spans="1:9" x14ac:dyDescent="0.25">
      <c r="A80241" t="s">
        <v>3057</v>
      </c>
      <c r="B80241">
        <v>1.9136535643708E-2</v>
      </c>
      <c r="C80241">
        <v>4.1635278352367501E-2</v>
      </c>
      <c r="D80241">
        <v>26.6397435918275</v>
      </c>
      <c r="E80241">
        <v>0.45962309851159799</v>
      </c>
      <c r="F80241">
        <v>0.64951578338468396</v>
      </c>
      <c r="G80241">
        <v>1.0193208127400699</v>
      </c>
      <c r="H80241">
        <v>0.93975859838165399</v>
      </c>
      <c r="I80241" t="s">
        <v>10885</v>
      </c>
    </row>
    <row r="80242" spans="1:9" x14ac:dyDescent="0.25">
      <c r="A80242" t="s">
        <v>1924</v>
      </c>
      <c r="B80242">
        <v>3.2627521977798203E-2</v>
      </c>
      <c r="C80242">
        <v>7.1669877792623501E-2</v>
      </c>
      <c r="D80242">
        <v>170.23983794790499</v>
      </c>
      <c r="E80242">
        <v>0.45524735052856902</v>
      </c>
      <c r="F80242">
        <v>0.64951136581194502</v>
      </c>
      <c r="G80242">
        <v>1.03316563606904</v>
      </c>
      <c r="H80242">
        <v>0.93975859838165399</v>
      </c>
      <c r="I80242" t="s">
        <v>10887</v>
      </c>
    </row>
    <row r="80243" spans="1:9" x14ac:dyDescent="0.25">
      <c r="A80243" t="s">
        <v>1756</v>
      </c>
      <c r="B80243">
        <v>-3.57793256453229E-2</v>
      </c>
      <c r="C80243">
        <v>7.7417262989328897E-2</v>
      </c>
      <c r="D80243">
        <v>17.9364718278559</v>
      </c>
      <c r="E80243">
        <v>-0.46216211041011201</v>
      </c>
      <c r="F80243">
        <v>0.64952177039617498</v>
      </c>
      <c r="G80243">
        <v>0.96485318834673695</v>
      </c>
      <c r="H80243">
        <v>0.93975859838165399</v>
      </c>
      <c r="I80243" t="s">
        <v>10881</v>
      </c>
    </row>
    <row r="80244" spans="1:9" x14ac:dyDescent="0.25">
      <c r="A80244" t="s">
        <v>3088</v>
      </c>
      <c r="B80244">
        <v>3.8799256624560602E-2</v>
      </c>
      <c r="C80244">
        <v>8.4373998133945596E-2</v>
      </c>
      <c r="D80244">
        <v>25.4021698129533</v>
      </c>
      <c r="E80244">
        <v>0.45984850170269198</v>
      </c>
      <c r="F80244">
        <v>0.64953667982562102</v>
      </c>
      <c r="G80244">
        <v>1.0395617775624699</v>
      </c>
      <c r="H80244">
        <v>0.93976845807449405</v>
      </c>
      <c r="I80244" t="s">
        <v>10883</v>
      </c>
    </row>
    <row r="80245" spans="1:9" x14ac:dyDescent="0.25">
      <c r="A80245" t="s">
        <v>5266</v>
      </c>
      <c r="B80245">
        <v>-2.72514328849108E-2</v>
      </c>
      <c r="C80245">
        <v>5.9014613674900102E-2</v>
      </c>
      <c r="D80245">
        <v>18.7034564069371</v>
      </c>
      <c r="E80245">
        <v>-0.46177431635888699</v>
      </c>
      <c r="F80245">
        <v>0.64956893285391504</v>
      </c>
      <c r="G80245">
        <v>0.97311653726395797</v>
      </c>
      <c r="H80245">
        <v>0.93977510187012203</v>
      </c>
      <c r="I80245" t="s">
        <v>10883</v>
      </c>
    </row>
    <row r="80246" spans="1:9" x14ac:dyDescent="0.25">
      <c r="A80246" t="s">
        <v>6019</v>
      </c>
      <c r="B80246">
        <v>1.45610402155381E-2</v>
      </c>
      <c r="C80246">
        <v>3.2033628611822899E-2</v>
      </c>
      <c r="D80246">
        <v>491.29351480516999</v>
      </c>
      <c r="E80246">
        <v>0.45455481775061501</v>
      </c>
      <c r="F80246">
        <v>0.64963031547681704</v>
      </c>
      <c r="G80246">
        <v>1.01466756858824</v>
      </c>
      <c r="H80246">
        <v>0.93977510187012203</v>
      </c>
      <c r="I80246" t="s">
        <v>10883</v>
      </c>
    </row>
    <row r="80247" spans="1:9" x14ac:dyDescent="0.25">
      <c r="A80247" t="s">
        <v>7477</v>
      </c>
      <c r="B80247">
        <v>1.0714341010312E-2</v>
      </c>
      <c r="C80247">
        <v>2.3079550508237501E-2</v>
      </c>
      <c r="D80247">
        <v>13.988853947739599</v>
      </c>
      <c r="E80247">
        <v>0.46423525477620903</v>
      </c>
      <c r="F80247">
        <v>0.64962144161188795</v>
      </c>
      <c r="G80247">
        <v>1.0107719451081201</v>
      </c>
      <c r="H80247">
        <v>0.93977510187012203</v>
      </c>
      <c r="I80247" t="s">
        <v>10871</v>
      </c>
    </row>
    <row r="80248" spans="1:9" x14ac:dyDescent="0.25">
      <c r="A80248" t="s">
        <v>7655</v>
      </c>
      <c r="B80248">
        <v>1.3876729882517799E-2</v>
      </c>
      <c r="C80248">
        <v>2.9918954079327001E-2</v>
      </c>
      <c r="D80248">
        <v>14.6457405278887</v>
      </c>
      <c r="E80248">
        <v>0.46381066148653199</v>
      </c>
      <c r="F80248">
        <v>0.64960191521869504</v>
      </c>
      <c r="G80248">
        <v>1.01397345860688</v>
      </c>
      <c r="H80248">
        <v>0.93977510187012203</v>
      </c>
      <c r="I80248" t="s">
        <v>10871</v>
      </c>
    </row>
    <row r="80249" spans="1:9" x14ac:dyDescent="0.25">
      <c r="A80249" t="s">
        <v>2517</v>
      </c>
      <c r="B80249">
        <v>2.2572734083500599E-2</v>
      </c>
      <c r="C80249">
        <v>4.9046742329957198E-2</v>
      </c>
      <c r="D80249">
        <v>23.321173810682801</v>
      </c>
      <c r="E80249">
        <v>0.46022901850738002</v>
      </c>
      <c r="F80249">
        <v>0.64961420046525498</v>
      </c>
      <c r="G80249">
        <v>1.02282942601988</v>
      </c>
      <c r="H80249">
        <v>0.93977510187012203</v>
      </c>
      <c r="I80249" t="s">
        <v>10876</v>
      </c>
    </row>
    <row r="80250" spans="1:9" x14ac:dyDescent="0.25">
      <c r="A80250" t="s">
        <v>2227</v>
      </c>
      <c r="B80250">
        <v>1.8850139620973701E-2</v>
      </c>
      <c r="C80250">
        <v>4.0930860788456598E-2</v>
      </c>
      <c r="D80250">
        <v>22.500471729096802</v>
      </c>
      <c r="E80250">
        <v>0.46053611524070098</v>
      </c>
      <c r="F80250">
        <v>0.64955150949241702</v>
      </c>
      <c r="G80250">
        <v>1.0190289251131399</v>
      </c>
      <c r="H80250">
        <v>0.93977510187012203</v>
      </c>
      <c r="I80250" t="s">
        <v>10869</v>
      </c>
    </row>
    <row r="80251" spans="1:9" x14ac:dyDescent="0.25">
      <c r="A80251" t="s">
        <v>1247</v>
      </c>
      <c r="B80251">
        <v>-1.3273176382246E-2</v>
      </c>
      <c r="C80251">
        <v>2.8680167168053002E-2</v>
      </c>
      <c r="D80251">
        <v>16.300471020641201</v>
      </c>
      <c r="E80251">
        <v>-0.46279982625174798</v>
      </c>
      <c r="F80251">
        <v>0.64962614697535503</v>
      </c>
      <c r="G80251">
        <v>0.98681452377469903</v>
      </c>
      <c r="H80251">
        <v>0.93977510187012203</v>
      </c>
      <c r="I80251" t="s">
        <v>10869</v>
      </c>
    </row>
    <row r="80252" spans="1:9" x14ac:dyDescent="0.25">
      <c r="A80252" t="s">
        <v>409</v>
      </c>
      <c r="B80252">
        <v>5.5883353016438098E-2</v>
      </c>
      <c r="C80252">
        <v>0.12118815668509</v>
      </c>
      <c r="D80252">
        <v>20.2783828087472</v>
      </c>
      <c r="E80252">
        <v>0.46112883094387103</v>
      </c>
      <c r="F80252">
        <v>0.64961385779541503</v>
      </c>
      <c r="G80252">
        <v>1.05747432535181</v>
      </c>
      <c r="H80252">
        <v>0.93977510187012203</v>
      </c>
      <c r="I80252" t="s">
        <v>10887</v>
      </c>
    </row>
    <row r="80253" spans="1:9" x14ac:dyDescent="0.25">
      <c r="A80253" t="s">
        <v>3468</v>
      </c>
      <c r="B80253">
        <v>1.17969051209591E-2</v>
      </c>
      <c r="C80253">
        <v>2.5962572786545499E-2</v>
      </c>
      <c r="D80253">
        <v>1304.3419395112801</v>
      </c>
      <c r="E80253">
        <v>0.45438120551259698</v>
      </c>
      <c r="F80253">
        <v>0.64963008057779603</v>
      </c>
      <c r="G80253">
        <v>1.01186676303832</v>
      </c>
      <c r="H80253">
        <v>0.93977510187012203</v>
      </c>
      <c r="I80253" t="s">
        <v>10874</v>
      </c>
    </row>
    <row r="80254" spans="1:9" x14ac:dyDescent="0.25">
      <c r="A80254" t="s">
        <v>2186</v>
      </c>
      <c r="B80254">
        <v>4.1409006953038403E-2</v>
      </c>
      <c r="C80254">
        <v>8.9656047192177304E-2</v>
      </c>
      <c r="D80254">
        <v>18.3315390773183</v>
      </c>
      <c r="E80254">
        <v>0.46186518645282598</v>
      </c>
      <c r="F80254">
        <v>0.64961205707047298</v>
      </c>
      <c r="G80254">
        <v>1.04227831745656</v>
      </c>
      <c r="H80254">
        <v>0.93977510187012203</v>
      </c>
      <c r="I80254" t="s">
        <v>10881</v>
      </c>
    </row>
    <row r="80255" spans="1:9" x14ac:dyDescent="0.25">
      <c r="A80255" t="s">
        <v>328</v>
      </c>
      <c r="B80255">
        <v>3.95443041959537E-2</v>
      </c>
      <c r="C80255">
        <v>8.5829477197095105E-2</v>
      </c>
      <c r="D80255">
        <v>21.6651425108913</v>
      </c>
      <c r="E80255">
        <v>0.46073103888476302</v>
      </c>
      <c r="F80255">
        <v>0.64958298924639102</v>
      </c>
      <c r="G80255">
        <v>1.04033658914006</v>
      </c>
      <c r="H80255">
        <v>0.93977510187012203</v>
      </c>
      <c r="I80255" t="s">
        <v>60</v>
      </c>
    </row>
    <row r="80256" spans="1:9" x14ac:dyDescent="0.25">
      <c r="A80256" t="s">
        <v>922</v>
      </c>
      <c r="B80256">
        <v>-4.4772316828948902E-2</v>
      </c>
      <c r="C80256">
        <v>9.8522909864585895E-2</v>
      </c>
      <c r="D80256">
        <v>472.99999999261797</v>
      </c>
      <c r="E80256">
        <v>-0.45443559158459601</v>
      </c>
      <c r="F80256">
        <v>0.64972380966360499</v>
      </c>
      <c r="G80256">
        <v>0.95621517115243704</v>
      </c>
      <c r="H80256">
        <v>0.93978153922599705</v>
      </c>
      <c r="I80256" t="s">
        <v>10870</v>
      </c>
    </row>
    <row r="80257" spans="1:9" x14ac:dyDescent="0.25">
      <c r="A80257" t="s">
        <v>168</v>
      </c>
      <c r="B80257">
        <v>-4.03539194832725E-2</v>
      </c>
      <c r="C80257">
        <v>8.7622568281241306E-2</v>
      </c>
      <c r="D80257">
        <v>21.938867415501299</v>
      </c>
      <c r="E80257">
        <v>-0.46054253230456499</v>
      </c>
      <c r="F80257">
        <v>0.64965928781473503</v>
      </c>
      <c r="G80257">
        <v>0.96044945721714903</v>
      </c>
      <c r="H80257">
        <v>0.93978153922599705</v>
      </c>
      <c r="I80257" t="s">
        <v>10883</v>
      </c>
    </row>
    <row r="80258" spans="1:9" x14ac:dyDescent="0.25">
      <c r="A80258" t="s">
        <v>7582</v>
      </c>
      <c r="B80258">
        <v>1.9649092509912602E-2</v>
      </c>
      <c r="C80258">
        <v>4.2617835597001302E-2</v>
      </c>
      <c r="D80258">
        <v>20.055041945959701</v>
      </c>
      <c r="E80258">
        <v>0.461053271116732</v>
      </c>
      <c r="F80258">
        <v>0.64972135156084199</v>
      </c>
      <c r="G80258">
        <v>1.01984340653959</v>
      </c>
      <c r="H80258">
        <v>0.93978153922599705</v>
      </c>
      <c r="I80258" t="s">
        <v>10883</v>
      </c>
    </row>
    <row r="80259" spans="1:9" x14ac:dyDescent="0.25">
      <c r="A80259" t="s">
        <v>8563</v>
      </c>
      <c r="B80259">
        <v>-1.53365947333165E-2</v>
      </c>
      <c r="C80259">
        <v>3.3298704804999003E-2</v>
      </c>
      <c r="D80259">
        <v>21.664897671035501</v>
      </c>
      <c r="E80259">
        <v>-0.46057631439809299</v>
      </c>
      <c r="F80259">
        <v>0.64969231503839198</v>
      </c>
      <c r="G80259">
        <v>0.98478041191083299</v>
      </c>
      <c r="H80259">
        <v>0.93978153922599705</v>
      </c>
      <c r="I80259" t="s">
        <v>10877</v>
      </c>
    </row>
    <row r="80260" spans="1:9" x14ac:dyDescent="0.25">
      <c r="A80260" t="s">
        <v>4826</v>
      </c>
      <c r="B80260">
        <v>-1.4691006227736499E-2</v>
      </c>
      <c r="C80260">
        <v>3.1591955346940599E-2</v>
      </c>
      <c r="D80260">
        <v>12.8426529735943</v>
      </c>
      <c r="E80260">
        <v>-0.46502364498812898</v>
      </c>
      <c r="F80260">
        <v>0.64970072250239197</v>
      </c>
      <c r="G80260">
        <v>0.98541638009006705</v>
      </c>
      <c r="H80260">
        <v>0.93978153922599705</v>
      </c>
      <c r="I80260" t="s">
        <v>10871</v>
      </c>
    </row>
    <row r="80261" spans="1:9" x14ac:dyDescent="0.25">
      <c r="A80261" t="s">
        <v>7036</v>
      </c>
      <c r="B80261">
        <v>-1.3067488423736799E-2</v>
      </c>
      <c r="C80261">
        <v>2.8330598526889302E-2</v>
      </c>
      <c r="D80261">
        <v>19.782016424335801</v>
      </c>
      <c r="E80261">
        <v>-0.46124999481864598</v>
      </c>
      <c r="F80261">
        <v>0.64965056172608004</v>
      </c>
      <c r="G80261">
        <v>0.98701752051579905</v>
      </c>
      <c r="H80261">
        <v>0.93978153922599705</v>
      </c>
      <c r="I80261" t="s">
        <v>10871</v>
      </c>
    </row>
    <row r="80262" spans="1:9" x14ac:dyDescent="0.25">
      <c r="A80262" t="s">
        <v>3999</v>
      </c>
      <c r="B80262">
        <v>1.6285621188308699E-2</v>
      </c>
      <c r="C80262">
        <v>3.5222250577296201E-2</v>
      </c>
      <c r="D80262">
        <v>16.876097315093201</v>
      </c>
      <c r="E80262">
        <v>0.46236742176850398</v>
      </c>
      <c r="F80262">
        <v>0.64972324952145599</v>
      </c>
      <c r="G80262">
        <v>1.01641895474026</v>
      </c>
      <c r="H80262">
        <v>0.93978153922599705</v>
      </c>
      <c r="I80262" t="s">
        <v>10871</v>
      </c>
    </row>
    <row r="80263" spans="1:9" x14ac:dyDescent="0.25">
      <c r="A80263" t="s">
        <v>7922</v>
      </c>
      <c r="B80263">
        <v>1.18757652516057E-2</v>
      </c>
      <c r="C80263">
        <v>2.5785946816719699E-2</v>
      </c>
      <c r="D80263">
        <v>21.602267851620201</v>
      </c>
      <c r="E80263">
        <v>0.46055183996212201</v>
      </c>
      <c r="F80263">
        <v>0.64972280663366899</v>
      </c>
      <c r="G80263">
        <v>1.01194656212989</v>
      </c>
      <c r="H80263">
        <v>0.93978153922599705</v>
      </c>
      <c r="I80263" t="s">
        <v>10873</v>
      </c>
    </row>
    <row r="80264" spans="1:9" x14ac:dyDescent="0.25">
      <c r="A80264" t="s">
        <v>5729</v>
      </c>
      <c r="B80264">
        <v>-1.7509333109459801E-2</v>
      </c>
      <c r="C80264">
        <v>3.8109952922669103E-2</v>
      </c>
      <c r="D80264">
        <v>26.435828928652601</v>
      </c>
      <c r="E80264">
        <v>-0.45944252791361101</v>
      </c>
      <c r="F80264">
        <v>0.64967233517512502</v>
      </c>
      <c r="G80264">
        <v>0.98264306450699501</v>
      </c>
      <c r="H80264">
        <v>0.93978153922599705</v>
      </c>
      <c r="I80264" t="s">
        <v>10879</v>
      </c>
    </row>
    <row r="80265" spans="1:9" x14ac:dyDescent="0.25">
      <c r="A80265" t="s">
        <v>1288</v>
      </c>
      <c r="B80265">
        <v>-6.9528876945579299E-2</v>
      </c>
      <c r="C80265">
        <v>0.151250324974738</v>
      </c>
      <c r="D80265">
        <v>25.0221057248419</v>
      </c>
      <c r="E80265">
        <v>-0.45969406649005301</v>
      </c>
      <c r="F80265">
        <v>0.64970506251328097</v>
      </c>
      <c r="G80265">
        <v>0.93283319562219302</v>
      </c>
      <c r="H80265">
        <v>0.93978153922599705</v>
      </c>
      <c r="I80265" t="s">
        <v>10875</v>
      </c>
    </row>
    <row r="80266" spans="1:9" x14ac:dyDescent="0.25">
      <c r="A80266" t="s">
        <v>2086</v>
      </c>
      <c r="B80266">
        <v>1.9828722633538801E-2</v>
      </c>
      <c r="C80266">
        <v>4.3630236236329702E-2</v>
      </c>
      <c r="D80266">
        <v>573.99999999580598</v>
      </c>
      <c r="E80266">
        <v>0.45447204379397699</v>
      </c>
      <c r="F80266">
        <v>0.649660921807233</v>
      </c>
      <c r="G80266">
        <v>1.0200266175913999</v>
      </c>
      <c r="H80266">
        <v>0.93978153922599705</v>
      </c>
      <c r="I80266" t="s">
        <v>10875</v>
      </c>
    </row>
    <row r="80267" spans="1:9" x14ac:dyDescent="0.25">
      <c r="A80267" t="s">
        <v>6640</v>
      </c>
      <c r="B80267">
        <v>-1.00757914989028E-2</v>
      </c>
      <c r="C80267">
        <v>2.18773475895951E-2</v>
      </c>
      <c r="D80267">
        <v>21.488761065127399</v>
      </c>
      <c r="E80267">
        <v>-0.46055818501941798</v>
      </c>
      <c r="F80267">
        <v>0.64974245382419604</v>
      </c>
      <c r="G80267">
        <v>0.98997479923180498</v>
      </c>
      <c r="H80267">
        <v>0.93978508910135194</v>
      </c>
      <c r="I80267" t="s">
        <v>10869</v>
      </c>
    </row>
    <row r="80268" spans="1:9" x14ac:dyDescent="0.25">
      <c r="A80268" t="s">
        <v>3891</v>
      </c>
      <c r="B80268">
        <v>-4.7817621349070201E-2</v>
      </c>
      <c r="C80268">
        <v>0.10243557913402999</v>
      </c>
      <c r="D80268">
        <v>11.0126186533018</v>
      </c>
      <c r="E80268">
        <v>-0.46680676531836701</v>
      </c>
      <c r="F80268">
        <v>0.649737320108697</v>
      </c>
      <c r="G80268">
        <v>0.95330763418426601</v>
      </c>
      <c r="H80268">
        <v>0.93978508910135194</v>
      </c>
      <c r="I80268" t="s">
        <v>10886</v>
      </c>
    </row>
    <row r="80269" spans="1:9" x14ac:dyDescent="0.25">
      <c r="A80269" t="s">
        <v>3172</v>
      </c>
      <c r="B80269">
        <v>1.15980910161614E-2</v>
      </c>
      <c r="C80269">
        <v>2.5540562211268499E-2</v>
      </c>
      <c r="D80269">
        <v>2725.99999984229</v>
      </c>
      <c r="E80269">
        <v>0.45410476559690899</v>
      </c>
      <c r="F80269">
        <v>0.64978957535040505</v>
      </c>
      <c r="G80269">
        <v>1.01166560965038</v>
      </c>
      <c r="H80269">
        <v>0.93984153627071598</v>
      </c>
      <c r="I80269" t="s">
        <v>10885</v>
      </c>
    </row>
    <row r="80270" spans="1:9" x14ac:dyDescent="0.25">
      <c r="A80270" t="s">
        <v>3867</v>
      </c>
      <c r="B80270">
        <v>1.8976665662446299E-2</v>
      </c>
      <c r="C80270">
        <v>4.1254149972557802E-2</v>
      </c>
      <c r="D80270">
        <v>23.156498125331101</v>
      </c>
      <c r="E80270">
        <v>0.45999410180720102</v>
      </c>
      <c r="F80270">
        <v>0.64981042314178905</v>
      </c>
      <c r="G80270">
        <v>1.01915786696626</v>
      </c>
      <c r="H80270">
        <v>0.93984694998734297</v>
      </c>
      <c r="I80270" t="s">
        <v>10878</v>
      </c>
    </row>
    <row r="80271" spans="1:9" x14ac:dyDescent="0.25">
      <c r="A80271" t="s">
        <v>4142</v>
      </c>
      <c r="B80271">
        <v>-0.12573034942188699</v>
      </c>
      <c r="C80271">
        <v>0.26183308491072799</v>
      </c>
      <c r="D80271">
        <v>5.4287984800997604</v>
      </c>
      <c r="E80271">
        <v>-0.48019275128945199</v>
      </c>
      <c r="F80271">
        <v>0.649819987886043</v>
      </c>
      <c r="G80271">
        <v>0.88185260679114497</v>
      </c>
      <c r="H80271">
        <v>0.93984694998734297</v>
      </c>
      <c r="I80271" t="s">
        <v>10884</v>
      </c>
    </row>
    <row r="80272" spans="1:9" x14ac:dyDescent="0.25">
      <c r="A80272" t="s">
        <v>5374</v>
      </c>
      <c r="B80272">
        <v>-9.9480958930141007E-3</v>
      </c>
      <c r="C80272">
        <v>2.1663142978584401E-2</v>
      </c>
      <c r="D80272">
        <v>26.604126021500701</v>
      </c>
      <c r="E80272">
        <v>-0.45921757073054997</v>
      </c>
      <c r="F80272">
        <v>0.64980816300770605</v>
      </c>
      <c r="G80272">
        <v>0.99010122273529899</v>
      </c>
      <c r="H80272">
        <v>0.93984694998734297</v>
      </c>
      <c r="I80272" t="s">
        <v>10876</v>
      </c>
    </row>
    <row r="80273" spans="1:9" x14ac:dyDescent="0.25">
      <c r="A80273" t="s">
        <v>1924</v>
      </c>
      <c r="B80273">
        <v>-1.3544990757855001E-2</v>
      </c>
      <c r="C80273">
        <v>2.93116863796248E-2</v>
      </c>
      <c r="D80273">
        <v>17.122119633433499</v>
      </c>
      <c r="E80273">
        <v>-0.46210206340330001</v>
      </c>
      <c r="F80273">
        <v>0.64982570029272602</v>
      </c>
      <c r="G80273">
        <v>0.98654632985221102</v>
      </c>
      <c r="H80273">
        <v>0.93984694998734297</v>
      </c>
      <c r="I80273" t="s">
        <v>10873</v>
      </c>
    </row>
    <row r="80274" spans="1:9" x14ac:dyDescent="0.25">
      <c r="A80274" t="s">
        <v>475</v>
      </c>
      <c r="B80274">
        <v>3.5318466880465797E-2</v>
      </c>
      <c r="C80274">
        <v>7.44916494746823E-2</v>
      </c>
      <c r="D80274">
        <v>7.0034255645293504</v>
      </c>
      <c r="E80274">
        <v>0.47412652464447902</v>
      </c>
      <c r="F80274">
        <v>0.649835563711889</v>
      </c>
      <c r="G80274">
        <v>1.03594957190008</v>
      </c>
      <c r="H80274">
        <v>0.93984950690949098</v>
      </c>
      <c r="I80274" t="s">
        <v>10883</v>
      </c>
    </row>
    <row r="80275" spans="1:9" x14ac:dyDescent="0.25">
      <c r="A80275" t="s">
        <v>1898</v>
      </c>
      <c r="B80275">
        <v>1.5964891233395499E-2</v>
      </c>
      <c r="C80275">
        <v>3.4711502535709399E-2</v>
      </c>
      <c r="D80275">
        <v>23.083354324876002</v>
      </c>
      <c r="E80275">
        <v>0.45993086058350802</v>
      </c>
      <c r="F80275">
        <v>0.64986864402094002</v>
      </c>
      <c r="G80275">
        <v>1.01609301100748</v>
      </c>
      <c r="H80275">
        <v>0.93988564166348199</v>
      </c>
      <c r="I80275" t="s">
        <v>10874</v>
      </c>
    </row>
    <row r="80276" spans="1:9" x14ac:dyDescent="0.25">
      <c r="A80276" t="s">
        <v>7107</v>
      </c>
      <c r="B80276">
        <v>-2.1840523620506001E-2</v>
      </c>
      <c r="C80276">
        <v>4.7210714181891301E-2</v>
      </c>
      <c r="D80276">
        <v>15.9490440168658</v>
      </c>
      <c r="E80276">
        <v>-0.46261794592557598</v>
      </c>
      <c r="F80276">
        <v>0.64988714696743999</v>
      </c>
      <c r="G80276">
        <v>0.97839625370248595</v>
      </c>
      <c r="H80276">
        <v>0.93990069297503498</v>
      </c>
      <c r="I80276" t="s">
        <v>10888</v>
      </c>
    </row>
    <row r="80277" spans="1:9" x14ac:dyDescent="0.25">
      <c r="A80277" t="s">
        <v>4802</v>
      </c>
      <c r="B80277">
        <v>-2.4852457509893601E-2</v>
      </c>
      <c r="C80277">
        <v>5.4715191726777697E-2</v>
      </c>
      <c r="D80277">
        <v>418.44658298258298</v>
      </c>
      <c r="E80277">
        <v>-0.454214939682478</v>
      </c>
      <c r="F80277">
        <v>0.64990963954053504</v>
      </c>
      <c r="G80277">
        <v>0.97545382229755795</v>
      </c>
      <c r="H80277">
        <v>0.93991174596876004</v>
      </c>
      <c r="I80277" t="s">
        <v>10888</v>
      </c>
    </row>
    <row r="80278" spans="1:9" x14ac:dyDescent="0.25">
      <c r="A80278" t="s">
        <v>3248</v>
      </c>
      <c r="B80278">
        <v>-1.6919057831019799E-2</v>
      </c>
      <c r="C80278">
        <v>3.6870930951973399E-2</v>
      </c>
      <c r="D80278">
        <v>27.605967734620599</v>
      </c>
      <c r="E80278">
        <v>-0.45887254252022902</v>
      </c>
      <c r="F80278">
        <v>0.64991826936510899</v>
      </c>
      <c r="G80278">
        <v>0.98322326563784901</v>
      </c>
      <c r="H80278">
        <v>0.93991174596876004</v>
      </c>
      <c r="I80278" t="s">
        <v>10876</v>
      </c>
    </row>
    <row r="80279" spans="1:9" x14ac:dyDescent="0.25">
      <c r="A80279" t="s">
        <v>7759</v>
      </c>
      <c r="B80279">
        <v>1.5196038736316199E-2</v>
      </c>
      <c r="C80279">
        <v>3.3086023441417103E-2</v>
      </c>
      <c r="D80279">
        <v>25.494427229291801</v>
      </c>
      <c r="E80279">
        <v>0.459288761709992</v>
      </c>
      <c r="F80279">
        <v>0.64991907764665302</v>
      </c>
      <c r="G80279">
        <v>1.0153120856054001</v>
      </c>
      <c r="H80279">
        <v>0.93991174596876004</v>
      </c>
      <c r="I80279" t="s">
        <v>10876</v>
      </c>
    </row>
    <row r="80280" spans="1:9" x14ac:dyDescent="0.25">
      <c r="A80280" t="s">
        <v>1709</v>
      </c>
      <c r="B80280">
        <v>-3.29998812389522E-2</v>
      </c>
      <c r="C80280">
        <v>7.1654881410071106E-2</v>
      </c>
      <c r="D80280">
        <v>20.5884735723549</v>
      </c>
      <c r="E80280">
        <v>-0.46053919271875399</v>
      </c>
      <c r="F80280">
        <v>0.64995657870853196</v>
      </c>
      <c r="G80280">
        <v>0.96753867449493203</v>
      </c>
      <c r="H80280">
        <v>0.939954270901591</v>
      </c>
      <c r="I80280" t="s">
        <v>10877</v>
      </c>
    </row>
    <row r="80281" spans="1:9" x14ac:dyDescent="0.25">
      <c r="A80281" t="s">
        <v>779</v>
      </c>
      <c r="B80281">
        <v>1.0035239947548799E-2</v>
      </c>
      <c r="C80281">
        <v>2.1807220778560302E-2</v>
      </c>
      <c r="D80281">
        <v>21.685638228851499</v>
      </c>
      <c r="E80281">
        <v>0.46017968311738799</v>
      </c>
      <c r="F80281">
        <v>0.64996812047534203</v>
      </c>
      <c r="G80281">
        <v>1.01008576182625</v>
      </c>
      <c r="H80281">
        <v>0.93995623129273698</v>
      </c>
      <c r="I80281" t="s">
        <v>10869</v>
      </c>
    </row>
    <row r="80282" spans="1:9" x14ac:dyDescent="0.25">
      <c r="A80282" t="s">
        <v>7390</v>
      </c>
      <c r="B80282">
        <v>1.4937188758337199E-2</v>
      </c>
      <c r="C80282">
        <v>3.2536460861156601E-2</v>
      </c>
      <c r="D80282">
        <v>26.020234314412299</v>
      </c>
      <c r="E80282">
        <v>0.459090766573505</v>
      </c>
      <c r="F80282">
        <v>0.64998121200242898</v>
      </c>
      <c r="G80282">
        <v>1.0150493061060999</v>
      </c>
      <c r="H80282">
        <v>0.93995623129273698</v>
      </c>
      <c r="I80282" t="s">
        <v>10880</v>
      </c>
    </row>
    <row r="80283" spans="1:9" x14ac:dyDescent="0.25">
      <c r="A80283" t="s">
        <v>5610</v>
      </c>
      <c r="B80283">
        <v>1.8988056412750701E-2</v>
      </c>
      <c r="C80283">
        <v>4.1127460384845202E-2</v>
      </c>
      <c r="D80283">
        <v>17.531674383252501</v>
      </c>
      <c r="E80283">
        <v>0.461688036048721</v>
      </c>
      <c r="F80283">
        <v>0.64998222359430602</v>
      </c>
      <c r="G80283">
        <v>1.0191694760051599</v>
      </c>
      <c r="H80283">
        <v>0.93995623129273698</v>
      </c>
      <c r="I80283" t="s">
        <v>10875</v>
      </c>
    </row>
    <row r="80284" spans="1:9" x14ac:dyDescent="0.25">
      <c r="A80284" t="s">
        <v>2011</v>
      </c>
      <c r="B80284">
        <v>-5.5042942323391297E-2</v>
      </c>
      <c r="C80284">
        <v>0.118783820237279</v>
      </c>
      <c r="D80284">
        <v>14.389041965909501</v>
      </c>
      <c r="E80284">
        <v>-0.463387540604765</v>
      </c>
      <c r="F80284">
        <v>0.65001814831238103</v>
      </c>
      <c r="G80284">
        <v>0.94644450455484297</v>
      </c>
      <c r="H80284">
        <v>0.93997305691523603</v>
      </c>
      <c r="I80284" t="s">
        <v>10870</v>
      </c>
    </row>
    <row r="80285" spans="1:9" x14ac:dyDescent="0.25">
      <c r="A80285" t="s">
        <v>7157</v>
      </c>
      <c r="B80285">
        <v>1.7041684422551301E-2</v>
      </c>
      <c r="C80285">
        <v>3.6990330789667299E-2</v>
      </c>
      <c r="D80285">
        <v>19.849542263949601</v>
      </c>
      <c r="E80285">
        <v>0.46070646189818898</v>
      </c>
      <c r="F80285">
        <v>0.65001684145675598</v>
      </c>
      <c r="G80285">
        <v>1.0171877223243599</v>
      </c>
      <c r="H80285">
        <v>0.93997305691523603</v>
      </c>
      <c r="I80285" t="s">
        <v>10872</v>
      </c>
    </row>
    <row r="80286" spans="1:9" x14ac:dyDescent="0.25">
      <c r="A80286" t="s">
        <v>1655</v>
      </c>
      <c r="B80286">
        <v>-4.8397888936274003E-2</v>
      </c>
      <c r="C80286">
        <v>0.103075937813427</v>
      </c>
      <c r="D80286">
        <v>8.8779874992009304</v>
      </c>
      <c r="E80286">
        <v>-0.46953624641161901</v>
      </c>
      <c r="F80286">
        <v>0.65000424159426695</v>
      </c>
      <c r="G80286">
        <v>0.95275462112680798</v>
      </c>
      <c r="H80286">
        <v>0.93997305691523603</v>
      </c>
      <c r="I80286" t="s">
        <v>10887</v>
      </c>
    </row>
    <row r="80287" spans="1:9" x14ac:dyDescent="0.25">
      <c r="A80287" t="s">
        <v>7691</v>
      </c>
      <c r="B80287">
        <v>2.4642819644202799E-2</v>
      </c>
      <c r="C80287">
        <v>5.2924032096901101E-2</v>
      </c>
      <c r="D80287">
        <v>11.6659226927218</v>
      </c>
      <c r="E80287">
        <v>0.465626269727203</v>
      </c>
      <c r="F80287">
        <v>0.65005560547880503</v>
      </c>
      <c r="G80287">
        <v>1.02494896350082</v>
      </c>
      <c r="H80287">
        <v>0.94001551390142302</v>
      </c>
      <c r="I80287" t="s">
        <v>10888</v>
      </c>
    </row>
    <row r="80288" spans="1:9" x14ac:dyDescent="0.25">
      <c r="A80288" t="s">
        <v>3253</v>
      </c>
      <c r="B80288">
        <v>1.877435682985E-2</v>
      </c>
      <c r="C80288">
        <v>4.0453224268293897E-2</v>
      </c>
      <c r="D80288">
        <v>13.2988458229387</v>
      </c>
      <c r="E80288">
        <v>0.46410038184681501</v>
      </c>
      <c r="F80288">
        <v>0.65008142302590899</v>
      </c>
      <c r="G80288">
        <v>1.01895170318304</v>
      </c>
      <c r="H80288">
        <v>0.94003183121818801</v>
      </c>
      <c r="I80288" t="s">
        <v>10885</v>
      </c>
    </row>
    <row r="80289" spans="1:9" x14ac:dyDescent="0.25">
      <c r="A80289" t="s">
        <v>2411</v>
      </c>
      <c r="B80289">
        <v>-7.0416902030540601E-2</v>
      </c>
      <c r="C80289">
        <v>0.143993152582473</v>
      </c>
      <c r="D80289">
        <v>4.0555217615628703</v>
      </c>
      <c r="E80289">
        <v>-0.48902951819329499</v>
      </c>
      <c r="F80289">
        <v>0.65009118078310602</v>
      </c>
      <c r="G80289">
        <v>0.93200518404633403</v>
      </c>
      <c r="H80289">
        <v>0.94003183121818801</v>
      </c>
      <c r="I80289" t="s">
        <v>10884</v>
      </c>
    </row>
    <row r="80290" spans="1:9" x14ac:dyDescent="0.25">
      <c r="A80290" t="s">
        <v>9248</v>
      </c>
      <c r="B80290">
        <v>2.52213689693397E-2</v>
      </c>
      <c r="C80290">
        <v>5.5501075934287297E-2</v>
      </c>
      <c r="D80290">
        <v>172.99999999968901</v>
      </c>
      <c r="E80290">
        <v>0.45443027085099202</v>
      </c>
      <c r="F80290">
        <v>0.65008882588267103</v>
      </c>
      <c r="G80290">
        <v>1.0255421186001501</v>
      </c>
      <c r="H80290">
        <v>0.94003183121818801</v>
      </c>
      <c r="I80290" t="s">
        <v>10887</v>
      </c>
    </row>
    <row r="80291" spans="1:9" x14ac:dyDescent="0.25">
      <c r="A80291" t="s">
        <v>9177</v>
      </c>
      <c r="B80291">
        <v>1.6322888271748801E-2</v>
      </c>
      <c r="C80291">
        <v>3.5600046186264202E-2</v>
      </c>
      <c r="D80291">
        <v>28.118214825536199</v>
      </c>
      <c r="E80291">
        <v>0.45850750266854301</v>
      </c>
      <c r="F80291">
        <v>0.65011218277812599</v>
      </c>
      <c r="G80291">
        <v>1.01645683441608</v>
      </c>
      <c r="H80291">
        <v>0.94003323965094698</v>
      </c>
      <c r="I80291" t="s">
        <v>10876</v>
      </c>
    </row>
    <row r="80292" spans="1:9" x14ac:dyDescent="0.25">
      <c r="A80292" t="s">
        <v>4064</v>
      </c>
      <c r="B80292">
        <v>-6.1975230693549098E-3</v>
      </c>
      <c r="C80292">
        <v>1.35472545501848E-2</v>
      </c>
      <c r="D80292">
        <v>35.515292763040499</v>
      </c>
      <c r="E80292">
        <v>-0.45747446808477898</v>
      </c>
      <c r="F80292">
        <v>0.65011644611373898</v>
      </c>
      <c r="G80292">
        <v>0.99382164196439104</v>
      </c>
      <c r="H80292">
        <v>0.94003323965094698</v>
      </c>
      <c r="I80292" t="s">
        <v>10882</v>
      </c>
    </row>
    <row r="80293" spans="1:9" x14ac:dyDescent="0.25">
      <c r="A80293" t="s">
        <v>6480</v>
      </c>
      <c r="B80293">
        <v>1.8444616574613701E-2</v>
      </c>
      <c r="C80293">
        <v>4.0634955279706897E-2</v>
      </c>
      <c r="D80293">
        <v>471.000000002082</v>
      </c>
      <c r="E80293">
        <v>0.45391009901824497</v>
      </c>
      <c r="F80293">
        <v>0.650102614048366</v>
      </c>
      <c r="G80293">
        <v>1.01861576917688</v>
      </c>
      <c r="H80293">
        <v>0.94003323965094698</v>
      </c>
      <c r="I80293" t="s">
        <v>10886</v>
      </c>
    </row>
    <row r="80294" spans="1:9" x14ac:dyDescent="0.25">
      <c r="A80294" t="s">
        <v>306</v>
      </c>
      <c r="B80294">
        <v>-7.6820454624066406E-2</v>
      </c>
      <c r="C80294">
        <v>0.165880364565758</v>
      </c>
      <c r="D80294">
        <v>14.573637968756399</v>
      </c>
      <c r="E80294">
        <v>-0.46310758253496398</v>
      </c>
      <c r="F80294">
        <v>0.65012732247190597</v>
      </c>
      <c r="G80294">
        <v>0.92605610777297098</v>
      </c>
      <c r="H80294">
        <v>0.94003725825280404</v>
      </c>
      <c r="I80294" t="s">
        <v>10887</v>
      </c>
    </row>
    <row r="80295" spans="1:9" x14ac:dyDescent="0.25">
      <c r="A80295" t="s">
        <v>3794</v>
      </c>
      <c r="B80295">
        <v>3.3193467823769703E-2</v>
      </c>
      <c r="C80295">
        <v>7.3165450587474798E-2</v>
      </c>
      <c r="D80295">
        <v>645.99999998591898</v>
      </c>
      <c r="E80295">
        <v>0.45367680451970099</v>
      </c>
      <c r="F80295">
        <v>0.65021382874243905</v>
      </c>
      <c r="G80295">
        <v>1.0337505173589301</v>
      </c>
      <c r="H80295">
        <v>0.94004736528664901</v>
      </c>
      <c r="I80295" t="s">
        <v>10868</v>
      </c>
    </row>
    <row r="80296" spans="1:9" x14ac:dyDescent="0.25">
      <c r="A80296" t="s">
        <v>8031</v>
      </c>
      <c r="B80296">
        <v>1.7817710315406101E-2</v>
      </c>
      <c r="C80296">
        <v>3.92720299721393E-2</v>
      </c>
      <c r="D80296">
        <v>578.53278984312306</v>
      </c>
      <c r="E80296">
        <v>0.45369975343893498</v>
      </c>
      <c r="F80296">
        <v>0.65021508248910498</v>
      </c>
      <c r="G80296">
        <v>1.01797739269747</v>
      </c>
      <c r="H80296">
        <v>0.94004736528664901</v>
      </c>
      <c r="I80296" t="s">
        <v>10883</v>
      </c>
    </row>
    <row r="80297" spans="1:9" x14ac:dyDescent="0.25">
      <c r="A80297" t="s">
        <v>6156</v>
      </c>
      <c r="B80297">
        <v>-1.16178261232754E-2</v>
      </c>
      <c r="C80297">
        <v>2.5369067292165998E-2</v>
      </c>
      <c r="D80297">
        <v>30.446316838302501</v>
      </c>
      <c r="E80297">
        <v>-0.45795243433577199</v>
      </c>
      <c r="F80297">
        <v>0.65023836606060803</v>
      </c>
      <c r="G80297">
        <v>0.98844940022544203</v>
      </c>
      <c r="H80297">
        <v>0.94004736528664901</v>
      </c>
      <c r="I80297" t="s">
        <v>10876</v>
      </c>
    </row>
    <row r="80298" spans="1:9" x14ac:dyDescent="0.25">
      <c r="A80298" t="s">
        <v>3658</v>
      </c>
      <c r="B80298">
        <v>-1.34447896314643E-2</v>
      </c>
      <c r="C80298">
        <v>2.9644463117623698E-2</v>
      </c>
      <c r="D80298">
        <v>2239.9999990972501</v>
      </c>
      <c r="E80298">
        <v>-0.45353459693696802</v>
      </c>
      <c r="F80298">
        <v>0.65020776908638001</v>
      </c>
      <c r="G80298">
        <v>0.98664518785845801</v>
      </c>
      <c r="H80298">
        <v>0.94004736528664901</v>
      </c>
      <c r="I80298" t="s">
        <v>10876</v>
      </c>
    </row>
    <row r="80299" spans="1:9" x14ac:dyDescent="0.25">
      <c r="A80299" t="s">
        <v>1354</v>
      </c>
      <c r="B80299">
        <v>-3.9726584316799901E-2</v>
      </c>
      <c r="C80299">
        <v>8.67416292696577E-2</v>
      </c>
      <c r="D80299">
        <v>30.135928486385001</v>
      </c>
      <c r="E80299">
        <v>-0.45798752745697202</v>
      </c>
      <c r="F80299">
        <v>0.65024675489939099</v>
      </c>
      <c r="G80299">
        <v>0.96105216996896703</v>
      </c>
      <c r="H80299">
        <v>0.94004736528664901</v>
      </c>
      <c r="I80299" t="s">
        <v>10869</v>
      </c>
    </row>
    <row r="80300" spans="1:9" x14ac:dyDescent="0.25">
      <c r="A80300" t="s">
        <v>2988</v>
      </c>
      <c r="B80300">
        <v>-1.7442012416346801E-2</v>
      </c>
      <c r="C80300">
        <v>3.7306863172600999E-2</v>
      </c>
      <c r="D80300">
        <v>9.9718408186673795</v>
      </c>
      <c r="E80300">
        <v>-0.467528249042299</v>
      </c>
      <c r="F80300">
        <v>0.65017169073704295</v>
      </c>
      <c r="G80300">
        <v>0.98270921894593599</v>
      </c>
      <c r="H80300">
        <v>0.94004736528664901</v>
      </c>
      <c r="I80300" t="s">
        <v>10872</v>
      </c>
    </row>
    <row r="80301" spans="1:9" x14ac:dyDescent="0.25">
      <c r="A80301" t="s">
        <v>953</v>
      </c>
      <c r="B80301">
        <v>2.28264412943694E-2</v>
      </c>
      <c r="C80301">
        <v>4.9597917019808903E-2</v>
      </c>
      <c r="D80301">
        <v>20.354275028034301</v>
      </c>
      <c r="E80301">
        <v>0.46022983758073499</v>
      </c>
      <c r="F80301">
        <v>0.65022996482103201</v>
      </c>
      <c r="G80301">
        <v>1.02308895814194</v>
      </c>
      <c r="H80301">
        <v>0.94004736528664901</v>
      </c>
      <c r="I80301" t="s">
        <v>10872</v>
      </c>
    </row>
    <row r="80302" spans="1:9" x14ac:dyDescent="0.25">
      <c r="A80302" t="s">
        <v>4684</v>
      </c>
      <c r="B80302">
        <v>-3.1778693044819097E-2</v>
      </c>
      <c r="C80302">
        <v>6.9964896810776306E-2</v>
      </c>
      <c r="D80302">
        <v>172.99999999928599</v>
      </c>
      <c r="E80302">
        <v>-0.45420910332743403</v>
      </c>
      <c r="F80302">
        <v>0.65024767362370794</v>
      </c>
      <c r="G80302">
        <v>0.96872094304086098</v>
      </c>
      <c r="H80302">
        <v>0.94004736528664901</v>
      </c>
      <c r="I80302" t="s">
        <v>10887</v>
      </c>
    </row>
    <row r="80303" spans="1:9" x14ac:dyDescent="0.25">
      <c r="A80303" t="s">
        <v>4757</v>
      </c>
      <c r="B80303">
        <v>-4.1156964022457998E-2</v>
      </c>
      <c r="C80303">
        <v>9.0611412559147994E-2</v>
      </c>
      <c r="D80303">
        <v>172.02954508848299</v>
      </c>
      <c r="E80303">
        <v>-0.45421391036799202</v>
      </c>
      <c r="F80303">
        <v>0.65024742993464202</v>
      </c>
      <c r="G80303">
        <v>0.95967848313006499</v>
      </c>
      <c r="H80303">
        <v>0.94004736528664901</v>
      </c>
      <c r="I80303" t="s">
        <v>10887</v>
      </c>
    </row>
    <row r="80304" spans="1:9" x14ac:dyDescent="0.25">
      <c r="A80304" t="s">
        <v>7044</v>
      </c>
      <c r="B80304">
        <v>2.9744094058883602E-2</v>
      </c>
      <c r="C80304">
        <v>6.5477859476147801E-2</v>
      </c>
      <c r="D80304">
        <v>173.00000000035701</v>
      </c>
      <c r="E80304">
        <v>0.454261857318636</v>
      </c>
      <c r="F80304">
        <v>0.65020978300467303</v>
      </c>
      <c r="G80304">
        <v>1.03019086825448</v>
      </c>
      <c r="H80304">
        <v>0.94004736528664901</v>
      </c>
      <c r="I80304" t="s">
        <v>10887</v>
      </c>
    </row>
    <row r="80305" spans="1:9" x14ac:dyDescent="0.25">
      <c r="A80305" t="s">
        <v>4240</v>
      </c>
      <c r="B80305">
        <v>-1.8198656612719601E-2</v>
      </c>
      <c r="C80305">
        <v>3.9478646418521397E-2</v>
      </c>
      <c r="D80305">
        <v>18.332893533418599</v>
      </c>
      <c r="E80305">
        <v>-0.46097468539807102</v>
      </c>
      <c r="F80305">
        <v>0.65023853530449705</v>
      </c>
      <c r="G80305">
        <v>0.981965938953406</v>
      </c>
      <c r="H80305">
        <v>0.94004736528664901</v>
      </c>
      <c r="I80305" t="s">
        <v>10873</v>
      </c>
    </row>
    <row r="80306" spans="1:9" x14ac:dyDescent="0.25">
      <c r="A80306" t="s">
        <v>5441</v>
      </c>
      <c r="B80306">
        <v>2.1975770679674E-2</v>
      </c>
      <c r="C80306">
        <v>4.8437017841674299E-2</v>
      </c>
      <c r="D80306">
        <v>626.99999999343902</v>
      </c>
      <c r="E80306">
        <v>0.45369784637663102</v>
      </c>
      <c r="F80306">
        <v>0.65020330596156795</v>
      </c>
      <c r="G80306">
        <v>1.02221901649839</v>
      </c>
      <c r="H80306">
        <v>0.94004736528664901</v>
      </c>
      <c r="I80306" t="s">
        <v>10881</v>
      </c>
    </row>
    <row r="80307" spans="1:9" x14ac:dyDescent="0.25">
      <c r="A80307" t="s">
        <v>3132</v>
      </c>
      <c r="B80307">
        <v>2.7639926512036402E-2</v>
      </c>
      <c r="C80307">
        <v>6.0043341463774498E-2</v>
      </c>
      <c r="D80307">
        <v>20.299773975734499</v>
      </c>
      <c r="E80307">
        <v>0.46033291682662603</v>
      </c>
      <c r="F80307">
        <v>0.65017022281500203</v>
      </c>
      <c r="G80307">
        <v>1.02802545305958</v>
      </c>
      <c r="H80307">
        <v>0.94004736528664901</v>
      </c>
      <c r="I80307" t="s">
        <v>10879</v>
      </c>
    </row>
    <row r="80308" spans="1:9" x14ac:dyDescent="0.25">
      <c r="A80308" t="s">
        <v>4838</v>
      </c>
      <c r="B80308">
        <v>2.3592733300734602E-2</v>
      </c>
      <c r="C80308">
        <v>5.2003161565807199E-2</v>
      </c>
      <c r="D80308">
        <v>573.99999998486101</v>
      </c>
      <c r="E80308">
        <v>0.45367882625519401</v>
      </c>
      <c r="F80308">
        <v>0.65023148120802998</v>
      </c>
      <c r="G80308">
        <v>1.0238732434897899</v>
      </c>
      <c r="H80308">
        <v>0.94004736528664901</v>
      </c>
      <c r="I80308" t="s">
        <v>10875</v>
      </c>
    </row>
    <row r="80309" spans="1:9" x14ac:dyDescent="0.25">
      <c r="A80309" t="s">
        <v>3523</v>
      </c>
      <c r="B80309">
        <v>1.8710113687334998E-2</v>
      </c>
      <c r="C80309">
        <v>4.1260435467380903E-2</v>
      </c>
      <c r="D80309">
        <v>2111.96919894239</v>
      </c>
      <c r="E80309">
        <v>0.45346379589538299</v>
      </c>
      <c r="F80309">
        <v>0.65026139462081001</v>
      </c>
      <c r="G80309">
        <v>1.0188862446262099</v>
      </c>
      <c r="H80309">
        <v>0.94005549533662403</v>
      </c>
      <c r="I80309" t="s">
        <v>10877</v>
      </c>
    </row>
    <row r="80310" spans="1:9" x14ac:dyDescent="0.25">
      <c r="A80310" t="s">
        <v>4709</v>
      </c>
      <c r="B80310">
        <v>1.77121359036762E-2</v>
      </c>
      <c r="C80310">
        <v>3.85001757514601E-2</v>
      </c>
      <c r="D80310">
        <v>20.704042917163601</v>
      </c>
      <c r="E80310">
        <v>0.46005337788632</v>
      </c>
      <c r="F80310">
        <v>0.65027275799802498</v>
      </c>
      <c r="G80310">
        <v>1.01786992600605</v>
      </c>
      <c r="H80310">
        <v>0.94006021691484798</v>
      </c>
      <c r="I80310" t="s">
        <v>10876</v>
      </c>
    </row>
    <row r="80311" spans="1:9" x14ac:dyDescent="0.25">
      <c r="A80311" t="s">
        <v>7402</v>
      </c>
      <c r="B80311">
        <v>-1.3193292643870799E-2</v>
      </c>
      <c r="C80311">
        <v>2.8605448986145601E-2</v>
      </c>
      <c r="D80311">
        <v>17.537748678043599</v>
      </c>
      <c r="E80311">
        <v>-0.46121606587125202</v>
      </c>
      <c r="F80311">
        <v>0.65031223601922605</v>
      </c>
      <c r="G80311">
        <v>0.98689335735665995</v>
      </c>
      <c r="H80311">
        <v>0.94010558151930101</v>
      </c>
      <c r="I80311" t="s">
        <v>10880</v>
      </c>
    </row>
    <row r="80312" spans="1:9" x14ac:dyDescent="0.25">
      <c r="A80312" t="s">
        <v>7811</v>
      </c>
      <c r="B80312">
        <v>-3.2742869859063599E-2</v>
      </c>
      <c r="C80312">
        <v>6.9743286878361399E-2</v>
      </c>
      <c r="D80312">
        <v>8.6365135122995405</v>
      </c>
      <c r="E80312">
        <v>-0.46947701097268402</v>
      </c>
      <c r="F80312">
        <v>0.65035471359921504</v>
      </c>
      <c r="G80312">
        <v>0.96778737490280797</v>
      </c>
      <c r="H80312">
        <v>0.940116959487443</v>
      </c>
      <c r="I80312" t="s">
        <v>10870</v>
      </c>
    </row>
    <row r="80313" spans="1:9" x14ac:dyDescent="0.25">
      <c r="A80313" t="s">
        <v>7995</v>
      </c>
      <c r="B80313">
        <v>-1.61729563111493E-2</v>
      </c>
      <c r="C80313">
        <v>3.5661941135228199E-2</v>
      </c>
      <c r="D80313">
        <v>555.13325502846396</v>
      </c>
      <c r="E80313">
        <v>-0.45350745910948498</v>
      </c>
      <c r="F80313">
        <v>0.65036059578203198</v>
      </c>
      <c r="G80313">
        <v>0.98395712374299404</v>
      </c>
      <c r="H80313">
        <v>0.940116959487443</v>
      </c>
      <c r="I80313" t="s">
        <v>10883</v>
      </c>
    </row>
    <row r="80314" spans="1:9" x14ac:dyDescent="0.25">
      <c r="A80314" t="s">
        <v>3524</v>
      </c>
      <c r="B80314">
        <v>1.4433292004240299E-2</v>
      </c>
      <c r="C80314">
        <v>3.1409592451719703E-2</v>
      </c>
      <c r="D80314">
        <v>22.075499735868</v>
      </c>
      <c r="E80314">
        <v>0.45951860172735498</v>
      </c>
      <c r="F80314">
        <v>0.65035502124136602</v>
      </c>
      <c r="G80314">
        <v>1.0145379549004301</v>
      </c>
      <c r="H80314">
        <v>0.940116959487443</v>
      </c>
      <c r="I80314" t="s">
        <v>10871</v>
      </c>
    </row>
    <row r="80315" spans="1:9" x14ac:dyDescent="0.25">
      <c r="A80315" t="s">
        <v>6745</v>
      </c>
      <c r="B80315">
        <v>-2.1815670932331801E-2</v>
      </c>
      <c r="C80315">
        <v>4.6956407890882103E-2</v>
      </c>
      <c r="D80315">
        <v>12.295275278501</v>
      </c>
      <c r="E80315">
        <v>-0.46459411850726201</v>
      </c>
      <c r="F80315">
        <v>0.65034161689793202</v>
      </c>
      <c r="G80315">
        <v>0.97842056978164804</v>
      </c>
      <c r="H80315">
        <v>0.940116959487443</v>
      </c>
      <c r="I80315" t="s">
        <v>10881</v>
      </c>
    </row>
    <row r="80316" spans="1:9" x14ac:dyDescent="0.25">
      <c r="A80316" t="s">
        <v>7920</v>
      </c>
      <c r="B80316">
        <v>-3.0920260096421098E-2</v>
      </c>
      <c r="C80316">
        <v>6.7344177389241103E-2</v>
      </c>
      <c r="D80316">
        <v>23.506806043596601</v>
      </c>
      <c r="E80316">
        <v>-0.45913783930726199</v>
      </c>
      <c r="F80316">
        <v>0.65035273280316597</v>
      </c>
      <c r="G80316">
        <v>0.96955288204700896</v>
      </c>
      <c r="H80316">
        <v>0.940116959487443</v>
      </c>
      <c r="I80316" t="s">
        <v>10875</v>
      </c>
    </row>
    <row r="80317" spans="1:9" x14ac:dyDescent="0.25">
      <c r="A80317" t="s">
        <v>7394</v>
      </c>
      <c r="B80317">
        <v>-6.0463430312689198E-3</v>
      </c>
      <c r="C80317">
        <v>1.3142187343814799E-2</v>
      </c>
      <c r="D80317">
        <v>20.1163921771448</v>
      </c>
      <c r="E80317">
        <v>-0.46007128593510199</v>
      </c>
      <c r="F80317">
        <v>0.65039905652765595</v>
      </c>
      <c r="G80317">
        <v>0.99397189931574303</v>
      </c>
      <c r="H80317">
        <v>0.940147086798647</v>
      </c>
      <c r="I80317" t="s">
        <v>10871</v>
      </c>
    </row>
    <row r="80318" spans="1:9" x14ac:dyDescent="0.25">
      <c r="A80318" t="s">
        <v>3924</v>
      </c>
      <c r="B80318">
        <v>-2.3327385688385199E-2</v>
      </c>
      <c r="C80318">
        <v>5.0756235962722503E-2</v>
      </c>
      <c r="D80318">
        <v>21.526122488775901</v>
      </c>
      <c r="E80318">
        <v>-0.45959644654339299</v>
      </c>
      <c r="F80318">
        <v>0.65041382979807005</v>
      </c>
      <c r="G80318">
        <v>0.97694259438875397</v>
      </c>
      <c r="H80318">
        <v>0.940147086798647</v>
      </c>
      <c r="I80318" t="s">
        <v>10876</v>
      </c>
    </row>
    <row r="80319" spans="1:9" x14ac:dyDescent="0.25">
      <c r="A80319" t="s">
        <v>4776</v>
      </c>
      <c r="B80319">
        <v>1.8355895359508E-2</v>
      </c>
      <c r="C80319">
        <v>3.98193727316472E-2</v>
      </c>
      <c r="D80319">
        <v>17.7479802830651</v>
      </c>
      <c r="E80319">
        <v>0.460979018509733</v>
      </c>
      <c r="F80319">
        <v>0.65041250875505796</v>
      </c>
      <c r="G80319">
        <v>1.0185254003569899</v>
      </c>
      <c r="H80319">
        <v>0.940147086798647</v>
      </c>
      <c r="I80319" t="s">
        <v>10872</v>
      </c>
    </row>
    <row r="80320" spans="1:9" x14ac:dyDescent="0.25">
      <c r="A80320" t="s">
        <v>1849</v>
      </c>
      <c r="B80320">
        <v>-2.6449987075616199E-2</v>
      </c>
      <c r="C80320">
        <v>5.7562599008546197E-2</v>
      </c>
      <c r="D80320">
        <v>21.916478323457099</v>
      </c>
      <c r="E80320">
        <v>-0.45949952801278499</v>
      </c>
      <c r="F80320">
        <v>0.65040086270995201</v>
      </c>
      <c r="G80320">
        <v>0.97389675004207299</v>
      </c>
      <c r="H80320">
        <v>0.940147086798647</v>
      </c>
      <c r="I80320" t="s">
        <v>10880</v>
      </c>
    </row>
    <row r="80321" spans="1:9" x14ac:dyDescent="0.25">
      <c r="A80321" t="s">
        <v>4630</v>
      </c>
      <c r="B80321">
        <v>3.3170052614599502E-2</v>
      </c>
      <c r="C80321">
        <v>7.2955844937736894E-2</v>
      </c>
      <c r="D80321">
        <v>89.639663179656097</v>
      </c>
      <c r="E80321">
        <v>0.45465928936753502</v>
      </c>
      <c r="F80321">
        <v>0.65045351831586695</v>
      </c>
      <c r="G80321">
        <v>1.03372631215772</v>
      </c>
      <c r="H80321">
        <v>0.94015187646663501</v>
      </c>
      <c r="I80321" t="s">
        <v>10870</v>
      </c>
    </row>
    <row r="80322" spans="1:9" x14ac:dyDescent="0.25">
      <c r="A80322" t="s">
        <v>818</v>
      </c>
      <c r="B80322">
        <v>1.2367453922675501E-2</v>
      </c>
      <c r="C80322">
        <v>2.72725616981833E-2</v>
      </c>
      <c r="D80322">
        <v>406.43334724734098</v>
      </c>
      <c r="E80322">
        <v>0.45347606358149101</v>
      </c>
      <c r="F80322">
        <v>0.65044799468168601</v>
      </c>
      <c r="G80322">
        <v>1.01244424713323</v>
      </c>
      <c r="H80322">
        <v>0.94015187646663501</v>
      </c>
      <c r="I80322" t="s">
        <v>10876</v>
      </c>
    </row>
    <row r="80323" spans="1:9" x14ac:dyDescent="0.25">
      <c r="A80323" t="s">
        <v>866</v>
      </c>
      <c r="B80323">
        <v>-7.0411404786310305E-2</v>
      </c>
      <c r="C80323">
        <v>0.152851773451742</v>
      </c>
      <c r="D80323">
        <v>18.424945809244999</v>
      </c>
      <c r="E80323">
        <v>-0.46065153969928002</v>
      </c>
      <c r="F80323">
        <v>0.65043925883919695</v>
      </c>
      <c r="G80323">
        <v>0.93201030752053704</v>
      </c>
      <c r="H80323">
        <v>0.94015187646663501</v>
      </c>
      <c r="I80323" t="s">
        <v>10887</v>
      </c>
    </row>
    <row r="80324" spans="1:9" x14ac:dyDescent="0.25">
      <c r="A80324" t="s">
        <v>6424</v>
      </c>
      <c r="B80324">
        <v>5.1416261910284797E-2</v>
      </c>
      <c r="C80324">
        <v>0.11153211794136</v>
      </c>
      <c r="D80324">
        <v>17.6116824165039</v>
      </c>
      <c r="E80324">
        <v>0.460999601364317</v>
      </c>
      <c r="F80324">
        <v>0.65044095064210705</v>
      </c>
      <c r="G80324">
        <v>1.0527610264037399</v>
      </c>
      <c r="H80324">
        <v>0.94015187646663501</v>
      </c>
      <c r="I80324" t="s">
        <v>10887</v>
      </c>
    </row>
    <row r="80325" spans="1:9" x14ac:dyDescent="0.25">
      <c r="A80325" t="s">
        <v>6116</v>
      </c>
      <c r="B80325">
        <v>1.4767966114342E-2</v>
      </c>
      <c r="C80325">
        <v>3.2234546413488899E-2</v>
      </c>
      <c r="D80325">
        <v>27.448973084278801</v>
      </c>
      <c r="E80325">
        <v>0.458140962336053</v>
      </c>
      <c r="F80325">
        <v>0.65045763402001</v>
      </c>
      <c r="G80325">
        <v>1.01487755131154</v>
      </c>
      <c r="H80325">
        <v>0.94015187646663501</v>
      </c>
      <c r="I80325" t="s">
        <v>10873</v>
      </c>
    </row>
    <row r="80326" spans="1:9" x14ac:dyDescent="0.25">
      <c r="A80326" t="s">
        <v>4270</v>
      </c>
      <c r="B80326">
        <v>-1.0051195334011101E-2</v>
      </c>
      <c r="C80326">
        <v>2.2156150143234701E-2</v>
      </c>
      <c r="D80326">
        <v>246.53257819961701</v>
      </c>
      <c r="E80326">
        <v>-0.45365260972832999</v>
      </c>
      <c r="F80326">
        <v>0.650477954672953</v>
      </c>
      <c r="G80326">
        <v>0.98999914911466103</v>
      </c>
      <c r="H80326">
        <v>0.94015783760465699</v>
      </c>
      <c r="I80326" t="s">
        <v>10869</v>
      </c>
    </row>
    <row r="80327" spans="1:9" x14ac:dyDescent="0.25">
      <c r="A80327" t="s">
        <v>2108</v>
      </c>
      <c r="B80327">
        <v>-2.26613034887676E-2</v>
      </c>
      <c r="C80327">
        <v>4.9336869442771103E-2</v>
      </c>
      <c r="D80327">
        <v>22.1926899318007</v>
      </c>
      <c r="E80327">
        <v>-0.45931782345967098</v>
      </c>
      <c r="F80327">
        <v>0.65047340441555501</v>
      </c>
      <c r="G80327">
        <v>0.97759353522691095</v>
      </c>
      <c r="H80327">
        <v>0.94015783760465699</v>
      </c>
      <c r="I80327" t="s">
        <v>10881</v>
      </c>
    </row>
    <row r="80328" spans="1:9" x14ac:dyDescent="0.25">
      <c r="A80328" t="s">
        <v>2492</v>
      </c>
      <c r="B80328">
        <v>9.1713014646896407E-3</v>
      </c>
      <c r="C80328">
        <v>1.9963124304832099E-2</v>
      </c>
      <c r="D80328">
        <v>21.668410340651501</v>
      </c>
      <c r="E80328">
        <v>0.45941213031818501</v>
      </c>
      <c r="F80328">
        <v>0.65051404321374695</v>
      </c>
      <c r="G80328">
        <v>1.0092134867158999</v>
      </c>
      <c r="H80328">
        <v>0.94019829252287501</v>
      </c>
      <c r="I80328" t="s">
        <v>10871</v>
      </c>
    </row>
    <row r="80329" spans="1:9" x14ac:dyDescent="0.25">
      <c r="A80329" t="s">
        <v>5713</v>
      </c>
      <c r="B80329">
        <v>-1.07574581145307E-2</v>
      </c>
      <c r="C80329">
        <v>2.3438143727268001E-2</v>
      </c>
      <c r="D80329">
        <v>23.171095383674199</v>
      </c>
      <c r="E80329">
        <v>-0.45897227356002002</v>
      </c>
      <c r="F80329">
        <v>0.65053055331621901</v>
      </c>
      <c r="G80329">
        <v>0.98930019641408795</v>
      </c>
      <c r="H80329">
        <v>0.94020798495775104</v>
      </c>
      <c r="I80329" t="s">
        <v>10869</v>
      </c>
    </row>
    <row r="80330" spans="1:9" x14ac:dyDescent="0.25">
      <c r="A80330" t="s">
        <v>221</v>
      </c>
      <c r="B80330">
        <v>-2.1947859570792899E-2</v>
      </c>
      <c r="C80330">
        <v>4.8424990224472997E-2</v>
      </c>
      <c r="D80330">
        <v>627.00000000004798</v>
      </c>
      <c r="E80330">
        <v>-0.45323415594002298</v>
      </c>
      <c r="F80330">
        <v>0.65053694653259198</v>
      </c>
      <c r="G80330">
        <v>0.97829124224668995</v>
      </c>
      <c r="H80330">
        <v>0.94020798495775104</v>
      </c>
      <c r="I80330" t="s">
        <v>10881</v>
      </c>
    </row>
    <row r="80331" spans="1:9" x14ac:dyDescent="0.25">
      <c r="A80331" t="s">
        <v>172</v>
      </c>
      <c r="B80331">
        <v>-2.0898780704920499E-2</v>
      </c>
      <c r="C80331">
        <v>4.5590823460550899E-2</v>
      </c>
      <c r="D80331">
        <v>25.485312947511002</v>
      </c>
      <c r="E80331">
        <v>-0.45839884254347601</v>
      </c>
      <c r="F80331">
        <v>0.65055100442180902</v>
      </c>
      <c r="G80331">
        <v>0.97931808543916898</v>
      </c>
      <c r="H80331">
        <v>0.94021461556030295</v>
      </c>
      <c r="I80331" t="s">
        <v>10878</v>
      </c>
    </row>
    <row r="80332" spans="1:9" x14ac:dyDescent="0.25">
      <c r="A80332" t="s">
        <v>2910</v>
      </c>
      <c r="B80332">
        <v>-2.5079518764033599E-2</v>
      </c>
      <c r="C80332">
        <v>5.4366455711851898E-2</v>
      </c>
      <c r="D80332">
        <v>16.417314375463299</v>
      </c>
      <c r="E80332">
        <v>-0.461305016772801</v>
      </c>
      <c r="F80332">
        <v>0.65063270934875495</v>
      </c>
      <c r="G80332">
        <v>0.975232359673053</v>
      </c>
      <c r="H80332">
        <v>0.94021461556030295</v>
      </c>
      <c r="I80332" t="s">
        <v>10883</v>
      </c>
    </row>
    <row r="80333" spans="1:9" x14ac:dyDescent="0.25">
      <c r="A80333" t="s">
        <v>3805</v>
      </c>
      <c r="B80333">
        <v>2.6933080859256799E-2</v>
      </c>
      <c r="C80333">
        <v>5.8164207538036E-2</v>
      </c>
      <c r="D80333">
        <v>13.7209278858394</v>
      </c>
      <c r="E80333">
        <v>0.46305248535612198</v>
      </c>
      <c r="F80333">
        <v>0.65058567732842498</v>
      </c>
      <c r="G80333">
        <v>1.0272990544932099</v>
      </c>
      <c r="H80333">
        <v>0.94021461556030295</v>
      </c>
      <c r="I80333" t="s">
        <v>10877</v>
      </c>
    </row>
    <row r="80334" spans="1:9" x14ac:dyDescent="0.25">
      <c r="A80334" t="s">
        <v>2075</v>
      </c>
      <c r="B80334">
        <v>1.63479814809353E-2</v>
      </c>
      <c r="C80334">
        <v>3.6074254045197901E-2</v>
      </c>
      <c r="D80334">
        <v>485.43192666706801</v>
      </c>
      <c r="E80334">
        <v>0.45317587053782699</v>
      </c>
      <c r="F80334">
        <v>0.65062459906884196</v>
      </c>
      <c r="G80334">
        <v>1.0164823409000801</v>
      </c>
      <c r="H80334">
        <v>0.94021461556030295</v>
      </c>
      <c r="I80334" t="s">
        <v>10888</v>
      </c>
    </row>
    <row r="80335" spans="1:9" x14ac:dyDescent="0.25">
      <c r="A80335" t="s">
        <v>4872</v>
      </c>
      <c r="B80335">
        <v>-9.6216754063698801E-3</v>
      </c>
      <c r="C80335">
        <v>2.0892971833954201E-2</v>
      </c>
      <c r="D80335">
        <v>18.028932123908302</v>
      </c>
      <c r="E80335">
        <v>-0.46052210680403</v>
      </c>
      <c r="F80335">
        <v>0.65064770761336599</v>
      </c>
      <c r="G80335">
        <v>0.99042446481179902</v>
      </c>
      <c r="H80335">
        <v>0.94021461556030295</v>
      </c>
      <c r="I80335" t="s">
        <v>10869</v>
      </c>
    </row>
    <row r="80336" spans="1:9" x14ac:dyDescent="0.25">
      <c r="A80336" t="s">
        <v>6287</v>
      </c>
      <c r="B80336">
        <v>-1.51210143920298E-2</v>
      </c>
      <c r="C80336">
        <v>3.2611214081414798E-2</v>
      </c>
      <c r="D80336">
        <v>12.8666138686722</v>
      </c>
      <c r="E80336">
        <v>-0.46367529753046799</v>
      </c>
      <c r="F80336">
        <v>0.65062672281429301</v>
      </c>
      <c r="G80336">
        <v>0.98499273409354704</v>
      </c>
      <c r="H80336">
        <v>0.94021461556030295</v>
      </c>
      <c r="I80336" t="s">
        <v>10872</v>
      </c>
    </row>
    <row r="80337" spans="1:9" x14ac:dyDescent="0.25">
      <c r="A80337" t="s">
        <v>7469</v>
      </c>
      <c r="B80337">
        <v>-1.47137843729921E-2</v>
      </c>
      <c r="C80337">
        <v>3.2065443343208801E-2</v>
      </c>
      <c r="D80337">
        <v>23.357987510989101</v>
      </c>
      <c r="E80337">
        <v>-0.45886733002580998</v>
      </c>
      <c r="F80337">
        <v>0.65057083554572903</v>
      </c>
      <c r="G80337">
        <v>0.98539393438826095</v>
      </c>
      <c r="H80337">
        <v>0.94021461556030295</v>
      </c>
      <c r="I80337" t="s">
        <v>10873</v>
      </c>
    </row>
    <row r="80338" spans="1:9" x14ac:dyDescent="0.25">
      <c r="A80338" t="s">
        <v>1205</v>
      </c>
      <c r="B80338">
        <v>-1.70733856191616E-2</v>
      </c>
      <c r="C80338">
        <v>3.7329723373552302E-2</v>
      </c>
      <c r="D80338">
        <v>30.9661799655637</v>
      </c>
      <c r="E80338">
        <v>-0.457367054352668</v>
      </c>
      <c r="F80338">
        <v>0.65060004129697102</v>
      </c>
      <c r="G80338">
        <v>0.98307153867415797</v>
      </c>
      <c r="H80338">
        <v>0.94021461556030295</v>
      </c>
      <c r="I80338" t="s">
        <v>10874</v>
      </c>
    </row>
    <row r="80339" spans="1:9" x14ac:dyDescent="0.25">
      <c r="A80339" t="s">
        <v>3873</v>
      </c>
      <c r="B80339">
        <v>1.12182823181159E-2</v>
      </c>
      <c r="C80339">
        <v>2.4768166274725199E-2</v>
      </c>
      <c r="D80339">
        <v>1728.77518142484</v>
      </c>
      <c r="E80339">
        <v>0.45293148445808501</v>
      </c>
      <c r="F80339">
        <v>0.65065491561850497</v>
      </c>
      <c r="G80339">
        <v>1.01128144321181</v>
      </c>
      <c r="H80339">
        <v>0.94021461556030295</v>
      </c>
      <c r="I80339" t="s">
        <v>10874</v>
      </c>
    </row>
    <row r="80340" spans="1:9" x14ac:dyDescent="0.25">
      <c r="A80340" t="s">
        <v>1596</v>
      </c>
      <c r="B80340">
        <v>-2.8673612767418099E-2</v>
      </c>
      <c r="C80340">
        <v>6.1836139039674297E-2</v>
      </c>
      <c r="D80340">
        <v>12.840149471096</v>
      </c>
      <c r="E80340">
        <v>-0.46370315502753101</v>
      </c>
      <c r="F80340">
        <v>0.65062304312348596</v>
      </c>
      <c r="G80340">
        <v>0.97173357414558703</v>
      </c>
      <c r="H80340">
        <v>0.94021461556030295</v>
      </c>
      <c r="I80340" t="s">
        <v>10881</v>
      </c>
    </row>
    <row r="80341" spans="1:9" x14ac:dyDescent="0.25">
      <c r="A80341" t="s">
        <v>6025</v>
      </c>
      <c r="B80341">
        <v>-1.46394392470662E-2</v>
      </c>
      <c r="C80341">
        <v>3.2007978374103199E-2</v>
      </c>
      <c r="D80341">
        <v>30.5419181137006</v>
      </c>
      <c r="E80341">
        <v>-0.45736844345379202</v>
      </c>
      <c r="F80341">
        <v>0.650643176062359</v>
      </c>
      <c r="G80341">
        <v>0.98546719634770097</v>
      </c>
      <c r="H80341">
        <v>0.94021461556030295</v>
      </c>
      <c r="I80341" t="s">
        <v>10879</v>
      </c>
    </row>
    <row r="80342" spans="1:9" x14ac:dyDescent="0.25">
      <c r="A80342" t="s">
        <v>9187</v>
      </c>
      <c r="B80342">
        <v>2.2750074733858799E-2</v>
      </c>
      <c r="C80342">
        <v>5.0201877841460803E-2</v>
      </c>
      <c r="D80342">
        <v>470.99999998807903</v>
      </c>
      <c r="E80342">
        <v>0.45317178783041401</v>
      </c>
      <c r="F80342">
        <v>0.650633739200706</v>
      </c>
      <c r="G80342">
        <v>1.0230108313402899</v>
      </c>
      <c r="H80342">
        <v>0.94021461556030295</v>
      </c>
      <c r="I80342" t="s">
        <v>10886</v>
      </c>
    </row>
    <row r="80343" spans="1:9" x14ac:dyDescent="0.25">
      <c r="A80343" t="s">
        <v>289</v>
      </c>
      <c r="B80343">
        <v>3.1296003195659401E-2</v>
      </c>
      <c r="C80343">
        <v>6.7190734750396303E-2</v>
      </c>
      <c r="D80343">
        <v>10.8557014005042</v>
      </c>
      <c r="E80343">
        <v>0.46577855283052699</v>
      </c>
      <c r="F80343">
        <v>0.65057954795290096</v>
      </c>
      <c r="G80343">
        <v>1.0317908720847</v>
      </c>
      <c r="H80343">
        <v>0.94021461556030295</v>
      </c>
      <c r="I80343" t="s">
        <v>10886</v>
      </c>
    </row>
    <row r="80344" spans="1:9" x14ac:dyDescent="0.25">
      <c r="A80344" t="s">
        <v>3512</v>
      </c>
      <c r="B80344">
        <v>-1.8994109012874998E-2</v>
      </c>
      <c r="C80344">
        <v>4.1917571672392198E-2</v>
      </c>
      <c r="D80344">
        <v>520.57289598920897</v>
      </c>
      <c r="E80344">
        <v>-0.45312999429747303</v>
      </c>
      <c r="F80344">
        <v>0.65064394428948302</v>
      </c>
      <c r="G80344">
        <v>0.98118514237482202</v>
      </c>
      <c r="H80344">
        <v>0.94021461556030295</v>
      </c>
      <c r="I80344" t="s">
        <v>10875</v>
      </c>
    </row>
    <row r="80345" spans="1:9" x14ac:dyDescent="0.25">
      <c r="A80345" t="s">
        <v>3717</v>
      </c>
      <c r="B80345">
        <v>2.3141224598107701E-2</v>
      </c>
      <c r="C80345">
        <v>5.0196103122275203E-2</v>
      </c>
      <c r="D80345">
        <v>16.387961971224399</v>
      </c>
      <c r="E80345">
        <v>0.461016357021517</v>
      </c>
      <c r="F80345">
        <v>0.65084621906912599</v>
      </c>
      <c r="G80345">
        <v>1.02341106015771</v>
      </c>
      <c r="H80345">
        <v>0.94022499705846596</v>
      </c>
      <c r="I80345" t="s">
        <v>10878</v>
      </c>
    </row>
    <row r="80346" spans="1:9" x14ac:dyDescent="0.25">
      <c r="A80346" t="s">
        <v>4020</v>
      </c>
      <c r="B80346">
        <v>1.32767160194888E-2</v>
      </c>
      <c r="C80346">
        <v>2.9339816351661101E-2</v>
      </c>
      <c r="D80346">
        <v>1345.8048492611299</v>
      </c>
      <c r="E80346">
        <v>0.452515307538288</v>
      </c>
      <c r="F80346">
        <v>0.65097072885600205</v>
      </c>
      <c r="G80346">
        <v>1.01336524296213</v>
      </c>
      <c r="H80346">
        <v>0.94022499705846596</v>
      </c>
      <c r="I80346" t="s">
        <v>10878</v>
      </c>
    </row>
    <row r="80347" spans="1:9" x14ac:dyDescent="0.25">
      <c r="A80347" t="s">
        <v>6176</v>
      </c>
      <c r="B80347">
        <v>3.2126850603795998E-2</v>
      </c>
      <c r="C80347">
        <v>7.0923103684714994E-2</v>
      </c>
      <c r="D80347">
        <v>472.99999999297199</v>
      </c>
      <c r="E80347">
        <v>0.45298145364046999</v>
      </c>
      <c r="F80347">
        <v>0.65076980866120004</v>
      </c>
      <c r="G80347">
        <v>1.0326484890816101</v>
      </c>
      <c r="H80347">
        <v>0.94022499705846596</v>
      </c>
      <c r="I80347" t="s">
        <v>10870</v>
      </c>
    </row>
    <row r="80348" spans="1:9" x14ac:dyDescent="0.25">
      <c r="A80348" t="s">
        <v>5612</v>
      </c>
      <c r="B80348">
        <v>-5.8870259317710401E-2</v>
      </c>
      <c r="C80348">
        <v>0.129507421364711</v>
      </c>
      <c r="D80348">
        <v>61.738069877688503</v>
      </c>
      <c r="E80348">
        <v>-0.45457054659379997</v>
      </c>
      <c r="F80348">
        <v>0.65101253480932497</v>
      </c>
      <c r="G80348">
        <v>0.94282908451099601</v>
      </c>
      <c r="H80348">
        <v>0.94022499705846596</v>
      </c>
      <c r="I80348" t="s">
        <v>10884</v>
      </c>
    </row>
    <row r="80349" spans="1:9" x14ac:dyDescent="0.25">
      <c r="A80349" t="s">
        <v>7613</v>
      </c>
      <c r="B80349">
        <v>-4.6364960450996501E-2</v>
      </c>
      <c r="C80349">
        <v>9.8111003666074101E-2</v>
      </c>
      <c r="D80349">
        <v>6.9921744244976498</v>
      </c>
      <c r="E80349">
        <v>-0.47257655837261697</v>
      </c>
      <c r="F80349">
        <v>0.650910223166977</v>
      </c>
      <c r="G80349">
        <v>0.95469347324168297</v>
      </c>
      <c r="H80349">
        <v>0.94022499705846596</v>
      </c>
      <c r="I80349" t="s">
        <v>10884</v>
      </c>
    </row>
    <row r="80350" spans="1:9" x14ac:dyDescent="0.25">
      <c r="A80350" t="s">
        <v>4486</v>
      </c>
      <c r="B80350">
        <v>2.2866302836804801E-2</v>
      </c>
      <c r="C80350">
        <v>5.05149020146465E-2</v>
      </c>
      <c r="D80350">
        <v>617.99999999277804</v>
      </c>
      <c r="E80350">
        <v>0.45266449948125898</v>
      </c>
      <c r="F80350">
        <v>0.65094920904773301</v>
      </c>
      <c r="G80350">
        <v>1.0231297408586899</v>
      </c>
      <c r="H80350">
        <v>0.94022499705846596</v>
      </c>
      <c r="I80350" t="s">
        <v>10883</v>
      </c>
    </row>
    <row r="80351" spans="1:9" x14ac:dyDescent="0.25">
      <c r="A80351" t="s">
        <v>2813</v>
      </c>
      <c r="B80351">
        <v>3.8093870486139103E-2</v>
      </c>
      <c r="C80351">
        <v>8.3146811292687195E-2</v>
      </c>
      <c r="D80351">
        <v>24.3005623235209</v>
      </c>
      <c r="E80351">
        <v>0.45815191098602598</v>
      </c>
      <c r="F80351">
        <v>0.65091406039301403</v>
      </c>
      <c r="G80351">
        <v>1.03882874366092</v>
      </c>
      <c r="H80351">
        <v>0.94022499705846596</v>
      </c>
      <c r="I80351" t="s">
        <v>10883</v>
      </c>
    </row>
    <row r="80352" spans="1:9" x14ac:dyDescent="0.25">
      <c r="A80352" t="s">
        <v>5786</v>
      </c>
      <c r="B80352">
        <v>1.72958884006497E-2</v>
      </c>
      <c r="C80352">
        <v>3.7716031468633199E-2</v>
      </c>
      <c r="D80352">
        <v>23.907600063410701</v>
      </c>
      <c r="E80352">
        <v>0.45858187426304098</v>
      </c>
      <c r="F80352">
        <v>0.65067607577133402</v>
      </c>
      <c r="G80352">
        <v>1.0174463283577899</v>
      </c>
      <c r="H80352">
        <v>0.94022499705846596</v>
      </c>
      <c r="I80352" t="s">
        <v>10883</v>
      </c>
    </row>
    <row r="80353" spans="1:9" x14ac:dyDescent="0.25">
      <c r="A80353" t="s">
        <v>2816</v>
      </c>
      <c r="B80353">
        <v>-2.3131583934454299E-2</v>
      </c>
      <c r="C80353">
        <v>4.9990505289581801E-2</v>
      </c>
      <c r="D80353">
        <v>13.6167974549096</v>
      </c>
      <c r="E80353">
        <v>-0.46271954645105301</v>
      </c>
      <c r="F80353">
        <v>0.65087318810391603</v>
      </c>
      <c r="G80353">
        <v>0.97713390019061996</v>
      </c>
      <c r="H80353">
        <v>0.94022499705846596</v>
      </c>
      <c r="I80353" t="s">
        <v>10883</v>
      </c>
    </row>
    <row r="80354" spans="1:9" x14ac:dyDescent="0.25">
      <c r="A80354" t="s">
        <v>1288</v>
      </c>
      <c r="B80354">
        <v>-5.7281946936333802E-2</v>
      </c>
      <c r="C80354">
        <v>0.12526767617433501</v>
      </c>
      <c r="D80354">
        <v>30.0211212073098</v>
      </c>
      <c r="E80354">
        <v>-0.45727635959826102</v>
      </c>
      <c r="F80354">
        <v>0.65076445801400495</v>
      </c>
      <c r="G80354">
        <v>0.94432778150387398</v>
      </c>
      <c r="H80354">
        <v>0.94022499705846596</v>
      </c>
      <c r="I80354" t="s">
        <v>10883</v>
      </c>
    </row>
    <row r="80355" spans="1:9" x14ac:dyDescent="0.25">
      <c r="A80355" t="s">
        <v>8139</v>
      </c>
      <c r="B80355">
        <v>1.7560642783810199E-2</v>
      </c>
      <c r="C80355">
        <v>3.8246209289784103E-2</v>
      </c>
      <c r="D80355">
        <v>21.086880723285098</v>
      </c>
      <c r="E80355">
        <v>0.45914727524384602</v>
      </c>
      <c r="F80355">
        <v>0.65082635735476801</v>
      </c>
      <c r="G80355">
        <v>1.01771573739489</v>
      </c>
      <c r="H80355">
        <v>0.94022499705846596</v>
      </c>
      <c r="I80355" t="s">
        <v>10883</v>
      </c>
    </row>
    <row r="80356" spans="1:9" x14ac:dyDescent="0.25">
      <c r="A80356" t="s">
        <v>5228</v>
      </c>
      <c r="B80356">
        <v>7.1097711065980004E-3</v>
      </c>
      <c r="C80356">
        <v>1.5200892980327001E-2</v>
      </c>
      <c r="D80356">
        <v>9.3072719623403994</v>
      </c>
      <c r="E80356">
        <v>0.46772062113715801</v>
      </c>
      <c r="F80356">
        <v>0.65074294970815305</v>
      </c>
      <c r="G80356">
        <v>1.0071351055342599</v>
      </c>
      <c r="H80356">
        <v>0.94022499705846596</v>
      </c>
      <c r="I80356" t="s">
        <v>10871</v>
      </c>
    </row>
    <row r="80357" spans="1:9" x14ac:dyDescent="0.25">
      <c r="A80357" t="s">
        <v>5566</v>
      </c>
      <c r="B80357">
        <v>-8.1051533329672392E-3</v>
      </c>
      <c r="C80357">
        <v>1.73868923085196E-2</v>
      </c>
      <c r="D80357">
        <v>10.167571360158</v>
      </c>
      <c r="E80357">
        <v>-0.46616457899125002</v>
      </c>
      <c r="F80357">
        <v>0.65092469959820098</v>
      </c>
      <c r="G80357">
        <v>0.99192760485917297</v>
      </c>
      <c r="H80357">
        <v>0.94022499705846596</v>
      </c>
      <c r="I80357" t="s">
        <v>10871</v>
      </c>
    </row>
    <row r="80358" spans="1:9" x14ac:dyDescent="0.25">
      <c r="A80358" t="s">
        <v>9713</v>
      </c>
      <c r="B80358">
        <v>1.2785260115529599E-2</v>
      </c>
      <c r="C80358">
        <v>2.775945701894E-2</v>
      </c>
      <c r="D80358">
        <v>16.879891218914</v>
      </c>
      <c r="E80358">
        <v>0.46057313393436899</v>
      </c>
      <c r="F80358">
        <v>0.65098297306121</v>
      </c>
      <c r="G80358">
        <v>1.0128673409890601</v>
      </c>
      <c r="H80358">
        <v>0.94022499705846596</v>
      </c>
      <c r="I80358" t="s">
        <v>10871</v>
      </c>
    </row>
    <row r="80359" spans="1:9" x14ac:dyDescent="0.25">
      <c r="A80359" t="s">
        <v>5085</v>
      </c>
      <c r="B80359">
        <v>3.0339360644905201E-2</v>
      </c>
      <c r="C80359">
        <v>6.6183506256156099E-2</v>
      </c>
      <c r="D80359">
        <v>24.589195865502798</v>
      </c>
      <c r="E80359">
        <v>0.45841271279100898</v>
      </c>
      <c r="F80359">
        <v>0.65068184215365998</v>
      </c>
      <c r="G80359">
        <v>1.0308042890119</v>
      </c>
      <c r="H80359">
        <v>0.94022499705846596</v>
      </c>
      <c r="I80359" t="s">
        <v>10888</v>
      </c>
    </row>
    <row r="80360" spans="1:9" x14ac:dyDescent="0.25">
      <c r="A80360" t="s">
        <v>4089</v>
      </c>
      <c r="B80360">
        <v>-4.4403173214882602E-2</v>
      </c>
      <c r="C80360">
        <v>9.6422782454315195E-2</v>
      </c>
      <c r="D80360">
        <v>17.2199638830567</v>
      </c>
      <c r="E80360">
        <v>-0.46050499772624498</v>
      </c>
      <c r="F80360">
        <v>0.65091593338220899</v>
      </c>
      <c r="G80360">
        <v>0.95656821703484896</v>
      </c>
      <c r="H80360">
        <v>0.94022499705846596</v>
      </c>
      <c r="I80360" t="s">
        <v>10888</v>
      </c>
    </row>
    <row r="80361" spans="1:9" x14ac:dyDescent="0.25">
      <c r="A80361" t="s">
        <v>4132</v>
      </c>
      <c r="B80361">
        <v>-3.2141036396904098E-2</v>
      </c>
      <c r="C80361">
        <v>6.9501197329785602E-2</v>
      </c>
      <c r="D80361">
        <v>13.6730411023381</v>
      </c>
      <c r="E80361">
        <v>-0.46245298831894599</v>
      </c>
      <c r="F80361">
        <v>0.65102984723114499</v>
      </c>
      <c r="G80361">
        <v>0.96836999703244098</v>
      </c>
      <c r="H80361">
        <v>0.94022499705846596</v>
      </c>
      <c r="I80361" t="s">
        <v>10888</v>
      </c>
    </row>
    <row r="80362" spans="1:9" x14ac:dyDescent="0.25">
      <c r="A80362" t="s">
        <v>1974</v>
      </c>
      <c r="B80362">
        <v>-4.1984411787111701E-2</v>
      </c>
      <c r="C80362">
        <v>9.1455869113223606E-2</v>
      </c>
      <c r="D80362">
        <v>20.421225483190501</v>
      </c>
      <c r="E80362">
        <v>-0.45906744087833701</v>
      </c>
      <c r="F80362">
        <v>0.65103464265075095</v>
      </c>
      <c r="G80362">
        <v>0.95888472775525602</v>
      </c>
      <c r="H80362">
        <v>0.94022499705846596</v>
      </c>
      <c r="I80362" t="s">
        <v>10888</v>
      </c>
    </row>
    <row r="80363" spans="1:9" x14ac:dyDescent="0.25">
      <c r="A80363" t="s">
        <v>744</v>
      </c>
      <c r="B80363">
        <v>-1.27547347524525E-2</v>
      </c>
      <c r="C80363">
        <v>2.7846148822470801E-2</v>
      </c>
      <c r="D80363">
        <v>25.099550138417001</v>
      </c>
      <c r="E80363">
        <v>-0.45804304335829599</v>
      </c>
      <c r="F80363">
        <v>0.65086245425769496</v>
      </c>
      <c r="G80363">
        <v>0.987326262146485</v>
      </c>
      <c r="H80363">
        <v>0.94022499705846596</v>
      </c>
      <c r="I80363" t="s">
        <v>10876</v>
      </c>
    </row>
    <row r="80364" spans="1:9" x14ac:dyDescent="0.25">
      <c r="A80364" t="s">
        <v>2106</v>
      </c>
      <c r="B80364">
        <v>-1.2583799091895E-2</v>
      </c>
      <c r="C80364">
        <v>2.7363289850442101E-2</v>
      </c>
      <c r="D80364">
        <v>18.511418094416101</v>
      </c>
      <c r="E80364">
        <v>-0.45987888008618499</v>
      </c>
      <c r="F80364">
        <v>0.65095862217641498</v>
      </c>
      <c r="G80364">
        <v>0.98749504583845504</v>
      </c>
      <c r="H80364">
        <v>0.94022499705846596</v>
      </c>
      <c r="I80364" t="s">
        <v>10876</v>
      </c>
    </row>
    <row r="80365" spans="1:9" x14ac:dyDescent="0.25">
      <c r="A80365" t="s">
        <v>4240</v>
      </c>
      <c r="B80365">
        <v>-1.7873307039732899E-2</v>
      </c>
      <c r="C80365">
        <v>3.8906300262565703E-2</v>
      </c>
      <c r="D80365">
        <v>19.6230036728846</v>
      </c>
      <c r="E80365">
        <v>-0.45939364368012098</v>
      </c>
      <c r="F80365">
        <v>0.65100008752663596</v>
      </c>
      <c r="G80365">
        <v>0.98228547312966796</v>
      </c>
      <c r="H80365">
        <v>0.94022499705846596</v>
      </c>
      <c r="I80365" t="s">
        <v>10876</v>
      </c>
    </row>
    <row r="80366" spans="1:9" x14ac:dyDescent="0.25">
      <c r="A80366" t="s">
        <v>8130</v>
      </c>
      <c r="B80366">
        <v>1.4789191323088599E-2</v>
      </c>
      <c r="C80366">
        <v>3.2148894692087003E-2</v>
      </c>
      <c r="D80366">
        <v>18.783652017177001</v>
      </c>
      <c r="E80366">
        <v>0.46002176636974002</v>
      </c>
      <c r="F80366">
        <v>0.65078098157414299</v>
      </c>
      <c r="G80366">
        <v>1.0148990925280299</v>
      </c>
      <c r="H80366">
        <v>0.94022499705846596</v>
      </c>
      <c r="I80366" t="s">
        <v>10876</v>
      </c>
    </row>
    <row r="80367" spans="1:9" x14ac:dyDescent="0.25">
      <c r="A80367" t="s">
        <v>5004</v>
      </c>
      <c r="B80367">
        <v>-9.5011247343986197E-3</v>
      </c>
      <c r="C80367">
        <v>2.09899971560423E-2</v>
      </c>
      <c r="D80367">
        <v>3367.9999999476399</v>
      </c>
      <c r="E80367">
        <v>-0.45265012013894301</v>
      </c>
      <c r="F80367">
        <v>0.65082985689738304</v>
      </c>
      <c r="G80367">
        <v>0.99054386834351205</v>
      </c>
      <c r="H80367">
        <v>0.94022499705846596</v>
      </c>
      <c r="I80367" t="s">
        <v>10869</v>
      </c>
    </row>
    <row r="80368" spans="1:9" x14ac:dyDescent="0.25">
      <c r="A80368" t="s">
        <v>580</v>
      </c>
      <c r="B80368">
        <v>2.3494065753733102E-2</v>
      </c>
      <c r="C80368">
        <v>5.1187443124249797E-2</v>
      </c>
      <c r="D80368">
        <v>20.7418751739275</v>
      </c>
      <c r="E80368">
        <v>0.45898103753111502</v>
      </c>
      <c r="F80368">
        <v>0.65102129858695901</v>
      </c>
      <c r="G80368">
        <v>1.0237722254121</v>
      </c>
      <c r="H80368">
        <v>0.94022499705846596</v>
      </c>
      <c r="I80368" t="s">
        <v>10869</v>
      </c>
    </row>
    <row r="80369" spans="1:9" x14ac:dyDescent="0.25">
      <c r="A80369" t="s">
        <v>3099</v>
      </c>
      <c r="B80369">
        <v>4.7962774132205399E-2</v>
      </c>
      <c r="C80369">
        <v>0.10455501956177</v>
      </c>
      <c r="D80369">
        <v>21.547459272403199</v>
      </c>
      <c r="E80369">
        <v>0.458732391168168</v>
      </c>
      <c r="F80369">
        <v>0.65101992156141597</v>
      </c>
      <c r="G80369">
        <v>1.0491315997632999</v>
      </c>
      <c r="H80369">
        <v>0.94022499705846596</v>
      </c>
      <c r="I80369" t="s">
        <v>10887</v>
      </c>
    </row>
    <row r="80370" spans="1:9" x14ac:dyDescent="0.25">
      <c r="A80370" t="s">
        <v>2492</v>
      </c>
      <c r="B80370">
        <v>3.3374751596719002E-2</v>
      </c>
      <c r="C80370">
        <v>7.3600512174103197E-2</v>
      </c>
      <c r="D80370">
        <v>172.999999996979</v>
      </c>
      <c r="E80370">
        <v>0.45345814330436301</v>
      </c>
      <c r="F80370">
        <v>0.65078715044681401</v>
      </c>
      <c r="G80370">
        <v>1.0339379365405199</v>
      </c>
      <c r="H80370">
        <v>0.94022499705846596</v>
      </c>
      <c r="I80370" t="s">
        <v>10887</v>
      </c>
    </row>
    <row r="80371" spans="1:9" x14ac:dyDescent="0.25">
      <c r="A80371" t="s">
        <v>164</v>
      </c>
      <c r="B80371">
        <v>3.6909250841506397E-2</v>
      </c>
      <c r="C80371">
        <v>8.0521948762335802E-2</v>
      </c>
      <c r="D80371">
        <v>23.535335074810799</v>
      </c>
      <c r="E80371">
        <v>0.458375032010785</v>
      </c>
      <c r="F80371">
        <v>0.65088755471703297</v>
      </c>
      <c r="G80371">
        <v>1.0375988553425299</v>
      </c>
      <c r="H80371">
        <v>0.94022499705846596</v>
      </c>
      <c r="I80371" t="s">
        <v>10887</v>
      </c>
    </row>
    <row r="80372" spans="1:9" x14ac:dyDescent="0.25">
      <c r="A80372" t="s">
        <v>6606</v>
      </c>
      <c r="B80372">
        <v>-2.21098380904418E-2</v>
      </c>
      <c r="C80372">
        <v>4.8783035646966302E-2</v>
      </c>
      <c r="D80372">
        <v>172.99999999333701</v>
      </c>
      <c r="E80372">
        <v>-0.45322800840945099</v>
      </c>
      <c r="F80372">
        <v>0.650952512376614</v>
      </c>
      <c r="G80372">
        <v>0.97813279291252597</v>
      </c>
      <c r="H80372">
        <v>0.94022499705846596</v>
      </c>
      <c r="I80372" t="s">
        <v>10887</v>
      </c>
    </row>
    <row r="80373" spans="1:9" x14ac:dyDescent="0.25">
      <c r="A80373" t="s">
        <v>3925</v>
      </c>
      <c r="B80373">
        <v>-4.7958355928974399E-2</v>
      </c>
      <c r="C80373">
        <v>0.10430186188964399</v>
      </c>
      <c r="D80373">
        <v>19.098006518601299</v>
      </c>
      <c r="E80373">
        <v>-0.45980344991076699</v>
      </c>
      <c r="F80373">
        <v>0.65084872557451301</v>
      </c>
      <c r="G80373">
        <v>0.95317348027511795</v>
      </c>
      <c r="H80373">
        <v>0.94022499705846596</v>
      </c>
      <c r="I80373" t="s">
        <v>10887</v>
      </c>
    </row>
    <row r="80374" spans="1:9" x14ac:dyDescent="0.25">
      <c r="A80374" t="s">
        <v>7803</v>
      </c>
      <c r="B80374">
        <v>-2.7824679450676501E-2</v>
      </c>
      <c r="C80374">
        <v>6.1365688172863697E-2</v>
      </c>
      <c r="D80374">
        <v>170.95623500477399</v>
      </c>
      <c r="E80374">
        <v>-0.453424059586783</v>
      </c>
      <c r="F80374">
        <v>0.650818427093524</v>
      </c>
      <c r="G80374">
        <v>0.97255886140903802</v>
      </c>
      <c r="H80374">
        <v>0.94022499705846596</v>
      </c>
      <c r="I80374" t="s">
        <v>10887</v>
      </c>
    </row>
    <row r="80375" spans="1:9" x14ac:dyDescent="0.25">
      <c r="A80375" t="s">
        <v>4973</v>
      </c>
      <c r="B80375">
        <v>1.13983971488739E-2</v>
      </c>
      <c r="C80375">
        <v>2.4786103289177099E-2</v>
      </c>
      <c r="D80375">
        <v>18.637384501002099</v>
      </c>
      <c r="E80375">
        <v>0.45987047725452601</v>
      </c>
      <c r="F80375">
        <v>0.65092866640507796</v>
      </c>
      <c r="G80375">
        <v>1.01146360640246</v>
      </c>
      <c r="H80375">
        <v>0.94022499705846596</v>
      </c>
      <c r="I80375" t="s">
        <v>10873</v>
      </c>
    </row>
    <row r="80376" spans="1:9" x14ac:dyDescent="0.25">
      <c r="A80376" t="s">
        <v>1194</v>
      </c>
      <c r="B80376">
        <v>-1.1002431820705901E-2</v>
      </c>
      <c r="C80376">
        <v>2.4027257997971601E-2</v>
      </c>
      <c r="D80376">
        <v>26.154637699612099</v>
      </c>
      <c r="E80376">
        <v>-0.45791458274742403</v>
      </c>
      <c r="F80376">
        <v>0.65079553684825797</v>
      </c>
      <c r="G80376">
        <v>0.98905787356102803</v>
      </c>
      <c r="H80376">
        <v>0.94022499705846596</v>
      </c>
      <c r="I80376" t="s">
        <v>10873</v>
      </c>
    </row>
    <row r="80377" spans="1:9" x14ac:dyDescent="0.25">
      <c r="A80377" t="s">
        <v>5976</v>
      </c>
      <c r="B80377">
        <v>-1.2198932527436399E-2</v>
      </c>
      <c r="C80377">
        <v>2.6621933938094401E-2</v>
      </c>
      <c r="D80377">
        <v>24.063186870606199</v>
      </c>
      <c r="E80377">
        <v>-0.458228637927032</v>
      </c>
      <c r="F80377">
        <v>0.65089961109484196</v>
      </c>
      <c r="G80377">
        <v>0.98787517280855497</v>
      </c>
      <c r="H80377">
        <v>0.94022499705846596</v>
      </c>
      <c r="I80377" t="s">
        <v>10873</v>
      </c>
    </row>
    <row r="80378" spans="1:9" x14ac:dyDescent="0.25">
      <c r="A80378" t="s">
        <v>6903</v>
      </c>
      <c r="B80378">
        <v>-2.3010562206296901E-2</v>
      </c>
      <c r="C80378">
        <v>5.0791539468361201E-2</v>
      </c>
      <c r="D80378">
        <v>585.03662095300899</v>
      </c>
      <c r="E80378">
        <v>-0.45303927479163097</v>
      </c>
      <c r="F80378">
        <v>0.65068842994575204</v>
      </c>
      <c r="G80378">
        <v>0.97725216177982899</v>
      </c>
      <c r="H80378">
        <v>0.94022499705846596</v>
      </c>
      <c r="I80378" t="s">
        <v>10881</v>
      </c>
    </row>
    <row r="80379" spans="1:9" x14ac:dyDescent="0.25">
      <c r="A80379" t="s">
        <v>7025</v>
      </c>
      <c r="B80379">
        <v>1.9956235327957601E-2</v>
      </c>
      <c r="C80379">
        <v>4.4084504805420303E-2</v>
      </c>
      <c r="D80379">
        <v>626.99999998585099</v>
      </c>
      <c r="E80379">
        <v>0.45268139941778202</v>
      </c>
      <c r="F80379">
        <v>0.6509347648264</v>
      </c>
      <c r="G80379">
        <v>1.0201566922267</v>
      </c>
      <c r="H80379">
        <v>0.94022499705846596</v>
      </c>
      <c r="I80379" t="s">
        <v>10881</v>
      </c>
    </row>
    <row r="80380" spans="1:9" x14ac:dyDescent="0.25">
      <c r="A80380" t="s">
        <v>9799</v>
      </c>
      <c r="B80380">
        <v>-9.5017681920183793E-3</v>
      </c>
      <c r="C80380">
        <v>2.0430132725170601E-2</v>
      </c>
      <c r="D80380">
        <v>11.144493454685501</v>
      </c>
      <c r="E80380">
        <v>-0.46508597471380603</v>
      </c>
      <c r="F80380">
        <v>0.65082548622120795</v>
      </c>
      <c r="G80380">
        <v>0.99054323097071695</v>
      </c>
      <c r="H80380">
        <v>0.94022499705846596</v>
      </c>
      <c r="I80380" t="s">
        <v>10880</v>
      </c>
    </row>
    <row r="80381" spans="1:9" x14ac:dyDescent="0.25">
      <c r="A80381" t="s">
        <v>6928</v>
      </c>
      <c r="B80381">
        <v>-9.4459280166741995E-3</v>
      </c>
      <c r="C80381">
        <v>2.0640992240435901E-2</v>
      </c>
      <c r="D80381">
        <v>27.8915626514429</v>
      </c>
      <c r="E80381">
        <v>-0.45762955126592803</v>
      </c>
      <c r="F80381">
        <v>0.65076367335035801</v>
      </c>
      <c r="G80381">
        <v>0.99059854462276797</v>
      </c>
      <c r="H80381">
        <v>0.94022499705846596</v>
      </c>
      <c r="I80381" t="s">
        <v>10880</v>
      </c>
    </row>
    <row r="80382" spans="1:9" x14ac:dyDescent="0.25">
      <c r="A80382" t="s">
        <v>6194</v>
      </c>
      <c r="B80382">
        <v>-9.61186470073753E-3</v>
      </c>
      <c r="C80382">
        <v>2.1243831297009401E-2</v>
      </c>
      <c r="D80382">
        <v>2019.99999999387</v>
      </c>
      <c r="E80382">
        <v>-0.45245438858717701</v>
      </c>
      <c r="F80382">
        <v>0.65099025783142395</v>
      </c>
      <c r="G80382">
        <v>0.99043418162233798</v>
      </c>
      <c r="H80382">
        <v>0.94022499705846596</v>
      </c>
      <c r="I80382" t="s">
        <v>10879</v>
      </c>
    </row>
    <row r="80383" spans="1:9" x14ac:dyDescent="0.25">
      <c r="A80383" t="s">
        <v>2153</v>
      </c>
      <c r="B80383">
        <v>-2.9333166421200201E-2</v>
      </c>
      <c r="C80383">
        <v>6.4096940979923703E-2</v>
      </c>
      <c r="D80383">
        <v>25.871768557664399</v>
      </c>
      <c r="E80383">
        <v>-0.45763754046215599</v>
      </c>
      <c r="F80383">
        <v>0.65103306292874397</v>
      </c>
      <c r="G80383">
        <v>0.97109287502720398</v>
      </c>
      <c r="H80383">
        <v>0.94022499705846596</v>
      </c>
      <c r="I80383" t="s">
        <v>10879</v>
      </c>
    </row>
    <row r="80384" spans="1:9" x14ac:dyDescent="0.25">
      <c r="A80384" t="s">
        <v>4119</v>
      </c>
      <c r="B80384">
        <v>-2.2043162506318E-2</v>
      </c>
      <c r="C80384">
        <v>4.7956703439431002E-2</v>
      </c>
      <c r="D80384">
        <v>19.8399311124974</v>
      </c>
      <c r="E80384">
        <v>-0.45964715932066402</v>
      </c>
      <c r="F80384">
        <v>0.65076646036126495</v>
      </c>
      <c r="G80384">
        <v>0.97819801266210304</v>
      </c>
      <c r="H80384">
        <v>0.94022499705846596</v>
      </c>
      <c r="I80384" t="s">
        <v>10879</v>
      </c>
    </row>
    <row r="80385" spans="1:9" x14ac:dyDescent="0.25">
      <c r="A80385" t="s">
        <v>4619</v>
      </c>
      <c r="B80385">
        <v>-1.0400612019800399E-2</v>
      </c>
      <c r="C80385">
        <v>2.2968904512880702E-2</v>
      </c>
      <c r="D80385">
        <v>821.42818500324904</v>
      </c>
      <c r="E80385">
        <v>-0.452812715293753</v>
      </c>
      <c r="F80385">
        <v>0.65080317841017898</v>
      </c>
      <c r="G80385">
        <v>0.98965328732150304</v>
      </c>
      <c r="H80385">
        <v>0.94022499705846596</v>
      </c>
      <c r="I80385" t="s">
        <v>10879</v>
      </c>
    </row>
    <row r="80386" spans="1:9" x14ac:dyDescent="0.25">
      <c r="A80386" t="s">
        <v>2951</v>
      </c>
      <c r="B80386">
        <v>-3.3387535233117202E-2</v>
      </c>
      <c r="C80386">
        <v>7.2178731721230502E-2</v>
      </c>
      <c r="D80386">
        <v>13.734700458812499</v>
      </c>
      <c r="E80386">
        <v>-0.46256749650391299</v>
      </c>
      <c r="F80386">
        <v>0.65091753620557802</v>
      </c>
      <c r="G80386">
        <v>0.96716367695259897</v>
      </c>
      <c r="H80386">
        <v>0.94022499705846596</v>
      </c>
      <c r="I80386" t="s">
        <v>10886</v>
      </c>
    </row>
    <row r="80387" spans="1:9" x14ac:dyDescent="0.25">
      <c r="A80387" t="s">
        <v>1701</v>
      </c>
      <c r="B80387">
        <v>-4.5184073750064897E-2</v>
      </c>
      <c r="C80387">
        <v>9.6223550133475902E-2</v>
      </c>
      <c r="D80387">
        <v>8.2441931224324208</v>
      </c>
      <c r="E80387">
        <v>-0.46957396279172903</v>
      </c>
      <c r="F80387">
        <v>0.65082930605567002</v>
      </c>
      <c r="G80387">
        <v>0.95582152398667297</v>
      </c>
      <c r="H80387">
        <v>0.94022499705846596</v>
      </c>
      <c r="I80387" t="s">
        <v>10886</v>
      </c>
    </row>
    <row r="80388" spans="1:9" x14ac:dyDescent="0.25">
      <c r="A80388" t="s">
        <v>6657</v>
      </c>
      <c r="B80388">
        <v>-2.3947311223918299E-2</v>
      </c>
      <c r="C80388">
        <v>5.1346020489797202E-2</v>
      </c>
      <c r="D80388">
        <v>10.091590661444901</v>
      </c>
      <c r="E80388">
        <v>-0.46639079320035698</v>
      </c>
      <c r="F80388">
        <v>0.65084093907214002</v>
      </c>
      <c r="G80388">
        <v>0.97633715041222302</v>
      </c>
      <c r="H80388">
        <v>0.94022499705846596</v>
      </c>
      <c r="I80388" t="s">
        <v>10886</v>
      </c>
    </row>
    <row r="80389" spans="1:9" x14ac:dyDescent="0.25">
      <c r="A80389" t="s">
        <v>1529</v>
      </c>
      <c r="B80389">
        <v>5.2022776369274701E-2</v>
      </c>
      <c r="C80389">
        <v>0.113886850174893</v>
      </c>
      <c r="D80389">
        <v>31.030843491628801</v>
      </c>
      <c r="E80389">
        <v>0.45679353050316701</v>
      </c>
      <c r="F80389">
        <v>0.65100110364885</v>
      </c>
      <c r="G80389">
        <v>1.0533997348614901</v>
      </c>
      <c r="H80389">
        <v>0.94022499705846596</v>
      </c>
      <c r="I80389" t="s">
        <v>60</v>
      </c>
    </row>
    <row r="80390" spans="1:9" x14ac:dyDescent="0.25">
      <c r="A80390" t="s">
        <v>1755</v>
      </c>
      <c r="B80390">
        <v>4.0048818062975798E-2</v>
      </c>
      <c r="C80390">
        <v>8.68129412562373E-2</v>
      </c>
      <c r="D80390">
        <v>15.432026549931599</v>
      </c>
      <c r="E80390">
        <v>0.46132313320392598</v>
      </c>
      <c r="F80390">
        <v>0.65100228006335004</v>
      </c>
      <c r="G80390">
        <v>1.0408615857985599</v>
      </c>
      <c r="H80390">
        <v>0.94022499705846596</v>
      </c>
      <c r="I80390" t="s">
        <v>60</v>
      </c>
    </row>
    <row r="80391" spans="1:9" x14ac:dyDescent="0.25">
      <c r="A80391" t="s">
        <v>5326</v>
      </c>
      <c r="B80391">
        <v>2.22842766909691E-2</v>
      </c>
      <c r="C80391">
        <v>4.9236145639935301E-2</v>
      </c>
      <c r="D80391">
        <v>470.99999999517399</v>
      </c>
      <c r="E80391">
        <v>0.45259994260993502</v>
      </c>
      <c r="F80391">
        <v>0.65104523468449504</v>
      </c>
      <c r="G80391">
        <v>1.0225344258601801</v>
      </c>
      <c r="H80391">
        <v>0.94022859780932999</v>
      </c>
      <c r="I80391" t="s">
        <v>10886</v>
      </c>
    </row>
    <row r="80392" spans="1:9" x14ac:dyDescent="0.25">
      <c r="A80392" t="s">
        <v>2374</v>
      </c>
      <c r="B80392">
        <v>1.57836694477086E-2</v>
      </c>
      <c r="C80392">
        <v>3.41985595601478E-2</v>
      </c>
      <c r="D80392">
        <v>14.9048451225959</v>
      </c>
      <c r="E80392">
        <v>0.46153024135266801</v>
      </c>
      <c r="F80392">
        <v>0.65108217113994804</v>
      </c>
      <c r="G80392">
        <v>1.01590888950152</v>
      </c>
      <c r="H80392">
        <v>0.94023376786248203</v>
      </c>
      <c r="I80392" t="s">
        <v>10878</v>
      </c>
    </row>
    <row r="80393" spans="1:9" x14ac:dyDescent="0.25">
      <c r="A80393" t="s">
        <v>4504</v>
      </c>
      <c r="B80393">
        <v>-2.9146824452078401E-2</v>
      </c>
      <c r="C80393">
        <v>6.4207565218167104E-2</v>
      </c>
      <c r="D80393">
        <v>74.79695262349</v>
      </c>
      <c r="E80393">
        <v>-0.45394688854875798</v>
      </c>
      <c r="F80393">
        <v>0.651181528260521</v>
      </c>
      <c r="G80393">
        <v>0.97127384724657295</v>
      </c>
      <c r="H80393">
        <v>0.94023376786248203</v>
      </c>
      <c r="I80393" t="s">
        <v>10870</v>
      </c>
    </row>
    <row r="80394" spans="1:9" x14ac:dyDescent="0.25">
      <c r="A80394" t="s">
        <v>3639</v>
      </c>
      <c r="B80394">
        <v>-1.2176571121224E-2</v>
      </c>
      <c r="C80394">
        <v>2.6921518717342999E-2</v>
      </c>
      <c r="D80394">
        <v>2056.5590228270898</v>
      </c>
      <c r="E80394">
        <v>-0.45229881898823898</v>
      </c>
      <c r="F80394">
        <v>0.651101429433666</v>
      </c>
      <c r="G80394">
        <v>0.98789726333356798</v>
      </c>
      <c r="H80394">
        <v>0.94023376786248203</v>
      </c>
      <c r="I80394" t="s">
        <v>10877</v>
      </c>
    </row>
    <row r="80395" spans="1:9" x14ac:dyDescent="0.25">
      <c r="A80395" t="s">
        <v>2154</v>
      </c>
      <c r="B80395">
        <v>2.00110113468762E-2</v>
      </c>
      <c r="C80395">
        <v>4.35919522368532E-2</v>
      </c>
      <c r="D80395">
        <v>19.955141888579799</v>
      </c>
      <c r="E80395">
        <v>0.45905288293004398</v>
      </c>
      <c r="F80395">
        <v>0.65115724614646098</v>
      </c>
      <c r="G80395">
        <v>1.0202125738794401</v>
      </c>
      <c r="H80395">
        <v>0.94023376786248203</v>
      </c>
      <c r="I80395" t="s">
        <v>10876</v>
      </c>
    </row>
    <row r="80396" spans="1:9" x14ac:dyDescent="0.25">
      <c r="A80396" t="s">
        <v>359</v>
      </c>
      <c r="B80396">
        <v>2.2840044729564999E-2</v>
      </c>
      <c r="C80396">
        <v>4.9851426942685503E-2</v>
      </c>
      <c r="D80396">
        <v>22.885744588794701</v>
      </c>
      <c r="E80396">
        <v>0.45816230608251801</v>
      </c>
      <c r="F80396">
        <v>0.65115659100904499</v>
      </c>
      <c r="G80396">
        <v>1.0231028757609499</v>
      </c>
      <c r="H80396">
        <v>0.94023376786248203</v>
      </c>
      <c r="I80396" t="s">
        <v>10869</v>
      </c>
    </row>
    <row r="80397" spans="1:9" x14ac:dyDescent="0.25">
      <c r="A80397" t="s">
        <v>1762</v>
      </c>
      <c r="B80397">
        <v>-1.8941597605139599E-2</v>
      </c>
      <c r="C80397">
        <v>4.1244495805774203E-2</v>
      </c>
      <c r="D80397">
        <v>19.290933779935401</v>
      </c>
      <c r="E80397">
        <v>-0.459251525205643</v>
      </c>
      <c r="F80397">
        <v>0.65118649472400103</v>
      </c>
      <c r="G80397">
        <v>0.98123666714070401</v>
      </c>
      <c r="H80397">
        <v>0.94023376786248203</v>
      </c>
      <c r="I80397" t="s">
        <v>10872</v>
      </c>
    </row>
    <row r="80398" spans="1:9" x14ac:dyDescent="0.25">
      <c r="A80398" t="s">
        <v>6043</v>
      </c>
      <c r="B80398">
        <v>1.78902861026639E-2</v>
      </c>
      <c r="C80398">
        <v>3.8840760900632702E-2</v>
      </c>
      <c r="D80398">
        <v>16.3277319349591</v>
      </c>
      <c r="E80398">
        <v>0.460605963627568</v>
      </c>
      <c r="F80398">
        <v>0.65115666363790403</v>
      </c>
      <c r="G80398">
        <v>1.01805127588919</v>
      </c>
      <c r="H80398">
        <v>0.94023376786248203</v>
      </c>
      <c r="I80398" t="s">
        <v>10872</v>
      </c>
    </row>
    <row r="80399" spans="1:9" x14ac:dyDescent="0.25">
      <c r="A80399" t="s">
        <v>4481</v>
      </c>
      <c r="B80399">
        <v>-3.0023854296344198E-2</v>
      </c>
      <c r="C80399">
        <v>6.6287339032264095E-2</v>
      </c>
      <c r="D80399">
        <v>169.8096560585</v>
      </c>
      <c r="E80399">
        <v>-0.45293497573843799</v>
      </c>
      <c r="F80399">
        <v>0.65117374735369205</v>
      </c>
      <c r="G80399">
        <v>0.97042238452926799</v>
      </c>
      <c r="H80399">
        <v>0.94023376786248203</v>
      </c>
      <c r="I80399" t="s">
        <v>10887</v>
      </c>
    </row>
    <row r="80400" spans="1:9" x14ac:dyDescent="0.25">
      <c r="A80400" t="s">
        <v>8144</v>
      </c>
      <c r="B80400">
        <v>3.6549686558090697E-2</v>
      </c>
      <c r="C80400">
        <v>8.0678718263752697E-2</v>
      </c>
      <c r="D80400">
        <v>172.07365539255301</v>
      </c>
      <c r="E80400">
        <v>0.45302760560230299</v>
      </c>
      <c r="F80400">
        <v>0.65109957791462603</v>
      </c>
      <c r="G80400">
        <v>1.0372258389193401</v>
      </c>
      <c r="H80400">
        <v>0.94023376786248203</v>
      </c>
      <c r="I80400" t="s">
        <v>10887</v>
      </c>
    </row>
    <row r="80401" spans="1:9" x14ac:dyDescent="0.25">
      <c r="A80401" t="s">
        <v>5247</v>
      </c>
      <c r="B80401">
        <v>9.1787885945084392E-3</v>
      </c>
      <c r="C80401">
        <v>2.0082049332421199E-2</v>
      </c>
      <c r="D80401">
        <v>28.6459197420604</v>
      </c>
      <c r="E80401">
        <v>0.457064338532915</v>
      </c>
      <c r="F80401">
        <v>0.65107219082978995</v>
      </c>
      <c r="G80401">
        <v>1.00922104285657</v>
      </c>
      <c r="H80401">
        <v>0.94023376786248203</v>
      </c>
      <c r="I80401" t="s">
        <v>10882</v>
      </c>
    </row>
    <row r="80402" spans="1:9" x14ac:dyDescent="0.25">
      <c r="A80402" t="s">
        <v>3478</v>
      </c>
      <c r="B80402">
        <v>-2.2221765229820101E-2</v>
      </c>
      <c r="C80402">
        <v>4.8498687488903201E-2</v>
      </c>
      <c r="D80402">
        <v>22.965265455251799</v>
      </c>
      <c r="E80402">
        <v>-0.45819312604912299</v>
      </c>
      <c r="F80402">
        <v>0.65111992303168897</v>
      </c>
      <c r="G80402">
        <v>0.978023319433725</v>
      </c>
      <c r="H80402">
        <v>0.94023376786248203</v>
      </c>
      <c r="I80402" t="s">
        <v>10873</v>
      </c>
    </row>
    <row r="80403" spans="1:9" x14ac:dyDescent="0.25">
      <c r="A80403" t="s">
        <v>4106</v>
      </c>
      <c r="B80403">
        <v>-1.95536659647002E-2</v>
      </c>
      <c r="C80403">
        <v>4.2776857105631699E-2</v>
      </c>
      <c r="D80403">
        <v>27.627608438997999</v>
      </c>
      <c r="E80403">
        <v>-0.457108522872895</v>
      </c>
      <c r="F80403">
        <v>0.65116715995905405</v>
      </c>
      <c r="G80403">
        <v>0.980636266985219</v>
      </c>
      <c r="H80403">
        <v>0.94023376786248203</v>
      </c>
      <c r="I80403" t="s">
        <v>10873</v>
      </c>
    </row>
    <row r="80404" spans="1:9" x14ac:dyDescent="0.25">
      <c r="A80404" t="s">
        <v>4217</v>
      </c>
      <c r="B80404">
        <v>-1.53952991425519E-2</v>
      </c>
      <c r="C80404">
        <v>3.3483360612800599E-2</v>
      </c>
      <c r="D80404">
        <v>18.140309210756399</v>
      </c>
      <c r="E80404">
        <v>-0.45978954503946401</v>
      </c>
      <c r="F80404">
        <v>0.65113011216644601</v>
      </c>
      <c r="G80404">
        <v>0.98472260265537104</v>
      </c>
      <c r="H80404">
        <v>0.94023376786248203</v>
      </c>
      <c r="I80404" t="s">
        <v>10873</v>
      </c>
    </row>
    <row r="80405" spans="1:9" x14ac:dyDescent="0.25">
      <c r="A80405" t="s">
        <v>1694</v>
      </c>
      <c r="B80405">
        <v>4.4595846586711799E-2</v>
      </c>
      <c r="C80405">
        <v>9.7608878023089193E-2</v>
      </c>
      <c r="D80405">
        <v>29.580094112428</v>
      </c>
      <c r="E80405">
        <v>0.456883098032976</v>
      </c>
      <c r="F80405">
        <v>0.65109267136467097</v>
      </c>
      <c r="G80405">
        <v>1.0456051895963201</v>
      </c>
      <c r="H80405">
        <v>0.94023376786248203</v>
      </c>
      <c r="I80405" t="s">
        <v>10874</v>
      </c>
    </row>
    <row r="80406" spans="1:9" x14ac:dyDescent="0.25">
      <c r="A80406" t="s">
        <v>2377</v>
      </c>
      <c r="B80406">
        <v>-2.40102093446053E-2</v>
      </c>
      <c r="C80406">
        <v>5.2103789228468499E-2</v>
      </c>
      <c r="D80406">
        <v>15.970295844162001</v>
      </c>
      <c r="E80406">
        <v>-0.46081503284384201</v>
      </c>
      <c r="F80406">
        <v>0.65114439953603098</v>
      </c>
      <c r="G80406">
        <v>0.97627574257154404</v>
      </c>
      <c r="H80406">
        <v>0.94023376786248203</v>
      </c>
      <c r="I80406" t="s">
        <v>10881</v>
      </c>
    </row>
    <row r="80407" spans="1:9" x14ac:dyDescent="0.25">
      <c r="A80407" t="s">
        <v>3101</v>
      </c>
      <c r="B80407">
        <v>-3.3376415104661002E-2</v>
      </c>
      <c r="C80407">
        <v>7.3114953247879505E-2</v>
      </c>
      <c r="D80407">
        <v>32.449126629358503</v>
      </c>
      <c r="E80407">
        <v>-0.45649232642611198</v>
      </c>
      <c r="F80407">
        <v>0.65107697129417597</v>
      </c>
      <c r="G80407">
        <v>0.96717443199672304</v>
      </c>
      <c r="H80407">
        <v>0.94023376786248203</v>
      </c>
      <c r="I80407" t="s">
        <v>60</v>
      </c>
    </row>
    <row r="80408" spans="1:9" x14ac:dyDescent="0.25">
      <c r="A80408" t="s">
        <v>1995</v>
      </c>
      <c r="B80408">
        <v>-4.15310298125088E-2</v>
      </c>
      <c r="C80408">
        <v>9.1802387201133206E-2</v>
      </c>
      <c r="D80408">
        <v>545.56934937702795</v>
      </c>
      <c r="E80408">
        <v>-0.45239596789043102</v>
      </c>
      <c r="F80408">
        <v>0.65116357778565803</v>
      </c>
      <c r="G80408">
        <v>0.95931956737331603</v>
      </c>
      <c r="H80408">
        <v>0.94023376786248203</v>
      </c>
      <c r="I80408" t="s">
        <v>61</v>
      </c>
    </row>
    <row r="80409" spans="1:9" x14ac:dyDescent="0.25">
      <c r="A80409" t="s">
        <v>3537</v>
      </c>
      <c r="B80409">
        <v>-3.8491626643463797E-2</v>
      </c>
      <c r="C80409">
        <v>8.3869952774618797E-2</v>
      </c>
      <c r="D80409">
        <v>20.073479771712901</v>
      </c>
      <c r="E80409">
        <v>-0.45894417929268699</v>
      </c>
      <c r="F80409">
        <v>0.65120497359987495</v>
      </c>
      <c r="G80409">
        <v>0.96223976188268401</v>
      </c>
      <c r="H80409">
        <v>0.94024330917417398</v>
      </c>
      <c r="I80409" t="s">
        <v>10883</v>
      </c>
    </row>
    <row r="80410" spans="1:9" x14ac:dyDescent="0.25">
      <c r="A80410" t="s">
        <v>3020</v>
      </c>
      <c r="B80410">
        <v>-1.0821781583847299E-2</v>
      </c>
      <c r="C80410">
        <v>2.3935056813771501E-2</v>
      </c>
      <c r="D80410">
        <v>2825.9999999762599</v>
      </c>
      <c r="E80410">
        <v>-0.45213101719569798</v>
      </c>
      <c r="F80410">
        <v>0.65120930066555704</v>
      </c>
      <c r="G80410">
        <v>0.989236563239834</v>
      </c>
      <c r="H80410">
        <v>0.94024330917417398</v>
      </c>
      <c r="I80410" t="s">
        <v>10874</v>
      </c>
    </row>
    <row r="80411" spans="1:9" x14ac:dyDescent="0.25">
      <c r="A80411" t="s">
        <v>6086</v>
      </c>
      <c r="B80411">
        <v>-1.22404089271924E-2</v>
      </c>
      <c r="C80411">
        <v>2.7073745378701299E-2</v>
      </c>
      <c r="D80411">
        <v>2097.92255793806</v>
      </c>
      <c r="E80411">
        <v>-0.452113616198144</v>
      </c>
      <c r="F80411">
        <v>0.65123387559916401</v>
      </c>
      <c r="G80411">
        <v>0.98783420015268397</v>
      </c>
      <c r="H80411">
        <v>0.94026709764805705</v>
      </c>
      <c r="I80411" t="s">
        <v>10877</v>
      </c>
    </row>
    <row r="80412" spans="1:9" x14ac:dyDescent="0.25">
      <c r="A80412" t="s">
        <v>5703</v>
      </c>
      <c r="B80412">
        <v>-6.6225095585247902E-3</v>
      </c>
      <c r="C80412">
        <v>1.42489954741154E-2</v>
      </c>
      <c r="D80412">
        <v>10.8899796702862</v>
      </c>
      <c r="E80412">
        <v>-0.46477027595069198</v>
      </c>
      <c r="F80412">
        <v>0.65125046503112805</v>
      </c>
      <c r="G80412">
        <v>0.99339937093000896</v>
      </c>
      <c r="H80412">
        <v>0.94026766245229199</v>
      </c>
      <c r="I80412" t="s">
        <v>10871</v>
      </c>
    </row>
    <row r="80413" spans="1:9" x14ac:dyDescent="0.25">
      <c r="A80413" t="s">
        <v>772</v>
      </c>
      <c r="B80413">
        <v>1.3941363920268899E-2</v>
      </c>
      <c r="C80413">
        <v>3.0411249716217101E-2</v>
      </c>
      <c r="D80413">
        <v>21.501215858998599</v>
      </c>
      <c r="E80413">
        <v>0.458427853191266</v>
      </c>
      <c r="F80413">
        <v>0.65124499329024998</v>
      </c>
      <c r="G80413">
        <v>1.0140389979236999</v>
      </c>
      <c r="H80413">
        <v>0.94026766245229199</v>
      </c>
      <c r="I80413" t="s">
        <v>10869</v>
      </c>
    </row>
    <row r="80414" spans="1:9" x14ac:dyDescent="0.25">
      <c r="A80414" t="s">
        <v>3353</v>
      </c>
      <c r="B80414">
        <v>-4.6087889277062102E-2</v>
      </c>
      <c r="C80414">
        <v>9.2187108863322903E-2</v>
      </c>
      <c r="D80414">
        <v>3.0174758736296199</v>
      </c>
      <c r="E80414">
        <v>-0.49993854721479802</v>
      </c>
      <c r="F80414">
        <v>0.65130225131483499</v>
      </c>
      <c r="G80414">
        <v>0.954958027931608</v>
      </c>
      <c r="H80414">
        <v>0.94028059876390901</v>
      </c>
      <c r="I80414" t="s">
        <v>10868</v>
      </c>
    </row>
    <row r="80415" spans="1:9" x14ac:dyDescent="0.25">
      <c r="A80415" t="s">
        <v>4182</v>
      </c>
      <c r="B80415">
        <v>1.2209289667744601E-2</v>
      </c>
      <c r="C80415">
        <v>2.6580273121143E-2</v>
      </c>
      <c r="D80415">
        <v>18.630629604447499</v>
      </c>
      <c r="E80415">
        <v>0.45933650162657202</v>
      </c>
      <c r="F80415">
        <v>0.65130691541519503</v>
      </c>
      <c r="G80415">
        <v>1.01228412730617</v>
      </c>
      <c r="H80415">
        <v>0.94028059876390901</v>
      </c>
      <c r="I80415" t="s">
        <v>10878</v>
      </c>
    </row>
    <row r="80416" spans="1:9" x14ac:dyDescent="0.25">
      <c r="A80416" t="s">
        <v>1340</v>
      </c>
      <c r="B80416">
        <v>-3.83238096883513E-2</v>
      </c>
      <c r="C80416">
        <v>8.1913815352342198E-2</v>
      </c>
      <c r="D80416">
        <v>8.7858470983646892</v>
      </c>
      <c r="E80416">
        <v>-0.46785526377334702</v>
      </c>
      <c r="F80416">
        <v>0.65127578860891899</v>
      </c>
      <c r="G80416">
        <v>0.96240125557992295</v>
      </c>
      <c r="H80416">
        <v>0.94028059876390901</v>
      </c>
      <c r="I80416" t="s">
        <v>10870</v>
      </c>
    </row>
    <row r="80417" spans="1:9" x14ac:dyDescent="0.25">
      <c r="A80417" t="s">
        <v>4855</v>
      </c>
      <c r="B80417">
        <v>2.0047662765547002E-2</v>
      </c>
      <c r="C80417">
        <v>4.3481574981933502E-2</v>
      </c>
      <c r="D80417">
        <v>15.210366138722501</v>
      </c>
      <c r="E80417">
        <v>0.46106109941686202</v>
      </c>
      <c r="F80417">
        <v>0.65127880378628999</v>
      </c>
      <c r="G80417">
        <v>1.0202499668028699</v>
      </c>
      <c r="H80417">
        <v>0.94028059876390901</v>
      </c>
      <c r="I80417" t="s">
        <v>10883</v>
      </c>
    </row>
    <row r="80418" spans="1:9" x14ac:dyDescent="0.25">
      <c r="A80418" t="s">
        <v>2007</v>
      </c>
      <c r="B80418">
        <v>-1.79766289515981E-2</v>
      </c>
      <c r="C80418">
        <v>3.93415137756042E-2</v>
      </c>
      <c r="D80418">
        <v>27.102482854905499</v>
      </c>
      <c r="E80418">
        <v>-0.45693790671434298</v>
      </c>
      <c r="F80418">
        <v>0.65135709284934795</v>
      </c>
      <c r="G80418">
        <v>0.98218398675955998</v>
      </c>
      <c r="H80418">
        <v>0.94028059876390901</v>
      </c>
      <c r="I80418" t="s">
        <v>10871</v>
      </c>
    </row>
    <row r="80419" spans="1:9" x14ac:dyDescent="0.25">
      <c r="A80419" t="s">
        <v>3397</v>
      </c>
      <c r="B80419">
        <v>1.47912645671841E-2</v>
      </c>
      <c r="C80419">
        <v>3.2724600646654098E-2</v>
      </c>
      <c r="D80419">
        <v>1087.6733474564701</v>
      </c>
      <c r="E80419">
        <v>0.45199220998580403</v>
      </c>
      <c r="F80419">
        <v>0.65136471505568605</v>
      </c>
      <c r="G80419">
        <v>1.01490119666376</v>
      </c>
      <c r="H80419">
        <v>0.94028059876390901</v>
      </c>
      <c r="I80419" t="s">
        <v>10872</v>
      </c>
    </row>
    <row r="80420" spans="1:9" x14ac:dyDescent="0.25">
      <c r="A80420" t="s">
        <v>7830</v>
      </c>
      <c r="B80420">
        <v>-2.02910211382509E-2</v>
      </c>
      <c r="C80420">
        <v>4.4817621210355402E-2</v>
      </c>
      <c r="D80420">
        <v>171.74096508885299</v>
      </c>
      <c r="E80420">
        <v>-0.452746499931649</v>
      </c>
      <c r="F80420">
        <v>0.65130270816900304</v>
      </c>
      <c r="G80420">
        <v>0.97991345627724302</v>
      </c>
      <c r="H80420">
        <v>0.94028059876390901</v>
      </c>
      <c r="I80420" t="s">
        <v>10887</v>
      </c>
    </row>
    <row r="80421" spans="1:9" x14ac:dyDescent="0.25">
      <c r="A80421" t="s">
        <v>9645</v>
      </c>
      <c r="B80421">
        <v>-3.6948365413902798E-2</v>
      </c>
      <c r="C80421">
        <v>7.97019348440801E-2</v>
      </c>
      <c r="D80421">
        <v>11.849240732960901</v>
      </c>
      <c r="E80421">
        <v>-0.463581787395556</v>
      </c>
      <c r="F80421">
        <v>0.65134725060444898</v>
      </c>
      <c r="G80421">
        <v>0.96372589565209898</v>
      </c>
      <c r="H80421">
        <v>0.94028059876390901</v>
      </c>
      <c r="I80421" t="s">
        <v>10887</v>
      </c>
    </row>
    <row r="80422" spans="1:9" x14ac:dyDescent="0.25">
      <c r="A80422" t="s">
        <v>749</v>
      </c>
      <c r="B80422">
        <v>9.5084359244349808E-3</v>
      </c>
      <c r="C80422">
        <v>2.0810775013048101E-2</v>
      </c>
      <c r="D80422">
        <v>27.254923158994501</v>
      </c>
      <c r="E80422">
        <v>0.45689965503318902</v>
      </c>
      <c r="F80422">
        <v>0.65136399620141305</v>
      </c>
      <c r="G80422">
        <v>1.0095537847193801</v>
      </c>
      <c r="H80422">
        <v>0.94028059876390901</v>
      </c>
      <c r="I80422" t="s">
        <v>10882</v>
      </c>
    </row>
    <row r="80423" spans="1:9" x14ac:dyDescent="0.25">
      <c r="A80423" t="s">
        <v>10651</v>
      </c>
      <c r="B80423">
        <v>-9.5767846023438203E-3</v>
      </c>
      <c r="C80423">
        <v>2.1186618403574099E-2</v>
      </c>
      <c r="D80423">
        <v>1269.6388206617801</v>
      </c>
      <c r="E80423">
        <v>-0.45202044138994202</v>
      </c>
      <c r="F80423">
        <v>0.65133146793618801</v>
      </c>
      <c r="G80423">
        <v>0.99046892676030995</v>
      </c>
      <c r="H80423">
        <v>0.94028059876390901</v>
      </c>
      <c r="I80423" t="s">
        <v>10873</v>
      </c>
    </row>
    <row r="80424" spans="1:9" x14ac:dyDescent="0.25">
      <c r="A80424" t="s">
        <v>2887</v>
      </c>
      <c r="B80424">
        <v>-1.7790379927984799E-2</v>
      </c>
      <c r="C80424">
        <v>3.8859093255287303E-2</v>
      </c>
      <c r="D80424">
        <v>23.314084308725</v>
      </c>
      <c r="E80424">
        <v>-0.45781768017873598</v>
      </c>
      <c r="F80424">
        <v>0.65132173087840095</v>
      </c>
      <c r="G80424">
        <v>0.98236693460450197</v>
      </c>
      <c r="H80424">
        <v>0.94028059876390901</v>
      </c>
      <c r="I80424" t="s">
        <v>10874</v>
      </c>
    </row>
    <row r="80425" spans="1:9" x14ac:dyDescent="0.25">
      <c r="A80425" t="s">
        <v>3199</v>
      </c>
      <c r="B80425">
        <v>-2.9232975477876798E-2</v>
      </c>
      <c r="C80425">
        <v>6.3637220902117098E-2</v>
      </c>
      <c r="D80425">
        <v>18.363740593784399</v>
      </c>
      <c r="E80425">
        <v>-0.45936914062984002</v>
      </c>
      <c r="F80425">
        <v>0.65136046035092998</v>
      </c>
      <c r="G80425">
        <v>0.97119017461259505</v>
      </c>
      <c r="H80425">
        <v>0.94028059876390901</v>
      </c>
      <c r="I80425" t="s">
        <v>10875</v>
      </c>
    </row>
    <row r="80426" spans="1:9" x14ac:dyDescent="0.25">
      <c r="A80426" t="s">
        <v>4750</v>
      </c>
      <c r="B80426">
        <v>-2.2005197355420499E-2</v>
      </c>
      <c r="C80426">
        <v>4.8670928918922197E-2</v>
      </c>
      <c r="D80426">
        <v>573.99999998619296</v>
      </c>
      <c r="E80426">
        <v>-0.45212199241312101</v>
      </c>
      <c r="F80426">
        <v>0.65135190554373601</v>
      </c>
      <c r="G80426">
        <v>0.978235150802234</v>
      </c>
      <c r="H80426">
        <v>0.94028059876390901</v>
      </c>
      <c r="I80426" t="s">
        <v>10875</v>
      </c>
    </row>
    <row r="80427" spans="1:9" x14ac:dyDescent="0.25">
      <c r="A80427" t="s">
        <v>7968</v>
      </c>
      <c r="B80427">
        <v>-9.8044992769237994E-3</v>
      </c>
      <c r="C80427">
        <v>2.09826141078867E-2</v>
      </c>
      <c r="D80427">
        <v>9.0285779452471093</v>
      </c>
      <c r="E80427">
        <v>-0.46726776875902198</v>
      </c>
      <c r="F80427">
        <v>0.65138018678485099</v>
      </c>
      <c r="G80427">
        <v>0.990243408128897</v>
      </c>
      <c r="H80427">
        <v>0.94029124123131502</v>
      </c>
      <c r="I80427" t="s">
        <v>10872</v>
      </c>
    </row>
    <row r="80428" spans="1:9" x14ac:dyDescent="0.25">
      <c r="A80428" t="s">
        <v>6085</v>
      </c>
      <c r="B80428">
        <v>-6.8290091354985599E-3</v>
      </c>
      <c r="C80428">
        <v>1.49594624017603E-2</v>
      </c>
      <c r="D80428">
        <v>29.316880906402702</v>
      </c>
      <c r="E80428">
        <v>-0.45650097256803701</v>
      </c>
      <c r="F80428">
        <v>0.65139397782297803</v>
      </c>
      <c r="G80428">
        <v>0.99319425555899299</v>
      </c>
      <c r="H80428">
        <v>0.94029945732494402</v>
      </c>
      <c r="I80428" t="s">
        <v>10882</v>
      </c>
    </row>
    <row r="80429" spans="1:9" x14ac:dyDescent="0.25">
      <c r="A80429" t="s">
        <v>2005</v>
      </c>
      <c r="B80429">
        <v>-1.6701034725477199E-2</v>
      </c>
      <c r="C80429">
        <v>3.6944622848293703E-2</v>
      </c>
      <c r="D80429">
        <v>502.06084018707099</v>
      </c>
      <c r="E80429">
        <v>-0.45205589982761202</v>
      </c>
      <c r="F80429">
        <v>0.65142395151306798</v>
      </c>
      <c r="G80429">
        <v>0.98343765439766795</v>
      </c>
      <c r="H80429">
        <v>0.94030128012244596</v>
      </c>
      <c r="I80429" t="s">
        <v>10878</v>
      </c>
    </row>
    <row r="80430" spans="1:9" x14ac:dyDescent="0.25">
      <c r="A80430" t="s">
        <v>3690</v>
      </c>
      <c r="B80430">
        <v>-7.6347042287579103E-2</v>
      </c>
      <c r="C80430">
        <v>0.168777664789348</v>
      </c>
      <c r="D80430">
        <v>233.000000000386</v>
      </c>
      <c r="E80430">
        <v>-0.45235275877805398</v>
      </c>
      <c r="F80430">
        <v>0.65143573763080498</v>
      </c>
      <c r="G80430">
        <v>0.92649461794854404</v>
      </c>
      <c r="H80430">
        <v>0.94030128012244596</v>
      </c>
      <c r="I80430" t="s">
        <v>10884</v>
      </c>
    </row>
    <row r="80431" spans="1:9" x14ac:dyDescent="0.25">
      <c r="A80431" t="s">
        <v>2071</v>
      </c>
      <c r="B80431">
        <v>2.16845598196048E-2</v>
      </c>
      <c r="C80431">
        <v>4.7207165627490999E-2</v>
      </c>
      <c r="D80431">
        <v>18.227252153393302</v>
      </c>
      <c r="E80431">
        <v>0.45934890458614602</v>
      </c>
      <c r="F80431">
        <v>0.65141472506753495</v>
      </c>
      <c r="G80431">
        <v>1.0219213785592201</v>
      </c>
      <c r="H80431">
        <v>0.94030128012244596</v>
      </c>
      <c r="I80431" t="s">
        <v>10871</v>
      </c>
    </row>
    <row r="80432" spans="1:9" x14ac:dyDescent="0.25">
      <c r="A80432" t="s">
        <v>9252</v>
      </c>
      <c r="B80432">
        <v>-8.0405358430533092E-3</v>
      </c>
      <c r="C80432">
        <v>1.7792967295252801E-2</v>
      </c>
      <c r="D80432">
        <v>1624.9999928443001</v>
      </c>
      <c r="E80432">
        <v>-0.45189403822478402</v>
      </c>
      <c r="F80432">
        <v>0.65140562851707495</v>
      </c>
      <c r="G80432">
        <v>0.99199170280207705</v>
      </c>
      <c r="H80432">
        <v>0.94030128012244596</v>
      </c>
      <c r="I80432" t="s">
        <v>10872</v>
      </c>
    </row>
    <row r="80433" spans="1:9" x14ac:dyDescent="0.25">
      <c r="A80433" t="s">
        <v>3948</v>
      </c>
      <c r="B80433">
        <v>3.2738704509577998E-2</v>
      </c>
      <c r="C80433">
        <v>7.0781764196061595E-2</v>
      </c>
      <c r="D80433">
        <v>12.8532941895335</v>
      </c>
      <c r="E80433">
        <v>0.46253021355745799</v>
      </c>
      <c r="F80433">
        <v>0.65143366635109101</v>
      </c>
      <c r="G80433">
        <v>1.0332805124262101</v>
      </c>
      <c r="H80433">
        <v>0.94030128012244596</v>
      </c>
      <c r="I80433" t="s">
        <v>10886</v>
      </c>
    </row>
    <row r="80434" spans="1:9" x14ac:dyDescent="0.25">
      <c r="A80434" t="s">
        <v>3406</v>
      </c>
      <c r="B80434">
        <v>-2.7460759304259501E-2</v>
      </c>
      <c r="C80434">
        <v>6.0081538700715399E-2</v>
      </c>
      <c r="D80434">
        <v>25.7975413608876</v>
      </c>
      <c r="E80434">
        <v>-0.45705818955553101</v>
      </c>
      <c r="F80434">
        <v>0.65145483696960405</v>
      </c>
      <c r="G80434">
        <v>0.97291285958190699</v>
      </c>
      <c r="H80434">
        <v>0.94030546670462201</v>
      </c>
      <c r="I80434" t="s">
        <v>10873</v>
      </c>
    </row>
    <row r="80435" spans="1:9" x14ac:dyDescent="0.25">
      <c r="A80435" t="s">
        <v>1779</v>
      </c>
      <c r="B80435">
        <v>1.53888324314994E-2</v>
      </c>
      <c r="C80435">
        <v>3.3721466981728197E-2</v>
      </c>
      <c r="D80435">
        <v>29.721753300193601</v>
      </c>
      <c r="E80435">
        <v>0.45635121508319099</v>
      </c>
      <c r="F80435">
        <v>0.65145482864367699</v>
      </c>
      <c r="G80435">
        <v>1.01550785024463</v>
      </c>
      <c r="H80435">
        <v>0.94030546670462201</v>
      </c>
      <c r="I80435" t="s">
        <v>10880</v>
      </c>
    </row>
    <row r="80436" spans="1:9" x14ac:dyDescent="0.25">
      <c r="A80436" t="s">
        <v>4222</v>
      </c>
      <c r="B80436">
        <v>-2.6668925232227601E-2</v>
      </c>
      <c r="C80436">
        <v>5.90020006537803E-2</v>
      </c>
      <c r="D80436">
        <v>500.00000000072998</v>
      </c>
      <c r="E80436">
        <v>-0.45200035484760998</v>
      </c>
      <c r="F80436">
        <v>0.65146474295647205</v>
      </c>
      <c r="G80436">
        <v>0.97368355022252795</v>
      </c>
      <c r="H80436">
        <v>0.940308074217443</v>
      </c>
      <c r="I80436" t="s">
        <v>10888</v>
      </c>
    </row>
    <row r="80437" spans="1:9" x14ac:dyDescent="0.25">
      <c r="A80437" t="s">
        <v>8968</v>
      </c>
      <c r="B80437">
        <v>-1.0760758260709199E-2</v>
      </c>
      <c r="C80437">
        <v>2.3818776413137E-2</v>
      </c>
      <c r="D80437">
        <v>1683.4766527070401</v>
      </c>
      <c r="E80437">
        <v>-0.45177628246152202</v>
      </c>
      <c r="F80437">
        <v>0.65148835463666799</v>
      </c>
      <c r="G80437">
        <v>0.98929693158421195</v>
      </c>
      <c r="H80437">
        <v>0.94031877331440294</v>
      </c>
      <c r="I80437" t="s">
        <v>10877</v>
      </c>
    </row>
    <row r="80438" spans="1:9" x14ac:dyDescent="0.25">
      <c r="A80438" t="s">
        <v>6234</v>
      </c>
      <c r="B80438">
        <v>1.2651343844194401E-2</v>
      </c>
      <c r="C80438">
        <v>2.7736921900333E-2</v>
      </c>
      <c r="D80438">
        <v>30.9804048133817</v>
      </c>
      <c r="E80438">
        <v>0.456119243860382</v>
      </c>
      <c r="F80438">
        <v>0.65148569629640196</v>
      </c>
      <c r="G80438">
        <v>1.0127317106531599</v>
      </c>
      <c r="H80438">
        <v>0.94031877331440294</v>
      </c>
      <c r="I80438" t="s">
        <v>10874</v>
      </c>
    </row>
    <row r="80439" spans="1:9" x14ac:dyDescent="0.25">
      <c r="A80439" t="s">
        <v>3037</v>
      </c>
      <c r="B80439">
        <v>1.49080225612594E-2</v>
      </c>
      <c r="C80439">
        <v>3.2998702130031199E-2</v>
      </c>
      <c r="D80439">
        <v>1134.5980368297701</v>
      </c>
      <c r="E80439">
        <v>0.45177602750903301</v>
      </c>
      <c r="F80439">
        <v>0.65151668828156895</v>
      </c>
      <c r="G80439">
        <v>1.01501970140972</v>
      </c>
      <c r="H80439">
        <v>0.94033974430758804</v>
      </c>
      <c r="I80439" t="s">
        <v>10878</v>
      </c>
    </row>
    <row r="80440" spans="1:9" x14ac:dyDescent="0.25">
      <c r="A80440" t="s">
        <v>5112</v>
      </c>
      <c r="B80440">
        <v>-2.5889855307534401E-2</v>
      </c>
      <c r="C80440">
        <v>5.7222776408227399E-2</v>
      </c>
      <c r="D80440">
        <v>173.000000000635</v>
      </c>
      <c r="E80440">
        <v>-0.45243969154583003</v>
      </c>
      <c r="F80440">
        <v>0.65151908362004796</v>
      </c>
      <c r="G80440">
        <v>0.97444241335801496</v>
      </c>
      <c r="H80440">
        <v>0.94033974430758804</v>
      </c>
      <c r="I80440" t="s">
        <v>10887</v>
      </c>
    </row>
    <row r="80441" spans="1:9" x14ac:dyDescent="0.25">
      <c r="A80441" t="s">
        <v>306</v>
      </c>
      <c r="B80441">
        <v>8.5080253473404602E-2</v>
      </c>
      <c r="C80441">
        <v>0.18572314948787499</v>
      </c>
      <c r="D80441">
        <v>21.079122203384198</v>
      </c>
      <c r="E80441">
        <v>0.45810257745472499</v>
      </c>
      <c r="F80441">
        <v>0.65156628015018403</v>
      </c>
      <c r="G80441">
        <v>1.0888044435306601</v>
      </c>
      <c r="H80441">
        <v>0.94035688931623096</v>
      </c>
      <c r="I80441" t="s">
        <v>10888</v>
      </c>
    </row>
    <row r="80442" spans="1:9" x14ac:dyDescent="0.25">
      <c r="A80442" t="s">
        <v>8880</v>
      </c>
      <c r="B80442">
        <v>-4.0769710254515E-2</v>
      </c>
      <c r="C80442">
        <v>8.8867212887898797E-2</v>
      </c>
      <c r="D80442">
        <v>19.1910341107153</v>
      </c>
      <c r="E80442">
        <v>-0.45877111399840798</v>
      </c>
      <c r="F80442">
        <v>0.65155185042613895</v>
      </c>
      <c r="G80442">
        <v>0.96005019420728299</v>
      </c>
      <c r="H80442">
        <v>0.94035688931623096</v>
      </c>
      <c r="I80442" t="s">
        <v>10887</v>
      </c>
    </row>
    <row r="80443" spans="1:9" x14ac:dyDescent="0.25">
      <c r="A80443" t="s">
        <v>2550</v>
      </c>
      <c r="B80443">
        <v>-4.1869653147267302E-2</v>
      </c>
      <c r="C80443">
        <v>9.0913659044048495E-2</v>
      </c>
      <c r="D80443">
        <v>15.4068484788324</v>
      </c>
      <c r="E80443">
        <v>-0.460543042569446</v>
      </c>
      <c r="F80443">
        <v>0.65156001259324103</v>
      </c>
      <c r="G80443">
        <v>0.95899477437666003</v>
      </c>
      <c r="H80443">
        <v>0.94035688931623096</v>
      </c>
      <c r="I80443" t="s">
        <v>10881</v>
      </c>
    </row>
    <row r="80444" spans="1:9" x14ac:dyDescent="0.25">
      <c r="A80444" t="s">
        <v>7499</v>
      </c>
      <c r="B80444">
        <v>2.57722719574906E-2</v>
      </c>
      <c r="C80444">
        <v>5.5947056576900397E-2</v>
      </c>
      <c r="D80444">
        <v>15.192551801188101</v>
      </c>
      <c r="E80444">
        <v>0.46065465342338602</v>
      </c>
      <c r="F80444">
        <v>0.65157146208171102</v>
      </c>
      <c r="G80444">
        <v>1.0261072484693301</v>
      </c>
      <c r="H80444">
        <v>0.94035688931623096</v>
      </c>
      <c r="I80444" t="s">
        <v>10886</v>
      </c>
    </row>
    <row r="80445" spans="1:9" x14ac:dyDescent="0.25">
      <c r="A80445" t="s">
        <v>4729</v>
      </c>
      <c r="B80445">
        <v>-2.7956477917904201E-2</v>
      </c>
      <c r="C80445">
        <v>6.1014530556292197E-2</v>
      </c>
      <c r="D80445">
        <v>20.855354025785399</v>
      </c>
      <c r="E80445">
        <v>-0.45819377225415803</v>
      </c>
      <c r="F80445">
        <v>0.65155173963567004</v>
      </c>
      <c r="G80445">
        <v>0.97243068808852395</v>
      </c>
      <c r="H80445">
        <v>0.94035688931623096</v>
      </c>
      <c r="I80445" t="s">
        <v>10875</v>
      </c>
    </row>
    <row r="80446" spans="1:9" x14ac:dyDescent="0.25">
      <c r="A80446" t="s">
        <v>1811</v>
      </c>
      <c r="B80446">
        <v>3.5639792676329801E-2</v>
      </c>
      <c r="C80446">
        <v>7.8155422518648501E-2</v>
      </c>
      <c r="D80446">
        <v>29.4096130539487</v>
      </c>
      <c r="E80446">
        <v>0.456011771516248</v>
      </c>
      <c r="F80446">
        <v>0.65173109185158096</v>
      </c>
      <c r="G80446">
        <v>1.03628250270751</v>
      </c>
      <c r="H80446">
        <v>0.9403585857101</v>
      </c>
      <c r="I80446" t="s">
        <v>10878</v>
      </c>
    </row>
    <row r="80447" spans="1:9" x14ac:dyDescent="0.25">
      <c r="A80447" t="s">
        <v>3649</v>
      </c>
      <c r="B80447">
        <v>-2.07845093350137E-2</v>
      </c>
      <c r="C80447">
        <v>4.6027984596167998E-2</v>
      </c>
      <c r="D80447">
        <v>618.00000000795899</v>
      </c>
      <c r="E80447">
        <v>-0.45156244657177802</v>
      </c>
      <c r="F80447">
        <v>0.65174265254408603</v>
      </c>
      <c r="G80447">
        <v>0.97942999985255197</v>
      </c>
      <c r="H80447">
        <v>0.9403585857101</v>
      </c>
      <c r="I80447" t="s">
        <v>10883</v>
      </c>
    </row>
    <row r="80448" spans="1:9" x14ac:dyDescent="0.25">
      <c r="A80448" t="s">
        <v>3352</v>
      </c>
      <c r="B80448">
        <v>1.06575316589088E-2</v>
      </c>
      <c r="C80448">
        <v>2.2611777734601299E-2</v>
      </c>
      <c r="D80448">
        <v>7.0275101505931596</v>
      </c>
      <c r="E80448">
        <v>0.47132657078086898</v>
      </c>
      <c r="F80448">
        <v>0.65168907066207304</v>
      </c>
      <c r="G80448">
        <v>1.0107145254404999</v>
      </c>
      <c r="H80448">
        <v>0.9403585857101</v>
      </c>
      <c r="I80448" t="s">
        <v>10877</v>
      </c>
    </row>
    <row r="80449" spans="1:9" x14ac:dyDescent="0.25">
      <c r="A80449" t="s">
        <v>251</v>
      </c>
      <c r="B80449">
        <v>2.3544874499797599E-2</v>
      </c>
      <c r="C80449">
        <v>5.12683292638536E-2</v>
      </c>
      <c r="D80449">
        <v>17.387532709060199</v>
      </c>
      <c r="E80449">
        <v>0.45924793801302399</v>
      </c>
      <c r="F80449">
        <v>0.65174560434356099</v>
      </c>
      <c r="G80449">
        <v>1.0238242433166</v>
      </c>
      <c r="H80449">
        <v>0.9403585857101</v>
      </c>
      <c r="I80449" t="s">
        <v>10871</v>
      </c>
    </row>
    <row r="80450" spans="1:9" x14ac:dyDescent="0.25">
      <c r="A80450" t="s">
        <v>3349</v>
      </c>
      <c r="B80450">
        <v>-1.33319422118994E-2</v>
      </c>
      <c r="C80450">
        <v>2.88212025778549E-2</v>
      </c>
      <c r="D80450">
        <v>12.293510231802101</v>
      </c>
      <c r="E80450">
        <v>-0.46257411278678201</v>
      </c>
      <c r="F80450">
        <v>0.65175024962462502</v>
      </c>
      <c r="G80450">
        <v>0.98675653450440604</v>
      </c>
      <c r="H80450">
        <v>0.9403585857101</v>
      </c>
      <c r="I80450" t="s">
        <v>10871</v>
      </c>
    </row>
    <row r="80451" spans="1:9" x14ac:dyDescent="0.25">
      <c r="A80451" t="s">
        <v>5999</v>
      </c>
      <c r="B80451">
        <v>2.1214298850759799E-2</v>
      </c>
      <c r="C80451">
        <v>4.6069940629533297E-2</v>
      </c>
      <c r="D80451">
        <v>15.021959598299601</v>
      </c>
      <c r="E80451">
        <v>0.46048027327303098</v>
      </c>
      <c r="F80451">
        <v>0.65176703525344704</v>
      </c>
      <c r="G80451">
        <v>1.02144092180054</v>
      </c>
      <c r="H80451">
        <v>0.9403585857101</v>
      </c>
      <c r="I80451" t="s">
        <v>10888</v>
      </c>
    </row>
    <row r="80452" spans="1:9" x14ac:dyDescent="0.25">
      <c r="A80452" t="s">
        <v>6608</v>
      </c>
      <c r="B80452">
        <v>-4.08799887516723E-2</v>
      </c>
      <c r="C80452">
        <v>8.9237761508994803E-2</v>
      </c>
      <c r="D80452">
        <v>20.608487782652301</v>
      </c>
      <c r="E80452">
        <v>-0.45810190731366301</v>
      </c>
      <c r="F80452">
        <v>0.65167295799610703</v>
      </c>
      <c r="G80452">
        <v>0.95994432715220701</v>
      </c>
      <c r="H80452">
        <v>0.9403585857101</v>
      </c>
      <c r="I80452" t="s">
        <v>10888</v>
      </c>
    </row>
    <row r="80453" spans="1:9" x14ac:dyDescent="0.25">
      <c r="A80453" t="s">
        <v>6177</v>
      </c>
      <c r="B80453">
        <v>1.57007854567357E-2</v>
      </c>
      <c r="C80453">
        <v>3.44216718050223E-2</v>
      </c>
      <c r="D80453">
        <v>29.1306658158774</v>
      </c>
      <c r="E80453">
        <v>0.45613082204929101</v>
      </c>
      <c r="F80453">
        <v>0.65167838742782902</v>
      </c>
      <c r="G80453">
        <v>1.0158246904077199</v>
      </c>
      <c r="H80453">
        <v>0.9403585857101</v>
      </c>
      <c r="I80453" t="s">
        <v>10876</v>
      </c>
    </row>
    <row r="80454" spans="1:9" x14ac:dyDescent="0.25">
      <c r="A80454" t="s">
        <v>4282</v>
      </c>
      <c r="B80454">
        <v>1.75216114824082E-2</v>
      </c>
      <c r="C80454">
        <v>3.8140421149130903E-2</v>
      </c>
      <c r="D80454">
        <v>17.444779102319998</v>
      </c>
      <c r="E80454">
        <v>0.45939743071786798</v>
      </c>
      <c r="F80454">
        <v>0.65162186837674296</v>
      </c>
      <c r="G80454">
        <v>1.0176760154004101</v>
      </c>
      <c r="H80454">
        <v>0.9403585857101</v>
      </c>
      <c r="I80454" t="s">
        <v>10869</v>
      </c>
    </row>
    <row r="80455" spans="1:9" x14ac:dyDescent="0.25">
      <c r="A80455" t="s">
        <v>2447</v>
      </c>
      <c r="B80455">
        <v>2.1545578154554601E-2</v>
      </c>
      <c r="C80455">
        <v>4.7241187234390497E-2</v>
      </c>
      <c r="D80455">
        <v>28.810127609753099</v>
      </c>
      <c r="E80455">
        <v>0.45607613643693301</v>
      </c>
      <c r="F80455">
        <v>0.65175467057274294</v>
      </c>
      <c r="G80455">
        <v>1.02177936009369</v>
      </c>
      <c r="H80455">
        <v>0.9403585857101</v>
      </c>
      <c r="I80455" t="s">
        <v>10872</v>
      </c>
    </row>
    <row r="80456" spans="1:9" x14ac:dyDescent="0.25">
      <c r="A80456" t="s">
        <v>6557</v>
      </c>
      <c r="B80456">
        <v>-4.0937456112954698E-2</v>
      </c>
      <c r="C80456">
        <v>8.9011080199002696E-2</v>
      </c>
      <c r="D80456">
        <v>16.312814711057101</v>
      </c>
      <c r="E80456">
        <v>-0.459914159242092</v>
      </c>
      <c r="F80456">
        <v>0.65164830753958702</v>
      </c>
      <c r="G80456">
        <v>0.95988916326982399</v>
      </c>
      <c r="H80456">
        <v>0.9403585857101</v>
      </c>
      <c r="I80456" t="s">
        <v>10887</v>
      </c>
    </row>
    <row r="80457" spans="1:9" x14ac:dyDescent="0.25">
      <c r="A80457" t="s">
        <v>7433</v>
      </c>
      <c r="B80457">
        <v>-2.74922578679372E-2</v>
      </c>
      <c r="C80457">
        <v>5.93765797768517E-2</v>
      </c>
      <c r="D80457">
        <v>11.824040675059299</v>
      </c>
      <c r="E80457">
        <v>-0.46301518159614802</v>
      </c>
      <c r="F80457">
        <v>0.65175930389197201</v>
      </c>
      <c r="G80457">
        <v>0.97288221470688396</v>
      </c>
      <c r="H80457">
        <v>0.9403585857101</v>
      </c>
      <c r="I80457" t="s">
        <v>10887</v>
      </c>
    </row>
    <row r="80458" spans="1:9" x14ac:dyDescent="0.25">
      <c r="A80458" t="s">
        <v>1481</v>
      </c>
      <c r="B80458">
        <v>6.6718506029916497E-2</v>
      </c>
      <c r="C80458">
        <v>0.14557451614575001</v>
      </c>
      <c r="D80458">
        <v>20.3265591428999</v>
      </c>
      <c r="E80458">
        <v>0.45831171414038901</v>
      </c>
      <c r="F80458">
        <v>0.65159071980880801</v>
      </c>
      <c r="G80458">
        <v>1.0689945203061599</v>
      </c>
      <c r="H80458">
        <v>0.9403585857101</v>
      </c>
      <c r="I80458" t="s">
        <v>10887</v>
      </c>
    </row>
    <row r="80459" spans="1:9" x14ac:dyDescent="0.25">
      <c r="A80459" t="s">
        <v>7703</v>
      </c>
      <c r="B80459">
        <v>-3.5335236378484701E-2</v>
      </c>
      <c r="C80459">
        <v>7.6944462104327496E-2</v>
      </c>
      <c r="D80459">
        <v>17.6992991836571</v>
      </c>
      <c r="E80459">
        <v>-0.45923040348991401</v>
      </c>
      <c r="F80459">
        <v>0.65165867002287903</v>
      </c>
      <c r="G80459">
        <v>0.96528176444773695</v>
      </c>
      <c r="H80459">
        <v>0.9403585857101</v>
      </c>
      <c r="I80459" t="s">
        <v>10887</v>
      </c>
    </row>
    <row r="80460" spans="1:9" x14ac:dyDescent="0.25">
      <c r="A80460" t="s">
        <v>6089</v>
      </c>
      <c r="B80460">
        <v>7.1168519917084797E-3</v>
      </c>
      <c r="C80460">
        <v>1.56031867830048E-2</v>
      </c>
      <c r="D80460">
        <v>28.819346444016102</v>
      </c>
      <c r="E80460">
        <v>0.45611528533775297</v>
      </c>
      <c r="F80460">
        <v>0.65172576503571</v>
      </c>
      <c r="G80460">
        <v>1.0071422369674801</v>
      </c>
      <c r="H80460">
        <v>0.9403585857101</v>
      </c>
      <c r="I80460" t="s">
        <v>10882</v>
      </c>
    </row>
    <row r="80461" spans="1:9" x14ac:dyDescent="0.25">
      <c r="A80461" t="s">
        <v>6308</v>
      </c>
      <c r="B80461">
        <v>-7.9637840217272205E-3</v>
      </c>
      <c r="C80461">
        <v>1.7367449447444699E-2</v>
      </c>
      <c r="D80461">
        <v>19.6621216705839</v>
      </c>
      <c r="E80461">
        <v>-0.45854654972949699</v>
      </c>
      <c r="F80461">
        <v>0.65158790281237999</v>
      </c>
      <c r="G80461">
        <v>0.99206784289391503</v>
      </c>
      <c r="H80461">
        <v>0.9403585857101</v>
      </c>
      <c r="I80461" t="s">
        <v>10882</v>
      </c>
    </row>
    <row r="80462" spans="1:9" x14ac:dyDescent="0.25">
      <c r="A80462" t="s">
        <v>6608</v>
      </c>
      <c r="B80462">
        <v>-1.04202406873131E-2</v>
      </c>
      <c r="C80462">
        <v>2.2824040894328299E-2</v>
      </c>
      <c r="D80462">
        <v>27.066241498764899</v>
      </c>
      <c r="E80462">
        <v>-0.456546705973637</v>
      </c>
      <c r="F80462">
        <v>0.65163961432974205</v>
      </c>
      <c r="G80462">
        <v>0.98963386193682101</v>
      </c>
      <c r="H80462">
        <v>0.9403585857101</v>
      </c>
      <c r="I80462" t="s">
        <v>10882</v>
      </c>
    </row>
    <row r="80463" spans="1:9" x14ac:dyDescent="0.25">
      <c r="A80463" t="s">
        <v>7960</v>
      </c>
      <c r="B80463">
        <v>-5.46401531900291E-3</v>
      </c>
      <c r="C80463">
        <v>1.1963580571778499E-2</v>
      </c>
      <c r="D80463">
        <v>25.3546312839321</v>
      </c>
      <c r="E80463">
        <v>-0.45672073558749399</v>
      </c>
      <c r="F80463">
        <v>0.65176054720853505</v>
      </c>
      <c r="G80463">
        <v>0.99455088526134805</v>
      </c>
      <c r="H80463">
        <v>0.9403585857101</v>
      </c>
      <c r="I80463" t="s">
        <v>10882</v>
      </c>
    </row>
    <row r="80464" spans="1:9" x14ac:dyDescent="0.25">
      <c r="A80464" t="s">
        <v>7158</v>
      </c>
      <c r="B80464">
        <v>-1.7453471527123499E-2</v>
      </c>
      <c r="C80464">
        <v>3.8151677009939003E-2</v>
      </c>
      <c r="D80464">
        <v>22.257943158725801</v>
      </c>
      <c r="E80464">
        <v>-0.45747586724894501</v>
      </c>
      <c r="F80464">
        <v>0.65176323325452101</v>
      </c>
      <c r="G80464">
        <v>0.98269795803665505</v>
      </c>
      <c r="H80464">
        <v>0.9403585857101</v>
      </c>
      <c r="I80464" t="s">
        <v>10873</v>
      </c>
    </row>
    <row r="80465" spans="1:9" x14ac:dyDescent="0.25">
      <c r="A80465" t="s">
        <v>7358</v>
      </c>
      <c r="B80465">
        <v>-1.3485548039201101E-2</v>
      </c>
      <c r="C80465">
        <v>2.9865281890789599E-2</v>
      </c>
      <c r="D80465">
        <v>1808.99958822283</v>
      </c>
      <c r="E80465">
        <v>-0.45154598200394003</v>
      </c>
      <c r="F80465">
        <v>0.65165022019211405</v>
      </c>
      <c r="G80465">
        <v>0.98660497459111896</v>
      </c>
      <c r="H80465">
        <v>0.9403585857101</v>
      </c>
      <c r="I80465" t="s">
        <v>10873</v>
      </c>
    </row>
    <row r="80466" spans="1:9" x14ac:dyDescent="0.25">
      <c r="A80466" t="s">
        <v>1263</v>
      </c>
      <c r="B80466">
        <v>1.71137824154876E-2</v>
      </c>
      <c r="C80466">
        <v>3.7510257025447198E-2</v>
      </c>
      <c r="D80466">
        <v>29.037646415954999</v>
      </c>
      <c r="E80466">
        <v>0.45624273925602699</v>
      </c>
      <c r="F80466">
        <v>0.65160963584466702</v>
      </c>
      <c r="G80466">
        <v>1.01726106216137</v>
      </c>
      <c r="H80466">
        <v>0.9403585857101</v>
      </c>
      <c r="I80466" t="s">
        <v>10873</v>
      </c>
    </row>
    <row r="80467" spans="1:9" x14ac:dyDescent="0.25">
      <c r="A80467" t="s">
        <v>4177</v>
      </c>
      <c r="B80467">
        <v>1.7370957449740401E-2</v>
      </c>
      <c r="C80467">
        <v>3.7945712692629599E-2</v>
      </c>
      <c r="D80467">
        <v>21.220622931173899</v>
      </c>
      <c r="E80467">
        <v>0.45778445619007901</v>
      </c>
      <c r="F80467">
        <v>0.65176015137086296</v>
      </c>
      <c r="G80467">
        <v>1.0175227099530699</v>
      </c>
      <c r="H80467">
        <v>0.9403585857101</v>
      </c>
      <c r="I80467" t="s">
        <v>10874</v>
      </c>
    </row>
    <row r="80468" spans="1:9" x14ac:dyDescent="0.25">
      <c r="A80468" t="s">
        <v>5346</v>
      </c>
      <c r="B80468">
        <v>-1.09659052160329E-2</v>
      </c>
      <c r="C80468">
        <v>2.37463135717862E-2</v>
      </c>
      <c r="D80468">
        <v>13.3253266986477</v>
      </c>
      <c r="E80468">
        <v>-0.46179400364113299</v>
      </c>
      <c r="F80468">
        <v>0.65167770285797399</v>
      </c>
      <c r="G80468">
        <v>0.98909400114677903</v>
      </c>
      <c r="H80468">
        <v>0.9403585857101</v>
      </c>
      <c r="I80468" t="s">
        <v>10880</v>
      </c>
    </row>
    <row r="80469" spans="1:9" x14ac:dyDescent="0.25">
      <c r="A80469" t="s">
        <v>1709</v>
      </c>
      <c r="B80469">
        <v>-4.9864157757412701E-2</v>
      </c>
      <c r="C80469">
        <v>0.106744558735648</v>
      </c>
      <c r="D80469">
        <v>8.8592734242099294</v>
      </c>
      <c r="E80469">
        <v>-0.46713535891699098</v>
      </c>
      <c r="F80469">
        <v>0.65167856841544802</v>
      </c>
      <c r="G80469">
        <v>0.95135865041592305</v>
      </c>
      <c r="H80469">
        <v>0.9403585857101</v>
      </c>
      <c r="I80469" t="s">
        <v>10886</v>
      </c>
    </row>
    <row r="80470" spans="1:9" x14ac:dyDescent="0.25">
      <c r="A80470" t="s">
        <v>1926</v>
      </c>
      <c r="B80470">
        <v>-1.75198637699754E-2</v>
      </c>
      <c r="C80470">
        <v>3.8386910754752701E-2</v>
      </c>
      <c r="D80470">
        <v>26.587918524061401</v>
      </c>
      <c r="E80470">
        <v>-0.45640202416669601</v>
      </c>
      <c r="F80470">
        <v>0.65180743952610798</v>
      </c>
      <c r="G80470">
        <v>0.98263271668095897</v>
      </c>
      <c r="H80470">
        <v>0.94040519333122297</v>
      </c>
      <c r="I80470" t="s">
        <v>10882</v>
      </c>
    </row>
    <row r="80471" spans="1:9" x14ac:dyDescent="0.25">
      <c r="A80471" t="s">
        <v>2420</v>
      </c>
      <c r="B80471">
        <v>4.1181873617583097E-2</v>
      </c>
      <c r="C80471">
        <v>8.6737517522201393E-2</v>
      </c>
      <c r="D80471">
        <v>5.9625513443638702</v>
      </c>
      <c r="E80471">
        <v>0.47478732149605501</v>
      </c>
      <c r="F80471">
        <v>0.651828743266472</v>
      </c>
      <c r="G80471">
        <v>1.0420416081891499</v>
      </c>
      <c r="H80471">
        <v>0.94040795668810695</v>
      </c>
      <c r="I80471" t="s">
        <v>10868</v>
      </c>
    </row>
    <row r="80472" spans="1:9" x14ac:dyDescent="0.25">
      <c r="A80472" t="s">
        <v>5443</v>
      </c>
      <c r="B80472">
        <v>-1.21722252087455E-2</v>
      </c>
      <c r="C80472">
        <v>2.62213661725932E-2</v>
      </c>
      <c r="D80472">
        <v>10.6593926548524</v>
      </c>
      <c r="E80472">
        <v>-0.46421018373436201</v>
      </c>
      <c r="F80472">
        <v>0.651833655839545</v>
      </c>
      <c r="G80472">
        <v>0.98790155665794199</v>
      </c>
      <c r="H80472">
        <v>0.94040795668810695</v>
      </c>
      <c r="I80472" t="s">
        <v>10877</v>
      </c>
    </row>
    <row r="80473" spans="1:9" x14ac:dyDescent="0.25">
      <c r="A80473" t="s">
        <v>2947</v>
      </c>
      <c r="B80473">
        <v>-2.9522000899759301E-2</v>
      </c>
      <c r="C80473">
        <v>6.5357756284835394E-2</v>
      </c>
      <c r="D80473">
        <v>288.16733742556602</v>
      </c>
      <c r="E80473">
        <v>-0.45169850646493398</v>
      </c>
      <c r="F80473">
        <v>0.65182597030573797</v>
      </c>
      <c r="G80473">
        <v>0.97090951652326496</v>
      </c>
      <c r="H80473">
        <v>0.94040795668810695</v>
      </c>
      <c r="I80473" t="s">
        <v>10888</v>
      </c>
    </row>
    <row r="80474" spans="1:9" x14ac:dyDescent="0.25">
      <c r="A80474" t="s">
        <v>6786</v>
      </c>
      <c r="B80474">
        <v>-7.9409202197180707E-3</v>
      </c>
      <c r="C80474">
        <v>1.7233364383515699E-2</v>
      </c>
      <c r="D80474">
        <v>14.327681971922599</v>
      </c>
      <c r="E80474">
        <v>-0.46078757710907903</v>
      </c>
      <c r="F80474">
        <v>0.65186759863828903</v>
      </c>
      <c r="G80474">
        <v>0.99209052559596</v>
      </c>
      <c r="H80474">
        <v>0.94041018047956104</v>
      </c>
      <c r="I80474" t="s">
        <v>10871</v>
      </c>
    </row>
    <row r="80475" spans="1:9" x14ac:dyDescent="0.25">
      <c r="A80475" t="s">
        <v>6705</v>
      </c>
      <c r="B80475">
        <v>1.1032835329899401E-2</v>
      </c>
      <c r="C80475">
        <v>2.4441159790240901E-2</v>
      </c>
      <c r="D80475">
        <v>634.65854986829197</v>
      </c>
      <c r="E80475">
        <v>0.45140391964151599</v>
      </c>
      <c r="F80475">
        <v>0.651852663824665</v>
      </c>
      <c r="G80475">
        <v>1.0110939215021399</v>
      </c>
      <c r="H80475">
        <v>0.94041018047956104</v>
      </c>
      <c r="I80475" t="s">
        <v>10876</v>
      </c>
    </row>
    <row r="80476" spans="1:9" x14ac:dyDescent="0.25">
      <c r="A80476" t="s">
        <v>7241</v>
      </c>
      <c r="B80476">
        <v>1.32266171377099E-2</v>
      </c>
      <c r="C80476">
        <v>2.89794467933468E-2</v>
      </c>
      <c r="D80476">
        <v>26.132143408285501</v>
      </c>
      <c r="E80476">
        <v>0.45641372080113102</v>
      </c>
      <c r="F80476">
        <v>0.65186339107983005</v>
      </c>
      <c r="G80476">
        <v>1.0133144757683299</v>
      </c>
      <c r="H80476">
        <v>0.94041018047956104</v>
      </c>
      <c r="I80476" t="s">
        <v>10874</v>
      </c>
    </row>
    <row r="80477" spans="1:9" x14ac:dyDescent="0.25">
      <c r="A80477" t="s">
        <v>1679</v>
      </c>
      <c r="B80477">
        <v>-3.10929644311814E-2</v>
      </c>
      <c r="C80477">
        <v>6.7386878352344706E-2</v>
      </c>
      <c r="D80477">
        <v>13.5111498620115</v>
      </c>
      <c r="E80477">
        <v>-0.46140977578165998</v>
      </c>
      <c r="F80477">
        <v>0.65184520450387395</v>
      </c>
      <c r="G80477">
        <v>0.96938545051999203</v>
      </c>
      <c r="H80477">
        <v>0.94041018047956104</v>
      </c>
      <c r="I80477" t="s">
        <v>10881</v>
      </c>
    </row>
    <row r="80478" spans="1:9" x14ac:dyDescent="0.25">
      <c r="A80478" t="s">
        <v>2204</v>
      </c>
      <c r="B80478">
        <v>4.6976885575252099E-2</v>
      </c>
      <c r="C80478">
        <v>0.102924551014853</v>
      </c>
      <c r="D80478">
        <v>25.864110254502901</v>
      </c>
      <c r="E80478">
        <v>0.45642060239323101</v>
      </c>
      <c r="F80478">
        <v>0.65189734550851497</v>
      </c>
      <c r="G80478">
        <v>1.0480977826223401</v>
      </c>
      <c r="H80478">
        <v>0.94044140822380895</v>
      </c>
      <c r="I80478" t="s">
        <v>60</v>
      </c>
    </row>
    <row r="80479" spans="1:9" x14ac:dyDescent="0.25">
      <c r="A80479" t="s">
        <v>4552</v>
      </c>
      <c r="B80479">
        <v>-1.84490330460713E-2</v>
      </c>
      <c r="C80479">
        <v>3.9929671672418399E-2</v>
      </c>
      <c r="D80479">
        <v>12.579676611524899</v>
      </c>
      <c r="E80479">
        <v>-0.46203818547336101</v>
      </c>
      <c r="F80479">
        <v>0.65194283260957397</v>
      </c>
      <c r="G80479">
        <v>0.98172010860028602</v>
      </c>
      <c r="H80479">
        <v>0.94047532025654301</v>
      </c>
      <c r="I80479" t="s">
        <v>10883</v>
      </c>
    </row>
    <row r="80480" spans="1:9" x14ac:dyDescent="0.25">
      <c r="A80480" t="s">
        <v>9903</v>
      </c>
      <c r="B80480">
        <v>-2.12972131932723E-2</v>
      </c>
      <c r="C80480">
        <v>4.6512392318695799E-2</v>
      </c>
      <c r="D80480">
        <v>20.1172643168604</v>
      </c>
      <c r="E80480">
        <v>-0.45788255842329201</v>
      </c>
      <c r="F80480">
        <v>0.65194398660111297</v>
      </c>
      <c r="G80480">
        <v>0.97892797101979001</v>
      </c>
      <c r="H80480">
        <v>0.94047532025654301</v>
      </c>
      <c r="I80480" t="s">
        <v>10888</v>
      </c>
    </row>
    <row r="80481" spans="1:9" x14ac:dyDescent="0.25">
      <c r="A80481" t="s">
        <v>4760</v>
      </c>
      <c r="B80481">
        <v>-1.5644603947073E-2</v>
      </c>
      <c r="C80481">
        <v>3.3629527227501399E-2</v>
      </c>
      <c r="D80481">
        <v>9.80496638764496</v>
      </c>
      <c r="E80481">
        <v>-0.46520439735112401</v>
      </c>
      <c r="F80481">
        <v>0.65194515546411203</v>
      </c>
      <c r="G80481">
        <v>0.98447713717854102</v>
      </c>
      <c r="H80481">
        <v>0.94047532025654301</v>
      </c>
      <c r="I80481" t="s">
        <v>10872</v>
      </c>
    </row>
    <row r="80482" spans="1:9" x14ac:dyDescent="0.25">
      <c r="A80482" t="s">
        <v>6756</v>
      </c>
      <c r="B80482">
        <v>-2.6035367402854701E-2</v>
      </c>
      <c r="C80482">
        <v>5.6958409941663901E-2</v>
      </c>
      <c r="D80482">
        <v>22.529957028203501</v>
      </c>
      <c r="E80482">
        <v>-0.457094350588786</v>
      </c>
      <c r="F80482">
        <v>0.65198012366570202</v>
      </c>
      <c r="G80482">
        <v>0.97430063051648796</v>
      </c>
      <c r="H80482">
        <v>0.94048451092683605</v>
      </c>
      <c r="I80482" t="s">
        <v>10883</v>
      </c>
    </row>
    <row r="80483" spans="1:9" x14ac:dyDescent="0.25">
      <c r="A80483" t="s">
        <v>3266</v>
      </c>
      <c r="B80483">
        <v>1.40993348834038E-2</v>
      </c>
      <c r="C80483">
        <v>3.0783289627006501E-2</v>
      </c>
      <c r="D80483">
        <v>19.541395146241602</v>
      </c>
      <c r="E80483">
        <v>0.45801910888153702</v>
      </c>
      <c r="F80483">
        <v>0.65199099191106402</v>
      </c>
      <c r="G80483">
        <v>1.0141991992941</v>
      </c>
      <c r="H80483">
        <v>0.94048451092683605</v>
      </c>
      <c r="I80483" t="s">
        <v>10871</v>
      </c>
    </row>
    <row r="80484" spans="1:9" x14ac:dyDescent="0.25">
      <c r="A80484" t="s">
        <v>9294</v>
      </c>
      <c r="B80484">
        <v>7.4529414915222199E-3</v>
      </c>
      <c r="C80484">
        <v>1.62308488695228E-2</v>
      </c>
      <c r="D80484">
        <v>16.7720102092646</v>
      </c>
      <c r="E80484">
        <v>0.45918371561680099</v>
      </c>
      <c r="F80484">
        <v>0.65199752230150898</v>
      </c>
      <c r="G80484">
        <v>1.00748078378598</v>
      </c>
      <c r="H80484">
        <v>0.94048451092683605</v>
      </c>
      <c r="I80484" t="s">
        <v>10871</v>
      </c>
    </row>
    <row r="80485" spans="1:9" x14ac:dyDescent="0.25">
      <c r="A80485" t="s">
        <v>9357</v>
      </c>
      <c r="B80485">
        <v>-4.7307264405887202E-3</v>
      </c>
      <c r="C80485">
        <v>1.0487524598636E-2</v>
      </c>
      <c r="D80485">
        <v>1413.4659041821201</v>
      </c>
      <c r="E80485">
        <v>-0.45108132010522101</v>
      </c>
      <c r="F80485">
        <v>0.65200013245562205</v>
      </c>
      <c r="G80485">
        <v>0.99528044582115804</v>
      </c>
      <c r="H80485">
        <v>0.94048451092683605</v>
      </c>
      <c r="I80485" t="s">
        <v>10871</v>
      </c>
    </row>
    <row r="80486" spans="1:9" x14ac:dyDescent="0.25">
      <c r="A80486" t="s">
        <v>2785</v>
      </c>
      <c r="B80486">
        <v>-3.0438817624464602E-2</v>
      </c>
      <c r="C80486">
        <v>6.6499895489523897E-2</v>
      </c>
      <c r="D80486">
        <v>20.443004516160698</v>
      </c>
      <c r="E80486">
        <v>-0.45772730017688201</v>
      </c>
      <c r="F80486">
        <v>0.651976114890918</v>
      </c>
      <c r="G80486">
        <v>0.970019778366075</v>
      </c>
      <c r="H80486">
        <v>0.94048451092683605</v>
      </c>
      <c r="I80486" t="s">
        <v>10887</v>
      </c>
    </row>
    <row r="80487" spans="1:9" x14ac:dyDescent="0.25">
      <c r="A80487" t="s">
        <v>7129</v>
      </c>
      <c r="B80487">
        <v>-9.6792191499111505E-3</v>
      </c>
      <c r="C80487">
        <v>2.11596454897808E-2</v>
      </c>
      <c r="D80487">
        <v>21.2731447530529</v>
      </c>
      <c r="E80487">
        <v>-0.45743768035177201</v>
      </c>
      <c r="F80487">
        <v>0.65199394550345402</v>
      </c>
      <c r="G80487">
        <v>0.99036747372015499</v>
      </c>
      <c r="H80487">
        <v>0.94048451092683605</v>
      </c>
      <c r="I80487" t="s">
        <v>10880</v>
      </c>
    </row>
    <row r="80488" spans="1:9" x14ac:dyDescent="0.25">
      <c r="A80488" t="s">
        <v>3551</v>
      </c>
      <c r="B80488">
        <v>3.1161365548365499E-2</v>
      </c>
      <c r="C80488">
        <v>6.7894786745223604E-2</v>
      </c>
      <c r="D80488">
        <v>17.149442269945101</v>
      </c>
      <c r="E80488">
        <v>0.458965511819031</v>
      </c>
      <c r="F80488">
        <v>0.65202261152681595</v>
      </c>
      <c r="G80488">
        <v>1.0316519635405501</v>
      </c>
      <c r="H80488">
        <v>0.940488913736927</v>
      </c>
      <c r="I80488" t="s">
        <v>10883</v>
      </c>
    </row>
    <row r="80489" spans="1:9" x14ac:dyDescent="0.25">
      <c r="A80489" t="s">
        <v>3921</v>
      </c>
      <c r="B80489">
        <v>-9.4063239407535804E-3</v>
      </c>
      <c r="C80489">
        <v>2.08547010121387E-2</v>
      </c>
      <c r="D80489">
        <v>1449.9388253283601</v>
      </c>
      <c r="E80489">
        <v>-0.45104093965569397</v>
      </c>
      <c r="F80489">
        <v>0.65202748783275799</v>
      </c>
      <c r="G80489">
        <v>0.99063777713961498</v>
      </c>
      <c r="H80489">
        <v>0.940488913736927</v>
      </c>
      <c r="I80489" t="s">
        <v>10871</v>
      </c>
    </row>
    <row r="80490" spans="1:9" x14ac:dyDescent="0.25">
      <c r="A80490" t="s">
        <v>2106</v>
      </c>
      <c r="B80490">
        <v>-1.7447337288653001E-2</v>
      </c>
      <c r="C80490">
        <v>3.8278447151632498E-2</v>
      </c>
      <c r="D80490">
        <v>28.281447171932498</v>
      </c>
      <c r="E80490">
        <v>-0.45580055062157598</v>
      </c>
      <c r="F80490">
        <v>0.65201402433701094</v>
      </c>
      <c r="G80490">
        <v>0.98270398615876298</v>
      </c>
      <c r="H80490">
        <v>0.940488913736927</v>
      </c>
      <c r="I80490" t="s">
        <v>10879</v>
      </c>
    </row>
    <row r="80491" spans="1:9" x14ac:dyDescent="0.25">
      <c r="A80491" t="s">
        <v>3309</v>
      </c>
      <c r="B80491">
        <v>-3.82124878275669E-2</v>
      </c>
      <c r="C80491">
        <v>8.3389119068984205E-2</v>
      </c>
      <c r="D80491">
        <v>18.6434658767526</v>
      </c>
      <c r="E80491">
        <v>-0.458243092794341</v>
      </c>
      <c r="F80491">
        <v>0.65207421521401399</v>
      </c>
      <c r="G80491">
        <v>0.96250839784204301</v>
      </c>
      <c r="H80491">
        <v>0.94052125748876803</v>
      </c>
      <c r="I80491" t="s">
        <v>10870</v>
      </c>
    </row>
    <row r="80492" spans="1:9" x14ac:dyDescent="0.25">
      <c r="A80492" t="s">
        <v>8665</v>
      </c>
      <c r="B80492">
        <v>-9.8863052346459396E-3</v>
      </c>
      <c r="C80492">
        <v>2.1646334058591399E-2</v>
      </c>
      <c r="D80492">
        <v>23.460906410018399</v>
      </c>
      <c r="E80492">
        <v>-0.45671960932904798</v>
      </c>
      <c r="F80492">
        <v>0.65207309253202095</v>
      </c>
      <c r="G80492">
        <v>0.99016240363188701</v>
      </c>
      <c r="H80492">
        <v>0.94052125748876803</v>
      </c>
      <c r="I80492" t="s">
        <v>10869</v>
      </c>
    </row>
    <row r="80493" spans="1:9" x14ac:dyDescent="0.25">
      <c r="A80493" t="s">
        <v>3890</v>
      </c>
      <c r="B80493">
        <v>2.30154531925034E-2</v>
      </c>
      <c r="C80493">
        <v>5.1016398631908599E-2</v>
      </c>
      <c r="D80493">
        <v>538.19224113559096</v>
      </c>
      <c r="E80493">
        <v>0.45113833609784099</v>
      </c>
      <c r="F80493">
        <v>0.65207156510544295</v>
      </c>
      <c r="G80493">
        <v>1.0232823524042101</v>
      </c>
      <c r="H80493">
        <v>0.94052125748876803</v>
      </c>
      <c r="I80493" t="s">
        <v>10881</v>
      </c>
    </row>
    <row r="80494" spans="1:9" x14ac:dyDescent="0.25">
      <c r="A80494" t="s">
        <v>4420</v>
      </c>
      <c r="B80494">
        <v>-4.85186258658881E-2</v>
      </c>
      <c r="C80494">
        <v>0.103300100355049</v>
      </c>
      <c r="D80494">
        <v>7.4034064052863098</v>
      </c>
      <c r="E80494">
        <v>-0.46968614453544999</v>
      </c>
      <c r="F80494">
        <v>0.65210048386942199</v>
      </c>
      <c r="G80494">
        <v>0.95263959540324405</v>
      </c>
      <c r="H80494">
        <v>0.94053875215965399</v>
      </c>
      <c r="I80494" t="s">
        <v>10870</v>
      </c>
    </row>
    <row r="80495" spans="1:9" x14ac:dyDescent="0.25">
      <c r="A80495" t="s">
        <v>1514</v>
      </c>
      <c r="B80495">
        <v>-1.46874443183746E-2</v>
      </c>
      <c r="C80495">
        <v>3.22695466441556E-2</v>
      </c>
      <c r="D80495">
        <v>31.7003619859147</v>
      </c>
      <c r="E80495">
        <v>-0.455148765501319</v>
      </c>
      <c r="F80495">
        <v>0.65210428036633705</v>
      </c>
      <c r="G80495">
        <v>0.98541989006014796</v>
      </c>
      <c r="H80495">
        <v>0.94053875215965399</v>
      </c>
      <c r="I80495" t="s">
        <v>10882</v>
      </c>
    </row>
    <row r="80496" spans="1:9" x14ac:dyDescent="0.25">
      <c r="A80496" t="s">
        <v>8868</v>
      </c>
      <c r="B80496">
        <v>-3.3677880747594403E-2</v>
      </c>
      <c r="C80496">
        <v>7.3027031283697905E-2</v>
      </c>
      <c r="D80496">
        <v>13.331114283716399</v>
      </c>
      <c r="E80496">
        <v>-0.46117006477726602</v>
      </c>
      <c r="F80496">
        <v>0.65211064884436898</v>
      </c>
      <c r="G80496">
        <v>0.96688290607948402</v>
      </c>
      <c r="H80496">
        <v>0.94053875215965399</v>
      </c>
      <c r="I80496" t="s">
        <v>10881</v>
      </c>
    </row>
    <row r="80497" spans="1:9" x14ac:dyDescent="0.25">
      <c r="A80497" t="s">
        <v>4026</v>
      </c>
      <c r="B80497">
        <v>1.53585778524122E-2</v>
      </c>
      <c r="C80497">
        <v>3.3757358216663598E-2</v>
      </c>
      <c r="D80497">
        <v>29.390948500869701</v>
      </c>
      <c r="E80497">
        <v>0.45496978033164798</v>
      </c>
      <c r="F80497">
        <v>0.65247398802256695</v>
      </c>
      <c r="G80497">
        <v>1.0154771269468299</v>
      </c>
      <c r="H80497">
        <v>0.94054775633556897</v>
      </c>
      <c r="I80497" t="s">
        <v>10885</v>
      </c>
    </row>
    <row r="80498" spans="1:9" x14ac:dyDescent="0.25">
      <c r="A80498" t="s">
        <v>315</v>
      </c>
      <c r="B80498">
        <v>-4.9897001011126402E-2</v>
      </c>
      <c r="C80498">
        <v>0.109410754236186</v>
      </c>
      <c r="D80498">
        <v>24.185135198946501</v>
      </c>
      <c r="E80498">
        <v>-0.45605207056166802</v>
      </c>
      <c r="F80498">
        <v>0.65242132893096305</v>
      </c>
      <c r="G80498">
        <v>0.95132740521549497</v>
      </c>
      <c r="H80498">
        <v>0.94054775633556897</v>
      </c>
      <c r="I80498" t="s">
        <v>10878</v>
      </c>
    </row>
    <row r="80499" spans="1:9" x14ac:dyDescent="0.25">
      <c r="A80499" t="s">
        <v>1781</v>
      </c>
      <c r="B80499">
        <v>4.8074393347540899E-2</v>
      </c>
      <c r="C80499">
        <v>0.106666432441699</v>
      </c>
      <c r="D80499">
        <v>472.99999999079301</v>
      </c>
      <c r="E80499">
        <v>0.45069842730342702</v>
      </c>
      <c r="F80499">
        <v>0.65241344066320295</v>
      </c>
      <c r="G80499">
        <v>1.0492487095449801</v>
      </c>
      <c r="H80499">
        <v>0.94054775633556897</v>
      </c>
      <c r="I80499" t="s">
        <v>10870</v>
      </c>
    </row>
    <row r="80500" spans="1:9" x14ac:dyDescent="0.25">
      <c r="A80500" t="s">
        <v>1611</v>
      </c>
      <c r="B80500">
        <v>-4.09089911143296E-2</v>
      </c>
      <c r="C80500">
        <v>8.8491657483551298E-2</v>
      </c>
      <c r="D80500">
        <v>11.7147977237193</v>
      </c>
      <c r="E80500">
        <v>-0.46229206546316198</v>
      </c>
      <c r="F80500">
        <v>0.652339915350721</v>
      </c>
      <c r="G80500">
        <v>0.95991648690241904</v>
      </c>
      <c r="H80500">
        <v>0.94054775633556897</v>
      </c>
      <c r="I80500" t="s">
        <v>10870</v>
      </c>
    </row>
    <row r="80501" spans="1:9" x14ac:dyDescent="0.25">
      <c r="A80501" t="s">
        <v>4373</v>
      </c>
      <c r="B80501">
        <v>3.6799242459957103E-2</v>
      </c>
      <c r="C80501">
        <v>8.1380225179742902E-2</v>
      </c>
      <c r="D80501">
        <v>77.613446546113707</v>
      </c>
      <c r="E80501">
        <v>0.45218899774090499</v>
      </c>
      <c r="F80501">
        <v>0.65239413559390003</v>
      </c>
      <c r="G80501">
        <v>1.0374847170499499</v>
      </c>
      <c r="H80501">
        <v>0.94054775633556897</v>
      </c>
      <c r="I80501" t="s">
        <v>10870</v>
      </c>
    </row>
    <row r="80502" spans="1:9" x14ac:dyDescent="0.25">
      <c r="A80502" t="s">
        <v>3042</v>
      </c>
      <c r="B80502">
        <v>5.6284486278703597E-2</v>
      </c>
      <c r="C80502">
        <v>0.11575918951766299</v>
      </c>
      <c r="D80502">
        <v>3.9825335948090101</v>
      </c>
      <c r="E80502">
        <v>0.48622045915512802</v>
      </c>
      <c r="F80502">
        <v>0.65235263406536104</v>
      </c>
      <c r="G80502">
        <v>1.0578985985670599</v>
      </c>
      <c r="H80502">
        <v>0.94054775633556897</v>
      </c>
      <c r="I80502" t="s">
        <v>10884</v>
      </c>
    </row>
    <row r="80503" spans="1:9" x14ac:dyDescent="0.25">
      <c r="A80503" t="s">
        <v>10178</v>
      </c>
      <c r="B80503">
        <v>-8.8824266055952894E-2</v>
      </c>
      <c r="C80503">
        <v>0.19130341492446601</v>
      </c>
      <c r="D80503">
        <v>10.1821497958833</v>
      </c>
      <c r="E80503">
        <v>-0.464310927701024</v>
      </c>
      <c r="F80503">
        <v>0.65219393164533601</v>
      </c>
      <c r="G80503">
        <v>0.91500635712244005</v>
      </c>
      <c r="H80503">
        <v>0.94054775633556897</v>
      </c>
      <c r="I80503" t="s">
        <v>10884</v>
      </c>
    </row>
    <row r="80504" spans="1:9" x14ac:dyDescent="0.25">
      <c r="A80504" t="s">
        <v>4673</v>
      </c>
      <c r="B80504">
        <v>-1.7401087743983901E-2</v>
      </c>
      <c r="C80504">
        <v>3.8604657135691903E-2</v>
      </c>
      <c r="D80504">
        <v>617.999999984135</v>
      </c>
      <c r="E80504">
        <v>-0.45075099832698001</v>
      </c>
      <c r="F80504">
        <v>0.65232712263731596</v>
      </c>
      <c r="G80504">
        <v>0.98274943682169602</v>
      </c>
      <c r="H80504">
        <v>0.94054775633556897</v>
      </c>
      <c r="I80504" t="s">
        <v>10883</v>
      </c>
    </row>
    <row r="80505" spans="1:9" x14ac:dyDescent="0.25">
      <c r="A80505" t="s">
        <v>6130</v>
      </c>
      <c r="B80505">
        <v>-1.97427332683923E-2</v>
      </c>
      <c r="C80505">
        <v>4.3774133009197198E-2</v>
      </c>
      <c r="D80505">
        <v>566.90173815012804</v>
      </c>
      <c r="E80505">
        <v>-0.45101369030528199</v>
      </c>
      <c r="F80505">
        <v>0.652152143618004</v>
      </c>
      <c r="G80505">
        <v>0.98045087825634403</v>
      </c>
      <c r="H80505">
        <v>0.94054775633556897</v>
      </c>
      <c r="I80505" t="s">
        <v>10883</v>
      </c>
    </row>
    <row r="80506" spans="1:9" x14ac:dyDescent="0.25">
      <c r="A80506" t="s">
        <v>3788</v>
      </c>
      <c r="B80506">
        <v>-2.05411301133476E-2</v>
      </c>
      <c r="C80506">
        <v>4.5564696675843501E-2</v>
      </c>
      <c r="D80506">
        <v>617.99999997976704</v>
      </c>
      <c r="E80506">
        <v>-0.45081239670004503</v>
      </c>
      <c r="F80506">
        <v>0.65228289111509696</v>
      </c>
      <c r="G80506">
        <v>0.97966840177345305</v>
      </c>
      <c r="H80506">
        <v>0.94054775633556897</v>
      </c>
      <c r="I80506" t="s">
        <v>10883</v>
      </c>
    </row>
    <row r="80507" spans="1:9" x14ac:dyDescent="0.25">
      <c r="A80507" t="s">
        <v>7036</v>
      </c>
      <c r="B80507">
        <v>-2.6554605282931201E-2</v>
      </c>
      <c r="C80507">
        <v>5.8095867105219703E-2</v>
      </c>
      <c r="D80507">
        <v>20.197224178035299</v>
      </c>
      <c r="E80507">
        <v>-0.45708251905143499</v>
      </c>
      <c r="F80507">
        <v>0.65248994771206004</v>
      </c>
      <c r="G80507">
        <v>0.97379486803942195</v>
      </c>
      <c r="H80507">
        <v>0.94054775633556897</v>
      </c>
      <c r="I80507" t="s">
        <v>10883</v>
      </c>
    </row>
    <row r="80508" spans="1:9" x14ac:dyDescent="0.25">
      <c r="A80508" t="s">
        <v>4637</v>
      </c>
      <c r="B80508">
        <v>-2.3190152685451E-2</v>
      </c>
      <c r="C80508">
        <v>4.9837151123090499E-2</v>
      </c>
      <c r="D80508">
        <v>9.5311812778829896</v>
      </c>
      <c r="E80508">
        <v>-0.46531858589137098</v>
      </c>
      <c r="F80508">
        <v>0.65215269836780598</v>
      </c>
      <c r="G80508">
        <v>0.97707667235442697</v>
      </c>
      <c r="H80508">
        <v>0.94054775633556897</v>
      </c>
      <c r="I80508" t="s">
        <v>10883</v>
      </c>
    </row>
    <row r="80509" spans="1:9" x14ac:dyDescent="0.25">
      <c r="A80509" t="s">
        <v>4760</v>
      </c>
      <c r="B80509">
        <v>1.16633345085184E-2</v>
      </c>
      <c r="C80509">
        <v>2.58975971618884E-2</v>
      </c>
      <c r="D80509">
        <v>2116.9999999630199</v>
      </c>
      <c r="E80509">
        <v>0.45036357757863599</v>
      </c>
      <c r="F80509">
        <v>0.65249441902120098</v>
      </c>
      <c r="G80509">
        <v>1.0117316164010799</v>
      </c>
      <c r="H80509">
        <v>0.94054775633556897</v>
      </c>
      <c r="I80509" t="s">
        <v>10877</v>
      </c>
    </row>
    <row r="80510" spans="1:9" x14ac:dyDescent="0.25">
      <c r="A80510" t="s">
        <v>937</v>
      </c>
      <c r="B80510">
        <v>-1.48062965796201E-2</v>
      </c>
      <c r="C80510">
        <v>3.2354464891837499E-2</v>
      </c>
      <c r="D80510">
        <v>19.010801764622201</v>
      </c>
      <c r="E80510">
        <v>-0.457627614275749</v>
      </c>
      <c r="F80510">
        <v>0.652407043271655</v>
      </c>
      <c r="G80510">
        <v>0.98530277763761398</v>
      </c>
      <c r="H80510">
        <v>0.94054775633556897</v>
      </c>
      <c r="I80510" t="s">
        <v>10871</v>
      </c>
    </row>
    <row r="80511" spans="1:9" x14ac:dyDescent="0.25">
      <c r="A80511" t="s">
        <v>2798</v>
      </c>
      <c r="B80511">
        <v>-2.2511349741512501E-2</v>
      </c>
      <c r="C80511">
        <v>4.9061780390313399E-2</v>
      </c>
      <c r="D80511">
        <v>16.133848657995301</v>
      </c>
      <c r="E80511">
        <v>-0.45883678827841801</v>
      </c>
      <c r="F80511">
        <v>0.65247218649433203</v>
      </c>
      <c r="G80511">
        <v>0.97774014003250598</v>
      </c>
      <c r="H80511">
        <v>0.94054775633556897</v>
      </c>
      <c r="I80511" t="s">
        <v>10888</v>
      </c>
    </row>
    <row r="80512" spans="1:9" x14ac:dyDescent="0.25">
      <c r="A80512" t="s">
        <v>7300</v>
      </c>
      <c r="B80512">
        <v>1.7465763468527001E-2</v>
      </c>
      <c r="C80512">
        <v>3.8762413674745998E-2</v>
      </c>
      <c r="D80512">
        <v>491.30433653340299</v>
      </c>
      <c r="E80512">
        <v>0.45058503361224</v>
      </c>
      <c r="F80512">
        <v>0.65248743117665398</v>
      </c>
      <c r="G80512">
        <v>1.0176191818032101</v>
      </c>
      <c r="H80512">
        <v>0.94054775633556897</v>
      </c>
      <c r="I80512" t="s">
        <v>10888</v>
      </c>
    </row>
    <row r="80513" spans="1:9" x14ac:dyDescent="0.25">
      <c r="A80513" t="s">
        <v>5236</v>
      </c>
      <c r="B80513">
        <v>9.0666455401885102E-3</v>
      </c>
      <c r="C80513">
        <v>2.0100201989229901E-2</v>
      </c>
      <c r="D80513">
        <v>184.17833683692601</v>
      </c>
      <c r="E80513">
        <v>0.45107235962337999</v>
      </c>
      <c r="F80513">
        <v>0.65246802365266199</v>
      </c>
      <c r="G80513">
        <v>1.00910787207212</v>
      </c>
      <c r="H80513">
        <v>0.94054775633556897</v>
      </c>
      <c r="I80513" t="s">
        <v>10876</v>
      </c>
    </row>
    <row r="80514" spans="1:9" x14ac:dyDescent="0.25">
      <c r="A80514" t="s">
        <v>3184</v>
      </c>
      <c r="B80514">
        <v>-1.7206006086715301E-2</v>
      </c>
      <c r="C80514">
        <v>3.7782441144497803E-2</v>
      </c>
      <c r="D80514">
        <v>27.7016353815747</v>
      </c>
      <c r="E80514">
        <v>-0.45539688716542998</v>
      </c>
      <c r="F80514">
        <v>0.65237321520978597</v>
      </c>
      <c r="G80514">
        <v>0.982941171911902</v>
      </c>
      <c r="H80514">
        <v>0.94054775633556897</v>
      </c>
      <c r="I80514" t="s">
        <v>10876</v>
      </c>
    </row>
    <row r="80515" spans="1:9" x14ac:dyDescent="0.25">
      <c r="A80515" t="s">
        <v>7064</v>
      </c>
      <c r="B80515">
        <v>-1.0936974399825199E-2</v>
      </c>
      <c r="C80515">
        <v>2.38174040898682E-2</v>
      </c>
      <c r="D80515">
        <v>16.013146810788498</v>
      </c>
      <c r="E80515">
        <v>-0.459200942241967</v>
      </c>
      <c r="F80515">
        <v>0.65226189253140399</v>
      </c>
      <c r="G80515">
        <v>0.98912261685747405</v>
      </c>
      <c r="H80515">
        <v>0.94054775633556897</v>
      </c>
      <c r="I80515" t="s">
        <v>10869</v>
      </c>
    </row>
    <row r="80516" spans="1:9" x14ac:dyDescent="0.25">
      <c r="A80516" t="s">
        <v>7475</v>
      </c>
      <c r="B80516">
        <v>9.3157614968949996E-3</v>
      </c>
      <c r="C80516">
        <v>2.0364558877281901E-2</v>
      </c>
      <c r="D80516">
        <v>20.4776461875934</v>
      </c>
      <c r="E80516">
        <v>0.45744970726016498</v>
      </c>
      <c r="F80516">
        <v>0.652164169179</v>
      </c>
      <c r="G80516">
        <v>1.00935928825968</v>
      </c>
      <c r="H80516">
        <v>0.94054775633556897</v>
      </c>
      <c r="I80516" t="s">
        <v>10869</v>
      </c>
    </row>
    <row r="80517" spans="1:9" x14ac:dyDescent="0.25">
      <c r="A80517" t="s">
        <v>1788</v>
      </c>
      <c r="B80517">
        <v>4.0093743219957699E-2</v>
      </c>
      <c r="C80517">
        <v>8.8111902549576807E-2</v>
      </c>
      <c r="D80517">
        <v>28.985171130575701</v>
      </c>
      <c r="E80517">
        <v>0.45503209055551502</v>
      </c>
      <c r="F80517">
        <v>0.65247623163507695</v>
      </c>
      <c r="G80517">
        <v>1.0409083477190799</v>
      </c>
      <c r="H80517">
        <v>0.94054775633556897</v>
      </c>
      <c r="I80517" t="s">
        <v>10872</v>
      </c>
    </row>
    <row r="80518" spans="1:9" x14ac:dyDescent="0.25">
      <c r="A80518" t="s">
        <v>5683</v>
      </c>
      <c r="B80518">
        <v>-1.0545804128776501E-2</v>
      </c>
      <c r="C80518">
        <v>2.2615904766202798E-2</v>
      </c>
      <c r="D80518">
        <v>8.85464004457247</v>
      </c>
      <c r="E80518">
        <v>-0.46630034207325499</v>
      </c>
      <c r="F80518">
        <v>0.65225898601505305</v>
      </c>
      <c r="G80518">
        <v>0.98950960790437303</v>
      </c>
      <c r="H80518">
        <v>0.94054775633556897</v>
      </c>
      <c r="I80518" t="s">
        <v>10872</v>
      </c>
    </row>
    <row r="80519" spans="1:9" x14ac:dyDescent="0.25">
      <c r="A80519" t="s">
        <v>5966</v>
      </c>
      <c r="B80519">
        <v>1.30289868868032E-2</v>
      </c>
      <c r="C80519">
        <v>2.83607982813938E-2</v>
      </c>
      <c r="D80519">
        <v>15.083067323391999</v>
      </c>
      <c r="E80519">
        <v>0.45940127486999899</v>
      </c>
      <c r="F80519">
        <v>0.65249766394131303</v>
      </c>
      <c r="G80519">
        <v>1.0131142339618</v>
      </c>
      <c r="H80519">
        <v>0.94054775633556897</v>
      </c>
      <c r="I80519" t="s">
        <v>10872</v>
      </c>
    </row>
    <row r="80520" spans="1:9" x14ac:dyDescent="0.25">
      <c r="A80520" t="s">
        <v>967</v>
      </c>
      <c r="B80520">
        <v>-2.9168170078294399E-2</v>
      </c>
      <c r="C80520">
        <v>6.3928705843301695E-2</v>
      </c>
      <c r="D80520">
        <v>24.4168509739143</v>
      </c>
      <c r="E80520">
        <v>-0.45626091899607202</v>
      </c>
      <c r="F80520">
        <v>0.65223489173436899</v>
      </c>
      <c r="G80520">
        <v>0.97125311501934897</v>
      </c>
      <c r="H80520">
        <v>0.94054775633556897</v>
      </c>
      <c r="I80520" t="s">
        <v>10872</v>
      </c>
    </row>
    <row r="80521" spans="1:9" x14ac:dyDescent="0.25">
      <c r="A80521" t="s">
        <v>8072</v>
      </c>
      <c r="B80521">
        <v>-1.4862137748867899E-2</v>
      </c>
      <c r="C80521">
        <v>3.2076107191549103E-2</v>
      </c>
      <c r="D80521">
        <v>10.9783761348383</v>
      </c>
      <c r="E80521">
        <v>-0.46333982051236999</v>
      </c>
      <c r="F80521">
        <v>0.65217106928704205</v>
      </c>
      <c r="G80521">
        <v>0.985247758714623</v>
      </c>
      <c r="H80521">
        <v>0.94054775633556897</v>
      </c>
      <c r="I80521" t="s">
        <v>10872</v>
      </c>
    </row>
    <row r="80522" spans="1:9" x14ac:dyDescent="0.25">
      <c r="A80522" t="s">
        <v>5462</v>
      </c>
      <c r="B80522">
        <v>2.8811797029649502E-2</v>
      </c>
      <c r="C80522">
        <v>6.3827748697060899E-2</v>
      </c>
      <c r="D80522">
        <v>172.56981973608799</v>
      </c>
      <c r="E80522">
        <v>0.45139923650442298</v>
      </c>
      <c r="F80522">
        <v>0.65226858796076703</v>
      </c>
      <c r="G80522">
        <v>1.0292308719388501</v>
      </c>
      <c r="H80522">
        <v>0.94054775633556897</v>
      </c>
      <c r="I80522" t="s">
        <v>10887</v>
      </c>
    </row>
    <row r="80523" spans="1:9" x14ac:dyDescent="0.25">
      <c r="A80523" t="s">
        <v>4012</v>
      </c>
      <c r="B80523">
        <v>-4.3322501047240801E-2</v>
      </c>
      <c r="C80523">
        <v>9.4567449968213702E-2</v>
      </c>
      <c r="D80523">
        <v>18.020497233047401</v>
      </c>
      <c r="E80523">
        <v>-0.458112184073933</v>
      </c>
      <c r="F80523">
        <v>0.65234790981826496</v>
      </c>
      <c r="G80523">
        <v>0.957602512449925</v>
      </c>
      <c r="H80523">
        <v>0.94054775633556897</v>
      </c>
      <c r="I80523" t="s">
        <v>10887</v>
      </c>
    </row>
    <row r="80524" spans="1:9" x14ac:dyDescent="0.25">
      <c r="A80524" t="s">
        <v>5936</v>
      </c>
      <c r="B80524">
        <v>5.8959312920602398E-3</v>
      </c>
      <c r="C80524">
        <v>1.29243455469665E-2</v>
      </c>
      <c r="D80524">
        <v>24.283918910786198</v>
      </c>
      <c r="E80524">
        <v>0.45618799579713198</v>
      </c>
      <c r="F80524">
        <v>0.65230851877763896</v>
      </c>
      <c r="G80524">
        <v>1.0059133465044401</v>
      </c>
      <c r="H80524">
        <v>0.94054775633556897</v>
      </c>
      <c r="I80524" t="s">
        <v>10882</v>
      </c>
    </row>
    <row r="80525" spans="1:9" x14ac:dyDescent="0.25">
      <c r="A80525" t="s">
        <v>2114</v>
      </c>
      <c r="B80525">
        <v>-1.4077237980897101E-2</v>
      </c>
      <c r="C80525">
        <v>3.08463375600883E-2</v>
      </c>
      <c r="D80525">
        <v>23.615684267085001</v>
      </c>
      <c r="E80525">
        <v>-0.45636659306716199</v>
      </c>
      <c r="F80525">
        <v>0.65229588161695895</v>
      </c>
      <c r="G80525">
        <v>0.98602138302088405</v>
      </c>
      <c r="H80525">
        <v>0.94054775633556897</v>
      </c>
      <c r="I80525" t="s">
        <v>10873</v>
      </c>
    </row>
    <row r="80526" spans="1:9" x14ac:dyDescent="0.25">
      <c r="A80526" t="s">
        <v>5152</v>
      </c>
      <c r="B80526">
        <v>1.7939006496680399E-2</v>
      </c>
      <c r="C80526">
        <v>3.93801125259335E-2</v>
      </c>
      <c r="D80526">
        <v>27.069037877470802</v>
      </c>
      <c r="E80526">
        <v>0.455534668288894</v>
      </c>
      <c r="F80526">
        <v>0.65235782248941698</v>
      </c>
      <c r="G80526">
        <v>1.0181008769567601</v>
      </c>
      <c r="H80526">
        <v>0.94054775633556897</v>
      </c>
      <c r="I80526" t="s">
        <v>10874</v>
      </c>
    </row>
    <row r="80527" spans="1:9" x14ac:dyDescent="0.25">
      <c r="A80527" t="s">
        <v>2431</v>
      </c>
      <c r="B80527">
        <v>1.3898177113342E-2</v>
      </c>
      <c r="C80527">
        <v>3.0331309733316599E-2</v>
      </c>
      <c r="D80527">
        <v>18.172727320146102</v>
      </c>
      <c r="E80527">
        <v>0.45821223137212203</v>
      </c>
      <c r="F80527">
        <v>0.65223192550438802</v>
      </c>
      <c r="G80527">
        <v>1.01399520576291</v>
      </c>
      <c r="H80527">
        <v>0.94054775633556897</v>
      </c>
      <c r="I80527" t="s">
        <v>10874</v>
      </c>
    </row>
    <row r="80528" spans="1:9" x14ac:dyDescent="0.25">
      <c r="A80528" t="s">
        <v>4258</v>
      </c>
      <c r="B80528">
        <v>2.8212417792634802E-2</v>
      </c>
      <c r="C80528">
        <v>6.2617539338502795E-2</v>
      </c>
      <c r="D80528">
        <v>623.74725221328299</v>
      </c>
      <c r="E80528">
        <v>0.45055136453257799</v>
      </c>
      <c r="F80528">
        <v>0.65246949205705196</v>
      </c>
      <c r="G80528">
        <v>1.02861415716559</v>
      </c>
      <c r="H80528">
        <v>0.94054775633556897</v>
      </c>
      <c r="I80528" t="s">
        <v>10881</v>
      </c>
    </row>
    <row r="80529" spans="1:9" x14ac:dyDescent="0.25">
      <c r="A80529" t="s">
        <v>2279</v>
      </c>
      <c r="B80529">
        <v>8.2841581744011496E-3</v>
      </c>
      <c r="C80529">
        <v>1.8392162563683E-2</v>
      </c>
      <c r="D80529">
        <v>1625.3057868364799</v>
      </c>
      <c r="E80529">
        <v>0.45041784214973002</v>
      </c>
      <c r="F80529">
        <v>0.65246925637125297</v>
      </c>
      <c r="G80529">
        <v>1.0083185667625001</v>
      </c>
      <c r="H80529">
        <v>0.94054775633556897</v>
      </c>
      <c r="I80529" t="s">
        <v>10880</v>
      </c>
    </row>
    <row r="80530" spans="1:9" x14ac:dyDescent="0.25">
      <c r="A80530" t="s">
        <v>4484</v>
      </c>
      <c r="B80530">
        <v>-1.0296224727124799E-2</v>
      </c>
      <c r="C80530">
        <v>2.25571196145808E-2</v>
      </c>
      <c r="D80530">
        <v>22.673390002068501</v>
      </c>
      <c r="E80530">
        <v>-0.45645121819850498</v>
      </c>
      <c r="F80530">
        <v>0.65240800363787799</v>
      </c>
      <c r="G80530">
        <v>0.98975659994102205</v>
      </c>
      <c r="H80530">
        <v>0.94054775633556897</v>
      </c>
      <c r="I80530" t="s">
        <v>10880</v>
      </c>
    </row>
    <row r="80531" spans="1:9" x14ac:dyDescent="0.25">
      <c r="A80531" t="s">
        <v>5279</v>
      </c>
      <c r="B80531">
        <v>1.1571068337998E-2</v>
      </c>
      <c r="C80531">
        <v>2.5401334906286301E-2</v>
      </c>
      <c r="D80531">
        <v>27.312025862418398</v>
      </c>
      <c r="E80531">
        <v>0.45552993103265799</v>
      </c>
      <c r="F80531">
        <v>0.65232905213635894</v>
      </c>
      <c r="G80531">
        <v>1.0116382721055699</v>
      </c>
      <c r="H80531">
        <v>0.94054775633556897</v>
      </c>
      <c r="I80531" t="s">
        <v>10880</v>
      </c>
    </row>
    <row r="80532" spans="1:9" x14ac:dyDescent="0.25">
      <c r="A80532" t="s">
        <v>3642</v>
      </c>
      <c r="B80532">
        <v>1.58236876966311E-2</v>
      </c>
      <c r="C80532">
        <v>3.4375547978013503E-2</v>
      </c>
      <c r="D80532">
        <v>14.227907821792201</v>
      </c>
      <c r="E80532">
        <v>0.460318122252244</v>
      </c>
      <c r="F80532">
        <v>0.65224436007632303</v>
      </c>
      <c r="G80532">
        <v>1.0159495452098299</v>
      </c>
      <c r="H80532">
        <v>0.94054775633556897</v>
      </c>
      <c r="I80532" t="s">
        <v>10880</v>
      </c>
    </row>
    <row r="80533" spans="1:9" x14ac:dyDescent="0.25">
      <c r="A80533" t="s">
        <v>5472</v>
      </c>
      <c r="B80533">
        <v>-1.10651837726183E-2</v>
      </c>
      <c r="C80533">
        <v>2.4222375191441801E-2</v>
      </c>
      <c r="D80533">
        <v>21.001566988282601</v>
      </c>
      <c r="E80533">
        <v>-0.45681662864043998</v>
      </c>
      <c r="F80533">
        <v>0.65249258548110101</v>
      </c>
      <c r="G80533">
        <v>0.98899581019622695</v>
      </c>
      <c r="H80533">
        <v>0.94054775633556897</v>
      </c>
      <c r="I80533" t="s">
        <v>10879</v>
      </c>
    </row>
    <row r="80534" spans="1:9" x14ac:dyDescent="0.25">
      <c r="A80534" t="s">
        <v>1046</v>
      </c>
      <c r="B80534">
        <v>-1.70794414594925E-2</v>
      </c>
      <c r="C80534">
        <v>3.7351698881567703E-2</v>
      </c>
      <c r="D80534">
        <v>20.128688069587401</v>
      </c>
      <c r="E80534">
        <v>-0.45726009715506799</v>
      </c>
      <c r="F80534">
        <v>0.65238095202372004</v>
      </c>
      <c r="G80534">
        <v>0.983065585367912</v>
      </c>
      <c r="H80534">
        <v>0.94054775633556897</v>
      </c>
      <c r="I80534" t="s">
        <v>10879</v>
      </c>
    </row>
    <row r="80535" spans="1:9" x14ac:dyDescent="0.25">
      <c r="A80535" t="s">
        <v>2007</v>
      </c>
      <c r="B80535">
        <v>2.0950716223060301E-2</v>
      </c>
      <c r="C80535">
        <v>4.5800689078932401E-2</v>
      </c>
      <c r="D80535">
        <v>20.020493752106798</v>
      </c>
      <c r="E80535">
        <v>0.45743233659550497</v>
      </c>
      <c r="F80535">
        <v>0.65228552236423198</v>
      </c>
      <c r="G80535">
        <v>1.02117172319793</v>
      </c>
      <c r="H80535">
        <v>0.94054775633556897</v>
      </c>
      <c r="I80535" t="s">
        <v>10879</v>
      </c>
    </row>
    <row r="80536" spans="1:9" x14ac:dyDescent="0.25">
      <c r="A80536" t="s">
        <v>293</v>
      </c>
      <c r="B80536">
        <v>-1.50289490260474E-2</v>
      </c>
      <c r="C80536">
        <v>3.2996917991249902E-2</v>
      </c>
      <c r="D80536">
        <v>27.6029291178615</v>
      </c>
      <c r="E80536">
        <v>-0.45546523557238999</v>
      </c>
      <c r="F80536">
        <v>0.65233727929747298</v>
      </c>
      <c r="G80536">
        <v>0.98508342198464405</v>
      </c>
      <c r="H80536">
        <v>0.94054775633556897</v>
      </c>
      <c r="I80536" t="s">
        <v>10879</v>
      </c>
    </row>
    <row r="80537" spans="1:9" x14ac:dyDescent="0.25">
      <c r="A80537" t="s">
        <v>5317</v>
      </c>
      <c r="B80537">
        <v>-1.8727279363977702E-2</v>
      </c>
      <c r="C80537">
        <v>3.9980704783460497E-2</v>
      </c>
      <c r="D80537">
        <v>7.8778882875624898</v>
      </c>
      <c r="E80537">
        <v>-0.468407934912766</v>
      </c>
      <c r="F80537">
        <v>0.65217965107611697</v>
      </c>
      <c r="G80537">
        <v>0.98144698659421203</v>
      </c>
      <c r="H80537">
        <v>0.94054775633556897</v>
      </c>
      <c r="I80537" t="s">
        <v>10886</v>
      </c>
    </row>
    <row r="80538" spans="1:9" x14ac:dyDescent="0.25">
      <c r="A80538" t="s">
        <v>2208</v>
      </c>
      <c r="B80538">
        <v>-3.2002736627279697E-2</v>
      </c>
      <c r="C80538">
        <v>6.7507797179655105E-2</v>
      </c>
      <c r="D80538">
        <v>5.9162754850874997</v>
      </c>
      <c r="E80538">
        <v>-0.47405985625797298</v>
      </c>
      <c r="F80538">
        <v>0.65244562734170297</v>
      </c>
      <c r="G80538">
        <v>0.968503931641291</v>
      </c>
      <c r="H80538">
        <v>0.94054775633556897</v>
      </c>
      <c r="I80538" t="s">
        <v>10886</v>
      </c>
    </row>
    <row r="80539" spans="1:9" x14ac:dyDescent="0.25">
      <c r="A80539" t="s">
        <v>4776</v>
      </c>
      <c r="B80539">
        <v>2.9669660660568101E-2</v>
      </c>
      <c r="C80539">
        <v>6.3575190851702601E-2</v>
      </c>
      <c r="D80539">
        <v>8.4730323535721901</v>
      </c>
      <c r="E80539">
        <v>0.46668614381003398</v>
      </c>
      <c r="F80539">
        <v>0.65249013911819598</v>
      </c>
      <c r="G80539">
        <v>1.0301141905009701</v>
      </c>
      <c r="H80539">
        <v>0.94054775633556897</v>
      </c>
      <c r="I80539" t="s">
        <v>10886</v>
      </c>
    </row>
    <row r="80540" spans="1:9" x14ac:dyDescent="0.25">
      <c r="A80540" t="s">
        <v>7065</v>
      </c>
      <c r="B80540">
        <v>-1.90221855515369E-2</v>
      </c>
      <c r="C80540">
        <v>4.2175863354077602E-2</v>
      </c>
      <c r="D80540">
        <v>470.99999999351098</v>
      </c>
      <c r="E80540">
        <v>-0.45102065586282403</v>
      </c>
      <c r="F80540">
        <v>0.65218223135071995</v>
      </c>
      <c r="G80540">
        <v>0.981157594478964</v>
      </c>
      <c r="H80540">
        <v>0.94054775633556897</v>
      </c>
      <c r="I80540" t="s">
        <v>10886</v>
      </c>
    </row>
    <row r="80541" spans="1:9" x14ac:dyDescent="0.25">
      <c r="A80541" t="s">
        <v>2583</v>
      </c>
      <c r="B80541">
        <v>2.5312713287365E-2</v>
      </c>
      <c r="C80541">
        <v>5.5255942800447898E-2</v>
      </c>
      <c r="D80541">
        <v>18.589016255667399</v>
      </c>
      <c r="E80541">
        <v>0.458099382699516</v>
      </c>
      <c r="F80541">
        <v>0.65219094182367598</v>
      </c>
      <c r="G80541">
        <v>1.0256358003241599</v>
      </c>
      <c r="H80541">
        <v>0.94054775633556897</v>
      </c>
      <c r="I80541" t="s">
        <v>10875</v>
      </c>
    </row>
    <row r="80542" spans="1:9" x14ac:dyDescent="0.25">
      <c r="A80542" t="s">
        <v>2338</v>
      </c>
      <c r="B80542">
        <v>-2.0646188991407799E-2</v>
      </c>
      <c r="C80542">
        <v>4.4980295145835097E-2</v>
      </c>
      <c r="D80542">
        <v>15.906916360735201</v>
      </c>
      <c r="E80542">
        <v>-0.45900519159487002</v>
      </c>
      <c r="F80542">
        <v>0.65244023977233001</v>
      </c>
      <c r="G80542">
        <v>0.97956548431658197</v>
      </c>
      <c r="H80542">
        <v>0.94054775633556897</v>
      </c>
      <c r="I80542" t="s">
        <v>10875</v>
      </c>
    </row>
    <row r="80543" spans="1:9" x14ac:dyDescent="0.25">
      <c r="A80543" t="s">
        <v>8126</v>
      </c>
      <c r="B80543">
        <v>-2.8937360837583199E-2</v>
      </c>
      <c r="C80543">
        <v>6.33101275464657E-2</v>
      </c>
      <c r="D80543">
        <v>21.3704003139066</v>
      </c>
      <c r="E80543">
        <v>-0.45707317231899403</v>
      </c>
      <c r="F80543">
        <v>0.65223079512041304</v>
      </c>
      <c r="G80543">
        <v>0.97147731508609303</v>
      </c>
      <c r="H80543">
        <v>0.94054775633556897</v>
      </c>
      <c r="I80543" t="s">
        <v>10875</v>
      </c>
    </row>
    <row r="80544" spans="1:9" x14ac:dyDescent="0.25">
      <c r="A80544" t="s">
        <v>4170</v>
      </c>
      <c r="B80544">
        <v>1.50321492343139E-2</v>
      </c>
      <c r="C80544">
        <v>3.2286327448748799E-2</v>
      </c>
      <c r="D80544">
        <v>9.0536308500233105</v>
      </c>
      <c r="E80544">
        <v>0.465588700299715</v>
      </c>
      <c r="F80544">
        <v>0.65250680609165601</v>
      </c>
      <c r="G80544">
        <v>1.0151457002480899</v>
      </c>
      <c r="H80544">
        <v>0.94054925631927599</v>
      </c>
      <c r="I80544" t="s">
        <v>10872</v>
      </c>
    </row>
    <row r="80545" spans="1:9" x14ac:dyDescent="0.25">
      <c r="A80545" t="s">
        <v>4237</v>
      </c>
      <c r="B80545">
        <v>-4.4367092617965502E-2</v>
      </c>
      <c r="C80545">
        <v>9.7204901273469604E-2</v>
      </c>
      <c r="D80545">
        <v>22.1358748778418</v>
      </c>
      <c r="E80545">
        <v>-0.45642855490533601</v>
      </c>
      <c r="F80545">
        <v>0.65252872393102102</v>
      </c>
      <c r="G80545">
        <v>0.95660273120975403</v>
      </c>
      <c r="H80545">
        <v>0.94056917142325602</v>
      </c>
      <c r="I80545" t="s">
        <v>10888</v>
      </c>
    </row>
    <row r="80546" spans="1:9" x14ac:dyDescent="0.25">
      <c r="A80546" t="s">
        <v>8764</v>
      </c>
      <c r="B80546">
        <v>-1.39328640064786E-2</v>
      </c>
      <c r="C80546">
        <v>3.0293948232241099E-2</v>
      </c>
      <c r="D80546">
        <v>14.111302302734799</v>
      </c>
      <c r="E80546">
        <v>-0.45992235477745302</v>
      </c>
      <c r="F80546">
        <v>0.65257837710971001</v>
      </c>
      <c r="G80546">
        <v>0.98616374912354499</v>
      </c>
      <c r="H80546">
        <v>0.94057019104547102</v>
      </c>
      <c r="I80546" t="s">
        <v>10877</v>
      </c>
    </row>
    <row r="80547" spans="1:9" x14ac:dyDescent="0.25">
      <c r="A80547" t="s">
        <v>1384</v>
      </c>
      <c r="B80547">
        <v>2.77591647841984E-2</v>
      </c>
      <c r="C80547">
        <v>6.0730210503470897E-2</v>
      </c>
      <c r="D80547">
        <v>19.9603575278703</v>
      </c>
      <c r="E80547">
        <v>0.45708988251591798</v>
      </c>
      <c r="F80547">
        <v>0.65254216188762904</v>
      </c>
      <c r="G80547">
        <v>1.02814804034674</v>
      </c>
      <c r="H80547">
        <v>0.94057019104547102</v>
      </c>
      <c r="I80547" t="s">
        <v>10871</v>
      </c>
    </row>
    <row r="80548" spans="1:9" x14ac:dyDescent="0.25">
      <c r="A80548" t="s">
        <v>4515</v>
      </c>
      <c r="B80548">
        <v>4.36244958207085E-2</v>
      </c>
      <c r="C80548">
        <v>9.5685676999357802E-2</v>
      </c>
      <c r="D80548">
        <v>23.395348106901601</v>
      </c>
      <c r="E80548">
        <v>0.45591458605660701</v>
      </c>
      <c r="F80548">
        <v>0.65265516892081699</v>
      </c>
      <c r="G80548">
        <v>1.0445900333107001</v>
      </c>
      <c r="H80548">
        <v>0.94057019104547102</v>
      </c>
      <c r="I80548" t="s">
        <v>10888</v>
      </c>
    </row>
    <row r="80549" spans="1:9" x14ac:dyDescent="0.25">
      <c r="A80549" t="s">
        <v>6123</v>
      </c>
      <c r="B80549">
        <v>-2.0679772664556499E-2</v>
      </c>
      <c r="C80549">
        <v>4.5257078444171997E-2</v>
      </c>
      <c r="D80549">
        <v>20.217597089776302</v>
      </c>
      <c r="E80549">
        <v>-0.45694007159712202</v>
      </c>
      <c r="F80549">
        <v>0.652585735669719</v>
      </c>
      <c r="G80549">
        <v>0.97953258746193095</v>
      </c>
      <c r="H80549">
        <v>0.94057019104547102</v>
      </c>
      <c r="I80549" t="s">
        <v>10888</v>
      </c>
    </row>
    <row r="80550" spans="1:9" x14ac:dyDescent="0.25">
      <c r="A80550" t="s">
        <v>853</v>
      </c>
      <c r="B80550">
        <v>1.11285227095002E-2</v>
      </c>
      <c r="C80550">
        <v>2.4479492097315099E-2</v>
      </c>
      <c r="D80550">
        <v>30.7116472852843</v>
      </c>
      <c r="E80550">
        <v>0.45460594792000503</v>
      </c>
      <c r="F80550">
        <v>0.65258984141927201</v>
      </c>
      <c r="G80550">
        <v>1.0111906750589901</v>
      </c>
      <c r="H80550">
        <v>0.94057019104547102</v>
      </c>
      <c r="I80550" t="s">
        <v>10876</v>
      </c>
    </row>
    <row r="80551" spans="1:9" x14ac:dyDescent="0.25">
      <c r="A80551" t="s">
        <v>4036</v>
      </c>
      <c r="B80551">
        <v>-2.2204916986385902E-2</v>
      </c>
      <c r="C80551">
        <v>4.8613391236569103E-2</v>
      </c>
      <c r="D80551">
        <v>20.515215275248</v>
      </c>
      <c r="E80551">
        <v>-0.45676543893696397</v>
      </c>
      <c r="F80551">
        <v>0.65263907105304497</v>
      </c>
      <c r="G80551">
        <v>0.97803979754750803</v>
      </c>
      <c r="H80551">
        <v>0.94057019104547102</v>
      </c>
      <c r="I80551" t="s">
        <v>10876</v>
      </c>
    </row>
    <row r="80552" spans="1:9" x14ac:dyDescent="0.25">
      <c r="A80552" t="s">
        <v>7364</v>
      </c>
      <c r="B80552">
        <v>1.31050992241555E-2</v>
      </c>
      <c r="C80552">
        <v>2.8630803115755402E-2</v>
      </c>
      <c r="D80552">
        <v>18.1345854948081</v>
      </c>
      <c r="E80552">
        <v>0.45772726567155902</v>
      </c>
      <c r="F80552">
        <v>0.652585137689913</v>
      </c>
      <c r="G80552">
        <v>1.0131913473887599</v>
      </c>
      <c r="H80552">
        <v>0.94057019104547102</v>
      </c>
      <c r="I80552" t="s">
        <v>10872</v>
      </c>
    </row>
    <row r="80553" spans="1:9" x14ac:dyDescent="0.25">
      <c r="A80553" t="s">
        <v>3373</v>
      </c>
      <c r="B80553">
        <v>-4.6128773130663298E-2</v>
      </c>
      <c r="C80553">
        <v>0.102312512181831</v>
      </c>
      <c r="D80553">
        <v>172.999999999713</v>
      </c>
      <c r="E80553">
        <v>-0.45086150410110798</v>
      </c>
      <c r="F80553">
        <v>0.652653952621294</v>
      </c>
      <c r="G80553">
        <v>0.954918986365489</v>
      </c>
      <c r="H80553">
        <v>0.94057019104547102</v>
      </c>
      <c r="I80553" t="s">
        <v>10887</v>
      </c>
    </row>
    <row r="80554" spans="1:9" x14ac:dyDescent="0.25">
      <c r="A80554" t="s">
        <v>3745</v>
      </c>
      <c r="B80554">
        <v>3.8404297346350202E-2</v>
      </c>
      <c r="C80554">
        <v>8.4194666194978507E-2</v>
      </c>
      <c r="D80554">
        <v>22.482479579086199</v>
      </c>
      <c r="E80554">
        <v>0.456136939333109</v>
      </c>
      <c r="F80554">
        <v>0.65266716069108999</v>
      </c>
      <c r="G80554">
        <v>1.0391512740645701</v>
      </c>
      <c r="H80554">
        <v>0.94057019104547102</v>
      </c>
      <c r="I80554" t="s">
        <v>10887</v>
      </c>
    </row>
    <row r="80555" spans="1:9" x14ac:dyDescent="0.25">
      <c r="A80555" t="s">
        <v>5824</v>
      </c>
      <c r="B80555">
        <v>-7.5916415547324896E-3</v>
      </c>
      <c r="C80555">
        <v>1.6613124985903598E-2</v>
      </c>
      <c r="D80555">
        <v>19.987798918963001</v>
      </c>
      <c r="E80555">
        <v>-0.45696649854702698</v>
      </c>
      <c r="F80555">
        <v>0.65262261556367995</v>
      </c>
      <c r="G80555">
        <v>0.99243710217266401</v>
      </c>
      <c r="H80555">
        <v>0.94057019104547102</v>
      </c>
      <c r="I80555" t="s">
        <v>10882</v>
      </c>
    </row>
    <row r="80556" spans="1:9" x14ac:dyDescent="0.25">
      <c r="A80556" t="s">
        <v>6428</v>
      </c>
      <c r="B80556">
        <v>-7.6103568057206599E-3</v>
      </c>
      <c r="C80556">
        <v>1.6637217351304599E-2</v>
      </c>
      <c r="D80556">
        <v>18.601289150994202</v>
      </c>
      <c r="E80556">
        <v>-0.45742966777577798</v>
      </c>
      <c r="F80556">
        <v>0.65265987484094801</v>
      </c>
      <c r="G80556">
        <v>0.99241852863701097</v>
      </c>
      <c r="H80556">
        <v>0.94057019104547102</v>
      </c>
      <c r="I80556" t="s">
        <v>10882</v>
      </c>
    </row>
    <row r="80557" spans="1:9" x14ac:dyDescent="0.25">
      <c r="A80557" t="s">
        <v>1144</v>
      </c>
      <c r="B80557">
        <v>-2.6678639957992901E-2</v>
      </c>
      <c r="C80557">
        <v>5.5584955980376501E-2</v>
      </c>
      <c r="D80557">
        <v>4.7219563593972502</v>
      </c>
      <c r="E80557">
        <v>-0.47996151993736302</v>
      </c>
      <c r="F80557">
        <v>0.65265732335714999</v>
      </c>
      <c r="G80557">
        <v>0.97367409119980097</v>
      </c>
      <c r="H80557">
        <v>0.94057019104547102</v>
      </c>
      <c r="I80557" t="s">
        <v>10881</v>
      </c>
    </row>
    <row r="80558" spans="1:9" x14ac:dyDescent="0.25">
      <c r="A80558" t="s">
        <v>8820</v>
      </c>
      <c r="B80558">
        <v>2.0272512238934701E-2</v>
      </c>
      <c r="C80558">
        <v>4.4303841377017698E-2</v>
      </c>
      <c r="D80558">
        <v>18.236474993628001</v>
      </c>
      <c r="E80558">
        <v>0.457579108466447</v>
      </c>
      <c r="F80558">
        <v>0.65265951051480497</v>
      </c>
      <c r="G80558">
        <v>1.0204793952630999</v>
      </c>
      <c r="H80558">
        <v>0.94057019104547102</v>
      </c>
      <c r="I80558" t="s">
        <v>10881</v>
      </c>
    </row>
    <row r="80559" spans="1:9" x14ac:dyDescent="0.25">
      <c r="A80559" t="s">
        <v>475</v>
      </c>
      <c r="B80559">
        <v>4.9045505167113701E-2</v>
      </c>
      <c r="C80559">
        <v>0.106853168292758</v>
      </c>
      <c r="D80559">
        <v>15.3909802366324</v>
      </c>
      <c r="E80559">
        <v>0.45899907275316498</v>
      </c>
      <c r="F80559">
        <v>0.65265044296381003</v>
      </c>
      <c r="G80559">
        <v>1.05026814227997</v>
      </c>
      <c r="H80559">
        <v>0.94057019104547102</v>
      </c>
      <c r="I80559" t="s">
        <v>10886</v>
      </c>
    </row>
    <row r="80560" spans="1:9" x14ac:dyDescent="0.25">
      <c r="A80560" t="s">
        <v>2820</v>
      </c>
      <c r="B80560">
        <v>3.02307400722986E-2</v>
      </c>
      <c r="C80560">
        <v>6.4857352972530605E-2</v>
      </c>
      <c r="D80560">
        <v>8.6563598987778008</v>
      </c>
      <c r="E80560">
        <v>0.46611122234825803</v>
      </c>
      <c r="F80560">
        <v>0.65264154756405701</v>
      </c>
      <c r="G80560">
        <v>1.0306923285405001</v>
      </c>
      <c r="H80560">
        <v>0.94057019104547102</v>
      </c>
      <c r="I80560" t="s">
        <v>10886</v>
      </c>
    </row>
    <row r="80561" spans="1:9" x14ac:dyDescent="0.25">
      <c r="A80561" t="s">
        <v>5270</v>
      </c>
      <c r="B80561">
        <v>1.9112342951332299E-2</v>
      </c>
      <c r="C80561">
        <v>4.1917888362517301E-2</v>
      </c>
      <c r="D80561">
        <v>23.7126925096197</v>
      </c>
      <c r="E80561">
        <v>0.455947179066931</v>
      </c>
      <c r="F80561">
        <v>0.65257618986836097</v>
      </c>
      <c r="G80561">
        <v>1.0192961529235101</v>
      </c>
      <c r="H80561">
        <v>0.94057019104547102</v>
      </c>
      <c r="I80561" t="s">
        <v>10875</v>
      </c>
    </row>
    <row r="80562" spans="1:9" x14ac:dyDescent="0.25">
      <c r="A80562" t="s">
        <v>2309</v>
      </c>
      <c r="B80562">
        <v>-3.7200549336210698E-2</v>
      </c>
      <c r="C80562">
        <v>8.2560570814652706E-2</v>
      </c>
      <c r="D80562">
        <v>314.09505330693901</v>
      </c>
      <c r="E80562">
        <v>-0.45058493381453801</v>
      </c>
      <c r="F80562">
        <v>0.65259959720264205</v>
      </c>
      <c r="G80562">
        <v>0.96348289011803601</v>
      </c>
      <c r="H80562">
        <v>0.94057019104547102</v>
      </c>
      <c r="I80562" t="s">
        <v>60</v>
      </c>
    </row>
    <row r="80563" spans="1:9" x14ac:dyDescent="0.25">
      <c r="A80563" t="s">
        <v>1799</v>
      </c>
      <c r="B80563">
        <v>7.0439713356681199E-2</v>
      </c>
      <c r="C80563">
        <v>0.154965647366893</v>
      </c>
      <c r="D80563">
        <v>28.146817145408399</v>
      </c>
      <c r="E80563">
        <v>0.45455050557049997</v>
      </c>
      <c r="F80563">
        <v>0.65291894427555297</v>
      </c>
      <c r="G80563">
        <v>1.0729798811254301</v>
      </c>
      <c r="H80563">
        <v>0.94057109859374999</v>
      </c>
      <c r="I80563" t="s">
        <v>10885</v>
      </c>
    </row>
    <row r="80564" spans="1:9" x14ac:dyDescent="0.25">
      <c r="A80564" t="s">
        <v>4382</v>
      </c>
      <c r="B80564">
        <v>-1.8890417059953899E-2</v>
      </c>
      <c r="C80564">
        <v>4.13278472510374E-2</v>
      </c>
      <c r="D80564">
        <v>18.931845693384801</v>
      </c>
      <c r="E80564">
        <v>-0.45708688732824598</v>
      </c>
      <c r="F80564">
        <v>0.65281010511006599</v>
      </c>
      <c r="G80564">
        <v>0.98128688865345604</v>
      </c>
      <c r="H80564">
        <v>0.94057109859374999</v>
      </c>
      <c r="I80564" t="s">
        <v>10878</v>
      </c>
    </row>
    <row r="80565" spans="1:9" x14ac:dyDescent="0.25">
      <c r="A80565" t="s">
        <v>3924</v>
      </c>
      <c r="B80565">
        <v>-7.0822069434190504E-2</v>
      </c>
      <c r="C80565">
        <v>0.15281739321725499</v>
      </c>
      <c r="D80565">
        <v>10.088069757598101</v>
      </c>
      <c r="E80565">
        <v>-0.46344246517479398</v>
      </c>
      <c r="F80565">
        <v>0.65288479058264004</v>
      </c>
      <c r="G80565">
        <v>0.931627642414672</v>
      </c>
      <c r="H80565">
        <v>0.94057109859374999</v>
      </c>
      <c r="I80565" t="s">
        <v>10870</v>
      </c>
    </row>
    <row r="80566" spans="1:9" x14ac:dyDescent="0.25">
      <c r="A80566" t="s">
        <v>3244</v>
      </c>
      <c r="B80566">
        <v>5.5096354319935301E-2</v>
      </c>
      <c r="C80566">
        <v>0.118664991782677</v>
      </c>
      <c r="D80566">
        <v>9.6748827007409499</v>
      </c>
      <c r="E80566">
        <v>0.46430167391608301</v>
      </c>
      <c r="F80566">
        <v>0.65270314559256404</v>
      </c>
      <c r="G80566">
        <v>1.05664242183261</v>
      </c>
      <c r="H80566">
        <v>0.94057109859374999</v>
      </c>
      <c r="I80566" t="s">
        <v>10884</v>
      </c>
    </row>
    <row r="80567" spans="1:9" x14ac:dyDescent="0.25">
      <c r="A80567" t="s">
        <v>5117</v>
      </c>
      <c r="B80567">
        <v>-1.9987028435203599E-2</v>
      </c>
      <c r="C80567">
        <v>4.3609551505461697E-2</v>
      </c>
      <c r="D80567">
        <v>16.098855738996999</v>
      </c>
      <c r="E80567">
        <v>-0.458317679160272</v>
      </c>
      <c r="F80567">
        <v>0.65285033557486105</v>
      </c>
      <c r="G80567">
        <v>0.980211388099825</v>
      </c>
      <c r="H80567">
        <v>0.94057109859374999</v>
      </c>
      <c r="I80567" t="s">
        <v>10883</v>
      </c>
    </row>
    <row r="80568" spans="1:9" x14ac:dyDescent="0.25">
      <c r="A80568" t="s">
        <v>5420</v>
      </c>
      <c r="B80568">
        <v>-1.8976508361678999E-2</v>
      </c>
      <c r="C80568">
        <v>4.14356752359403E-2</v>
      </c>
      <c r="D80568">
        <v>16.700647908452702</v>
      </c>
      <c r="E80568">
        <v>-0.45797512056034401</v>
      </c>
      <c r="F80568">
        <v>0.65287286893194896</v>
      </c>
      <c r="G80568">
        <v>0.98120241202424896</v>
      </c>
      <c r="H80568">
        <v>0.94057109859374999</v>
      </c>
      <c r="I80568" t="s">
        <v>10883</v>
      </c>
    </row>
    <row r="80569" spans="1:9" x14ac:dyDescent="0.25">
      <c r="A80569" t="s">
        <v>7696</v>
      </c>
      <c r="B80569">
        <v>1.56032586923822E-2</v>
      </c>
      <c r="C80569">
        <v>3.4281348480339598E-2</v>
      </c>
      <c r="D80569">
        <v>25.620427492508501</v>
      </c>
      <c r="E80569">
        <v>0.45515300255270502</v>
      </c>
      <c r="F80569">
        <v>0.65283285973776095</v>
      </c>
      <c r="G80569">
        <v>1.01572562514335</v>
      </c>
      <c r="H80569">
        <v>0.94057109859374999</v>
      </c>
      <c r="I80569" t="s">
        <v>10883</v>
      </c>
    </row>
    <row r="80570" spans="1:9" x14ac:dyDescent="0.25">
      <c r="A80570" t="s">
        <v>2955</v>
      </c>
      <c r="B80570">
        <v>-1.08055662502178E-2</v>
      </c>
      <c r="C80570">
        <v>2.40189505956892E-2</v>
      </c>
      <c r="D80570">
        <v>2116.9999999821198</v>
      </c>
      <c r="E80570">
        <v>-0.44987670078130299</v>
      </c>
      <c r="F80570">
        <v>0.65284540791563594</v>
      </c>
      <c r="G80570">
        <v>0.98925260417079997</v>
      </c>
      <c r="H80570">
        <v>0.94057109859374999</v>
      </c>
      <c r="I80570" t="s">
        <v>10877</v>
      </c>
    </row>
    <row r="80571" spans="1:9" x14ac:dyDescent="0.25">
      <c r="A80571" t="s">
        <v>1321</v>
      </c>
      <c r="B80571">
        <v>4.4399990712099997E-2</v>
      </c>
      <c r="C80571">
        <v>9.6878211922584598E-2</v>
      </c>
      <c r="D80571">
        <v>16.557906257381099</v>
      </c>
      <c r="E80571">
        <v>0.458307289440685</v>
      </c>
      <c r="F80571">
        <v>0.65268951110767404</v>
      </c>
      <c r="G80571">
        <v>1.0454004217305599</v>
      </c>
      <c r="H80571">
        <v>0.94057109859374999</v>
      </c>
      <c r="I80571" t="s">
        <v>10877</v>
      </c>
    </row>
    <row r="80572" spans="1:9" x14ac:dyDescent="0.25">
      <c r="A80572" t="s">
        <v>2927</v>
      </c>
      <c r="B80572">
        <v>-1.05357758807413E-2</v>
      </c>
      <c r="C80572">
        <v>2.2952901429264001E-2</v>
      </c>
      <c r="D80572">
        <v>14.783112556154499</v>
      </c>
      <c r="E80572">
        <v>-0.45901717101911199</v>
      </c>
      <c r="F80572">
        <v>0.65289855736052704</v>
      </c>
      <c r="G80572">
        <v>0.98951953100191004</v>
      </c>
      <c r="H80572">
        <v>0.94057109859374999</v>
      </c>
      <c r="I80572" t="s">
        <v>10871</v>
      </c>
    </row>
    <row r="80573" spans="1:9" x14ac:dyDescent="0.25">
      <c r="A80573" t="s">
        <v>3861</v>
      </c>
      <c r="B80573">
        <v>1.4537609815304499E-2</v>
      </c>
      <c r="C80573">
        <v>3.18611046775766E-2</v>
      </c>
      <c r="D80573">
        <v>20.8292730710385</v>
      </c>
      <c r="E80573">
        <v>0.45628078380897802</v>
      </c>
      <c r="F80573">
        <v>0.65291001472416099</v>
      </c>
      <c r="G80573">
        <v>1.0146437947995199</v>
      </c>
      <c r="H80573">
        <v>0.94057109859374999</v>
      </c>
      <c r="I80573" t="s">
        <v>10871</v>
      </c>
    </row>
    <row r="80574" spans="1:9" x14ac:dyDescent="0.25">
      <c r="A80574" t="s">
        <v>8901</v>
      </c>
      <c r="B80574">
        <v>9.5008630023604504E-3</v>
      </c>
      <c r="C80574">
        <v>2.08517533100794E-2</v>
      </c>
      <c r="D80574">
        <v>23.0428776174478</v>
      </c>
      <c r="E80574">
        <v>0.45563856722628199</v>
      </c>
      <c r="F80574">
        <v>0.65291459675089802</v>
      </c>
      <c r="G80574">
        <v>1.00954613947618</v>
      </c>
      <c r="H80574">
        <v>0.94057109859374999</v>
      </c>
      <c r="I80574" t="s">
        <v>10871</v>
      </c>
    </row>
    <row r="80575" spans="1:9" x14ac:dyDescent="0.25">
      <c r="A80575" t="s">
        <v>4073</v>
      </c>
      <c r="B80575">
        <v>2.51023132445851E-2</v>
      </c>
      <c r="C80575">
        <v>5.5749327764024498E-2</v>
      </c>
      <c r="D80575">
        <v>361.756606714584</v>
      </c>
      <c r="E80575">
        <v>0.450271137812424</v>
      </c>
      <c r="F80575">
        <v>0.65278466388157297</v>
      </c>
      <c r="G80575">
        <v>1.0254200292078099</v>
      </c>
      <c r="H80575">
        <v>0.94057109859374999</v>
      </c>
      <c r="I80575" t="s">
        <v>10888</v>
      </c>
    </row>
    <row r="80576" spans="1:9" x14ac:dyDescent="0.25">
      <c r="A80576" t="s">
        <v>355</v>
      </c>
      <c r="B80576">
        <v>2.1197435095301899E-2</v>
      </c>
      <c r="C80576">
        <v>4.6387688160443898E-2</v>
      </c>
      <c r="D80576">
        <v>19.1894223395262</v>
      </c>
      <c r="E80576">
        <v>0.45696252466786103</v>
      </c>
      <c r="F80576">
        <v>0.652828685407985</v>
      </c>
      <c r="G80576">
        <v>1.0214236966158601</v>
      </c>
      <c r="H80576">
        <v>0.94057109859374999</v>
      </c>
      <c r="I80576" t="s">
        <v>10869</v>
      </c>
    </row>
    <row r="80577" spans="1:9" x14ac:dyDescent="0.25">
      <c r="A80577" t="s">
        <v>3595</v>
      </c>
      <c r="B80577">
        <v>1.2194564935834601E-2</v>
      </c>
      <c r="C80577">
        <v>2.7090338630942699E-2</v>
      </c>
      <c r="D80577">
        <v>800.41282153162501</v>
      </c>
      <c r="E80577">
        <v>0.45014442609831101</v>
      </c>
      <c r="F80577">
        <v>0.65272819519343295</v>
      </c>
      <c r="G80577">
        <v>1.0122692218035201</v>
      </c>
      <c r="H80577">
        <v>0.94057109859374999</v>
      </c>
      <c r="I80577" t="s">
        <v>10869</v>
      </c>
    </row>
    <row r="80578" spans="1:9" x14ac:dyDescent="0.25">
      <c r="A80578" t="s">
        <v>4211</v>
      </c>
      <c r="B80578">
        <v>1.81618943388706E-2</v>
      </c>
      <c r="C80578">
        <v>3.9897906423934502E-2</v>
      </c>
      <c r="D80578">
        <v>25.6092835956015</v>
      </c>
      <c r="E80578">
        <v>0.45520920686643801</v>
      </c>
      <c r="F80578">
        <v>0.65279462318134895</v>
      </c>
      <c r="G80578">
        <v>1.01832782455535</v>
      </c>
      <c r="H80578">
        <v>0.94057109859374999</v>
      </c>
      <c r="I80578" t="s">
        <v>10869</v>
      </c>
    </row>
    <row r="80579" spans="1:9" x14ac:dyDescent="0.25">
      <c r="A80579" t="s">
        <v>2165</v>
      </c>
      <c r="B80579">
        <v>3.3439914531265998E-2</v>
      </c>
      <c r="C80579">
        <v>7.3372021219471201E-2</v>
      </c>
      <c r="D80579">
        <v>22.804463425201899</v>
      </c>
      <c r="E80579">
        <v>0.45575839366943599</v>
      </c>
      <c r="F80579">
        <v>0.65287397417701198</v>
      </c>
      <c r="G80579">
        <v>1.03400531316581</v>
      </c>
      <c r="H80579">
        <v>0.94057109859374999</v>
      </c>
      <c r="I80579" t="s">
        <v>10872</v>
      </c>
    </row>
    <row r="80580" spans="1:9" x14ac:dyDescent="0.25">
      <c r="A80580" t="s">
        <v>3803</v>
      </c>
      <c r="B80580">
        <v>-4.9160022300700101E-2</v>
      </c>
      <c r="C80580">
        <v>0.10690976453667</v>
      </c>
      <c r="D80580">
        <v>13.595883080825899</v>
      </c>
      <c r="E80580">
        <v>-0.45982724322471302</v>
      </c>
      <c r="F80580">
        <v>0.65290725160220697</v>
      </c>
      <c r="G80580">
        <v>0.95202877167411304</v>
      </c>
      <c r="H80580">
        <v>0.94057109859374999</v>
      </c>
      <c r="I80580" t="s">
        <v>10887</v>
      </c>
    </row>
    <row r="80581" spans="1:9" x14ac:dyDescent="0.25">
      <c r="A80581" t="s">
        <v>4638</v>
      </c>
      <c r="B80581">
        <v>2.8456066914681801E-2</v>
      </c>
      <c r="C80581">
        <v>6.3127363467561703E-2</v>
      </c>
      <c r="D80581">
        <v>173.00000000084299</v>
      </c>
      <c r="E80581">
        <v>0.45077230144902303</v>
      </c>
      <c r="F80581">
        <v>0.65271812218416203</v>
      </c>
      <c r="G80581">
        <v>1.02886480863618</v>
      </c>
      <c r="H80581">
        <v>0.94057109859374999</v>
      </c>
      <c r="I80581" t="s">
        <v>10887</v>
      </c>
    </row>
    <row r="80582" spans="1:9" x14ac:dyDescent="0.25">
      <c r="A80582" t="s">
        <v>5511</v>
      </c>
      <c r="B80582">
        <v>-4.9410555037404597E-3</v>
      </c>
      <c r="C80582">
        <v>1.0848571442511201E-2</v>
      </c>
      <c r="D80582">
        <v>24.2717671325033</v>
      </c>
      <c r="E80582">
        <v>-0.45545678801343698</v>
      </c>
      <c r="F80582">
        <v>0.65282901532918602</v>
      </c>
      <c r="G80582">
        <v>0.99507113143063697</v>
      </c>
      <c r="H80582">
        <v>0.94057109859374999</v>
      </c>
      <c r="I80582" t="s">
        <v>10882</v>
      </c>
    </row>
    <row r="80583" spans="1:9" x14ac:dyDescent="0.25">
      <c r="A80583" t="s">
        <v>1887</v>
      </c>
      <c r="B80583">
        <v>-2.70073140778695E-2</v>
      </c>
      <c r="C80583">
        <v>5.9374087227938799E-2</v>
      </c>
      <c r="D80583">
        <v>26.532893974358601</v>
      </c>
      <c r="E80583">
        <v>-0.45486701924675699</v>
      </c>
      <c r="F80583">
        <v>0.65290491655764105</v>
      </c>
      <c r="G80583">
        <v>0.97335412231045604</v>
      </c>
      <c r="H80583">
        <v>0.94057109859374999</v>
      </c>
      <c r="I80583" t="s">
        <v>10882</v>
      </c>
    </row>
    <row r="80584" spans="1:9" x14ac:dyDescent="0.25">
      <c r="A80584" t="s">
        <v>3706</v>
      </c>
      <c r="B80584">
        <v>1.8671584821309199E-2</v>
      </c>
      <c r="C80584">
        <v>4.0922415375175297E-2</v>
      </c>
      <c r="D80584">
        <v>21.031981296711599</v>
      </c>
      <c r="E80584">
        <v>0.45626790721243399</v>
      </c>
      <c r="F80584">
        <v>0.65287396423331201</v>
      </c>
      <c r="G80584">
        <v>1.01884698885084</v>
      </c>
      <c r="H80584">
        <v>0.94057109859374999</v>
      </c>
      <c r="I80584" t="s">
        <v>10882</v>
      </c>
    </row>
    <row r="80585" spans="1:9" x14ac:dyDescent="0.25">
      <c r="A80585" t="s">
        <v>3783</v>
      </c>
      <c r="B80585">
        <v>1.3165803471511301E-2</v>
      </c>
      <c r="C80585">
        <v>2.8913946962494001E-2</v>
      </c>
      <c r="D80585">
        <v>24.3980262031181</v>
      </c>
      <c r="E80585">
        <v>0.455344387557651</v>
      </c>
      <c r="F80585">
        <v>0.65288792473460699</v>
      </c>
      <c r="G80585">
        <v>1.01325285427377</v>
      </c>
      <c r="H80585">
        <v>0.94057109859374999</v>
      </c>
      <c r="I80585" t="s">
        <v>10882</v>
      </c>
    </row>
    <row r="80586" spans="1:9" x14ac:dyDescent="0.25">
      <c r="A80586" t="s">
        <v>139</v>
      </c>
      <c r="B80586">
        <v>-1.74363843433369E-2</v>
      </c>
      <c r="C80586">
        <v>3.8326303842747697E-2</v>
      </c>
      <c r="D80586">
        <v>27.485749011428201</v>
      </c>
      <c r="E80586">
        <v>-0.45494562728715299</v>
      </c>
      <c r="F80586">
        <v>0.65272153565437496</v>
      </c>
      <c r="G80586">
        <v>0.98271474972073203</v>
      </c>
      <c r="H80586">
        <v>0.94057109859374999</v>
      </c>
      <c r="I80586" t="s">
        <v>10882</v>
      </c>
    </row>
    <row r="80587" spans="1:9" x14ac:dyDescent="0.25">
      <c r="A80587" t="s">
        <v>6072</v>
      </c>
      <c r="B80587">
        <v>1.5930712292694601E-2</v>
      </c>
      <c r="C80587">
        <v>3.50944626325254E-2</v>
      </c>
      <c r="D80587">
        <v>32.826325564722097</v>
      </c>
      <c r="E80587">
        <v>0.45393806024344502</v>
      </c>
      <c r="F80587">
        <v>0.65286054236268798</v>
      </c>
      <c r="G80587">
        <v>1.0160582826182101</v>
      </c>
      <c r="H80587">
        <v>0.94057109859374999</v>
      </c>
      <c r="I80587" t="s">
        <v>10873</v>
      </c>
    </row>
    <row r="80588" spans="1:9" x14ac:dyDescent="0.25">
      <c r="A80588" t="s">
        <v>7671</v>
      </c>
      <c r="B80588">
        <v>-2.1035806353607599E-2</v>
      </c>
      <c r="C80588">
        <v>4.6726378642131298E-2</v>
      </c>
      <c r="D80588">
        <v>533.20952198499799</v>
      </c>
      <c r="E80588">
        <v>-0.450191240256751</v>
      </c>
      <c r="F80588">
        <v>0.65275552871555298</v>
      </c>
      <c r="G80588">
        <v>0.97918390293667301</v>
      </c>
      <c r="H80588">
        <v>0.94057109859374999</v>
      </c>
      <c r="I80588" t="s">
        <v>10881</v>
      </c>
    </row>
    <row r="80589" spans="1:9" x14ac:dyDescent="0.25">
      <c r="A80589" t="s">
        <v>316</v>
      </c>
      <c r="B80589">
        <v>-4.0673670465648001E-2</v>
      </c>
      <c r="C80589">
        <v>8.9323661106480295E-2</v>
      </c>
      <c r="D80589">
        <v>24.599330990649499</v>
      </c>
      <c r="E80589">
        <v>-0.45535158279240301</v>
      </c>
      <c r="F80589">
        <v>0.65285008574292902</v>
      </c>
      <c r="G80589">
        <v>0.96014240165295694</v>
      </c>
      <c r="H80589">
        <v>0.94057109859374999</v>
      </c>
      <c r="I80589" t="s">
        <v>10880</v>
      </c>
    </row>
    <row r="80590" spans="1:9" x14ac:dyDescent="0.25">
      <c r="A80590" t="s">
        <v>7385</v>
      </c>
      <c r="B80590">
        <v>-9.4435131355479606E-3</v>
      </c>
      <c r="C80590">
        <v>2.0581880453700501E-2</v>
      </c>
      <c r="D80590">
        <v>15.5889891835699</v>
      </c>
      <c r="E80590">
        <v>-0.458826546815845</v>
      </c>
      <c r="F80590">
        <v>0.65269102489045805</v>
      </c>
      <c r="G80590">
        <v>0.99060093680338601</v>
      </c>
      <c r="H80590">
        <v>0.94057109859374999</v>
      </c>
      <c r="I80590" t="s">
        <v>10880</v>
      </c>
    </row>
    <row r="80591" spans="1:9" x14ac:dyDescent="0.25">
      <c r="A80591" t="s">
        <v>2147</v>
      </c>
      <c r="B80591">
        <v>3.5593581480013202E-2</v>
      </c>
      <c r="C80591">
        <v>7.8278373941258805E-2</v>
      </c>
      <c r="D80591">
        <v>27.745646916202801</v>
      </c>
      <c r="E80591">
        <v>0.45470517191278298</v>
      </c>
      <c r="F80591">
        <v>0.65285913852489696</v>
      </c>
      <c r="G80591">
        <v>1.0362346159597999</v>
      </c>
      <c r="H80591">
        <v>0.94057109859374999</v>
      </c>
      <c r="I80591" t="s">
        <v>10879</v>
      </c>
    </row>
    <row r="80592" spans="1:9" x14ac:dyDescent="0.25">
      <c r="A80592" t="s">
        <v>6134</v>
      </c>
      <c r="B80592">
        <v>1.1911560798777801E-2</v>
      </c>
      <c r="C80592">
        <v>2.5934693148129299E-2</v>
      </c>
      <c r="D80592">
        <v>14.3622171337148</v>
      </c>
      <c r="E80592">
        <v>0.45929060084665102</v>
      </c>
      <c r="F80592">
        <v>0.65290023155020505</v>
      </c>
      <c r="G80592">
        <v>1.01198278595911</v>
      </c>
      <c r="H80592">
        <v>0.94057109859374999</v>
      </c>
      <c r="I80592" t="s">
        <v>10879</v>
      </c>
    </row>
    <row r="80593" spans="1:9" x14ac:dyDescent="0.25">
      <c r="A80593" t="s">
        <v>3377</v>
      </c>
      <c r="B80593">
        <v>-3.0282149587816401E-2</v>
      </c>
      <c r="C80593">
        <v>6.7174434674672504E-2</v>
      </c>
      <c r="D80593">
        <v>149.70972145674</v>
      </c>
      <c r="E80593">
        <v>-0.45079872624866302</v>
      </c>
      <c r="F80593">
        <v>0.65278684275980703</v>
      </c>
      <c r="G80593">
        <v>0.97017176136538996</v>
      </c>
      <c r="H80593">
        <v>0.94057109859374999</v>
      </c>
      <c r="I80593" t="s">
        <v>10886</v>
      </c>
    </row>
    <row r="80594" spans="1:9" x14ac:dyDescent="0.25">
      <c r="A80594" t="s">
        <v>3908</v>
      </c>
      <c r="B80594">
        <v>1.9677462043563899E-2</v>
      </c>
      <c r="C80594">
        <v>4.3053956242269001E-2</v>
      </c>
      <c r="D80594">
        <v>18.614121830302501</v>
      </c>
      <c r="E80594">
        <v>0.45704190186000099</v>
      </c>
      <c r="F80594">
        <v>0.65292985072032395</v>
      </c>
      <c r="G80594">
        <v>1.0198723394318301</v>
      </c>
      <c r="H80594">
        <v>0.94057513890355005</v>
      </c>
      <c r="I80594" t="s">
        <v>10872</v>
      </c>
    </row>
    <row r="80595" spans="1:9" x14ac:dyDescent="0.25">
      <c r="A80595" t="s">
        <v>4360</v>
      </c>
      <c r="B80595">
        <v>4.5967898807021297E-2</v>
      </c>
      <c r="C80595">
        <v>9.8867489678488393E-2</v>
      </c>
      <c r="D80595">
        <v>9.0299616577335904</v>
      </c>
      <c r="E80595">
        <v>0.46494453289454701</v>
      </c>
      <c r="F80595">
        <v>0.65297901602318398</v>
      </c>
      <c r="G80595">
        <v>1.0470407991587001</v>
      </c>
      <c r="H80595">
        <v>0.94058760813454201</v>
      </c>
      <c r="I80595" t="s">
        <v>10870</v>
      </c>
    </row>
    <row r="80596" spans="1:9" x14ac:dyDescent="0.25">
      <c r="A80596" t="s">
        <v>7595</v>
      </c>
      <c r="B80596">
        <v>1.11044351624689E-2</v>
      </c>
      <c r="C80596">
        <v>2.4693291623651099E-2</v>
      </c>
      <c r="D80596">
        <v>2116.9999999881002</v>
      </c>
      <c r="E80596">
        <v>0.449694408170079</v>
      </c>
      <c r="F80596">
        <v>0.65297684223256702</v>
      </c>
      <c r="G80596">
        <v>1.0111663182494</v>
      </c>
      <c r="H80596">
        <v>0.94058760813454201</v>
      </c>
      <c r="I80596" t="s">
        <v>10877</v>
      </c>
    </row>
    <row r="80597" spans="1:9" x14ac:dyDescent="0.25">
      <c r="A80597" t="s">
        <v>4372</v>
      </c>
      <c r="B80597">
        <v>1.69571215610482E-2</v>
      </c>
      <c r="C80597">
        <v>3.71307271463912E-2</v>
      </c>
      <c r="D80597">
        <v>19.361578945201099</v>
      </c>
      <c r="E80597">
        <v>0.45668703158419899</v>
      </c>
      <c r="F80597">
        <v>0.65297800588071397</v>
      </c>
      <c r="G80597">
        <v>1.0171017096566599</v>
      </c>
      <c r="H80597">
        <v>0.94058760813454201</v>
      </c>
      <c r="I80597" t="s">
        <v>10876</v>
      </c>
    </row>
    <row r="80598" spans="1:9" x14ac:dyDescent="0.25">
      <c r="A80598" t="s">
        <v>244</v>
      </c>
      <c r="B80598">
        <v>7.0123343671668302E-3</v>
      </c>
      <c r="C80598">
        <v>1.5367480582123699E-2</v>
      </c>
      <c r="D80598">
        <v>20.441454576702402</v>
      </c>
      <c r="E80598">
        <v>0.45630995462743501</v>
      </c>
      <c r="F80598">
        <v>0.65297826276576099</v>
      </c>
      <c r="G80598">
        <v>1.00703697835409</v>
      </c>
      <c r="H80598">
        <v>0.94058760813454201</v>
      </c>
      <c r="I80598" t="s">
        <v>10869</v>
      </c>
    </row>
    <row r="80599" spans="1:9" x14ac:dyDescent="0.25">
      <c r="A80599" t="s">
        <v>3789</v>
      </c>
      <c r="B80599">
        <v>-6.9382468103686397E-3</v>
      </c>
      <c r="C80599">
        <v>1.5260546476303699E-2</v>
      </c>
      <c r="D80599">
        <v>27.1177069805914</v>
      </c>
      <c r="E80599">
        <v>-0.45465257886683202</v>
      </c>
      <c r="F80599">
        <v>0.65297794694208799</v>
      </c>
      <c r="G80599">
        <v>0.993085767253435</v>
      </c>
      <c r="H80599">
        <v>0.94058760813454201</v>
      </c>
      <c r="I80599" t="s">
        <v>10882</v>
      </c>
    </row>
    <row r="80600" spans="1:9" x14ac:dyDescent="0.25">
      <c r="A80600" t="s">
        <v>1839</v>
      </c>
      <c r="B80600">
        <v>1.5053146661034E-2</v>
      </c>
      <c r="C80600">
        <v>3.3005719754809502E-2</v>
      </c>
      <c r="D80600">
        <v>20.625070762121201</v>
      </c>
      <c r="E80600">
        <v>0.45607690948295498</v>
      </c>
      <c r="F80600">
        <v>0.65310057485304696</v>
      </c>
      <c r="G80600">
        <v>1.01516701591933</v>
      </c>
      <c r="H80600">
        <v>0.94062704432201305</v>
      </c>
      <c r="I80600" t="s">
        <v>10885</v>
      </c>
    </row>
    <row r="80601" spans="1:9" x14ac:dyDescent="0.25">
      <c r="A80601" t="s">
        <v>4416</v>
      </c>
      <c r="B80601">
        <v>-2.1827446012367E-2</v>
      </c>
      <c r="C80601">
        <v>4.80269986207442E-2</v>
      </c>
      <c r="D80601">
        <v>27.661040234098699</v>
      </c>
      <c r="E80601">
        <v>-0.45448282506121601</v>
      </c>
      <c r="F80601">
        <v>0.65302792117300401</v>
      </c>
      <c r="G80601">
        <v>0.97840904886896096</v>
      </c>
      <c r="H80601">
        <v>0.94062704432201305</v>
      </c>
      <c r="I80601" t="s">
        <v>10878</v>
      </c>
    </row>
    <row r="80602" spans="1:9" x14ac:dyDescent="0.25">
      <c r="A80602" t="s">
        <v>3715</v>
      </c>
      <c r="B80602">
        <v>-2.8082267402191101E-2</v>
      </c>
      <c r="C80602">
        <v>6.1294454825757398E-2</v>
      </c>
      <c r="D80602">
        <v>15.937020816966999</v>
      </c>
      <c r="E80602">
        <v>-0.45815347378520399</v>
      </c>
      <c r="F80602">
        <v>0.653027339820068</v>
      </c>
      <c r="G80602">
        <v>0.97230837422682503</v>
      </c>
      <c r="H80602">
        <v>0.94062704432201305</v>
      </c>
      <c r="I80602" t="s">
        <v>10883</v>
      </c>
    </row>
    <row r="80603" spans="1:9" x14ac:dyDescent="0.25">
      <c r="A80603" t="s">
        <v>7309</v>
      </c>
      <c r="B80603">
        <v>-2.75028626637706E-2</v>
      </c>
      <c r="C80603">
        <v>6.0030203783713598E-2</v>
      </c>
      <c r="D80603">
        <v>15.777649666575901</v>
      </c>
      <c r="E80603">
        <v>-0.45815041312973498</v>
      </c>
      <c r="F80603">
        <v>0.65309130788427405</v>
      </c>
      <c r="G80603">
        <v>0.97287189754433301</v>
      </c>
      <c r="H80603">
        <v>0.94062704432201305</v>
      </c>
      <c r="I80603" t="s">
        <v>10883</v>
      </c>
    </row>
    <row r="80604" spans="1:9" x14ac:dyDescent="0.25">
      <c r="A80604" t="s">
        <v>2172</v>
      </c>
      <c r="B80604">
        <v>-2.7525401663337799E-2</v>
      </c>
      <c r="C80604">
        <v>6.0257264867578902E-2</v>
      </c>
      <c r="D80604">
        <v>18.554696706172901</v>
      </c>
      <c r="E80604">
        <v>-0.45679805951742902</v>
      </c>
      <c r="F80604">
        <v>0.653118703315689</v>
      </c>
      <c r="G80604">
        <v>0.97284997023216602</v>
      </c>
      <c r="H80604">
        <v>0.94062704432201305</v>
      </c>
      <c r="I80604" t="s">
        <v>10871</v>
      </c>
    </row>
    <row r="80605" spans="1:9" x14ac:dyDescent="0.25">
      <c r="A80605" t="s">
        <v>7877</v>
      </c>
      <c r="B80605">
        <v>-1.1078409358134599E-2</v>
      </c>
      <c r="C80605">
        <v>2.4052347113594701E-2</v>
      </c>
      <c r="D80605">
        <v>12.348377560467799</v>
      </c>
      <c r="E80605">
        <v>-0.46059577079165398</v>
      </c>
      <c r="F80605">
        <v>0.65309482524018803</v>
      </c>
      <c r="G80605">
        <v>0.98898273023405903</v>
      </c>
      <c r="H80605">
        <v>0.94062704432201305</v>
      </c>
      <c r="I80605" t="s">
        <v>10871</v>
      </c>
    </row>
    <row r="80606" spans="1:9" x14ac:dyDescent="0.25">
      <c r="A80606" t="s">
        <v>7593</v>
      </c>
      <c r="B80606">
        <v>-1.4863060588623699E-2</v>
      </c>
      <c r="C80606">
        <v>3.2459875211313799E-2</v>
      </c>
      <c r="D80606">
        <v>16.281488198110001</v>
      </c>
      <c r="E80606">
        <v>-0.45789025656645799</v>
      </c>
      <c r="F80606">
        <v>0.65308297823110395</v>
      </c>
      <c r="G80606">
        <v>0.98524684948924102</v>
      </c>
      <c r="H80606">
        <v>0.94062704432201305</v>
      </c>
      <c r="I80606" t="s">
        <v>10876</v>
      </c>
    </row>
    <row r="80607" spans="1:9" x14ac:dyDescent="0.25">
      <c r="A80607" t="s">
        <v>5316</v>
      </c>
      <c r="B80607">
        <v>9.1251847816215398E-3</v>
      </c>
      <c r="C80607">
        <v>1.9827920669893102E-2</v>
      </c>
      <c r="D80607">
        <v>12.732430981029401</v>
      </c>
      <c r="E80607">
        <v>0.46021894749040998</v>
      </c>
      <c r="F80607">
        <v>0.65311980634767497</v>
      </c>
      <c r="G80607">
        <v>1.0091669462105399</v>
      </c>
      <c r="H80607">
        <v>0.94062704432201305</v>
      </c>
      <c r="I80607" t="s">
        <v>10869</v>
      </c>
    </row>
    <row r="80608" spans="1:9" x14ac:dyDescent="0.25">
      <c r="A80608" t="s">
        <v>3353</v>
      </c>
      <c r="B80608">
        <v>4.4172467552702703E-2</v>
      </c>
      <c r="C80608">
        <v>9.8096180452103193E-2</v>
      </c>
      <c r="D80608">
        <v>170.686716530735</v>
      </c>
      <c r="E80608">
        <v>0.45029752788662902</v>
      </c>
      <c r="F80608">
        <v>0.65306733696729002</v>
      </c>
      <c r="G80608">
        <v>1.04516259598023</v>
      </c>
      <c r="H80608">
        <v>0.94062704432201305</v>
      </c>
      <c r="I80608" t="s">
        <v>10887</v>
      </c>
    </row>
    <row r="80609" spans="1:9" x14ac:dyDescent="0.25">
      <c r="A80609" t="s">
        <v>3463</v>
      </c>
      <c r="B80609">
        <v>-3.9884959152008702E-2</v>
      </c>
      <c r="C80609">
        <v>8.85884920484908E-2</v>
      </c>
      <c r="D80609">
        <v>172.99999999504001</v>
      </c>
      <c r="E80609">
        <v>-0.450227317676621</v>
      </c>
      <c r="F80609">
        <v>0.653110222531888</v>
      </c>
      <c r="G80609">
        <v>0.96089997554212203</v>
      </c>
      <c r="H80609">
        <v>0.94062704432201305</v>
      </c>
      <c r="I80609" t="s">
        <v>10887</v>
      </c>
    </row>
    <row r="80610" spans="1:9" x14ac:dyDescent="0.25">
      <c r="A80610" t="s">
        <v>7586</v>
      </c>
      <c r="B80610">
        <v>2.62310507087514E-2</v>
      </c>
      <c r="C80610">
        <v>5.8253144191667799E-2</v>
      </c>
      <c r="D80610">
        <v>170.596002372036</v>
      </c>
      <c r="E80610">
        <v>0.45029416133221101</v>
      </c>
      <c r="F80610">
        <v>0.653070062846413</v>
      </c>
      <c r="G80610">
        <v>1.02657811267443</v>
      </c>
      <c r="H80610">
        <v>0.94062704432201305</v>
      </c>
      <c r="I80610" t="s">
        <v>10887</v>
      </c>
    </row>
    <row r="80611" spans="1:9" x14ac:dyDescent="0.25">
      <c r="A80611" t="s">
        <v>4411</v>
      </c>
      <c r="B80611">
        <v>2.74333624543921E-2</v>
      </c>
      <c r="C80611">
        <v>5.9611902795729498E-2</v>
      </c>
      <c r="D80611">
        <v>12.862728678199501</v>
      </c>
      <c r="E80611">
        <v>0.460199409309199</v>
      </c>
      <c r="F80611">
        <v>0.65305588918798396</v>
      </c>
      <c r="G80611">
        <v>1.02781312188138</v>
      </c>
      <c r="H80611">
        <v>0.94062704432201305</v>
      </c>
      <c r="I80611" t="s">
        <v>10881</v>
      </c>
    </row>
    <row r="80612" spans="1:9" x14ac:dyDescent="0.25">
      <c r="A80612" t="s">
        <v>4078</v>
      </c>
      <c r="B80612">
        <v>1.55076047047253E-2</v>
      </c>
      <c r="C80612">
        <v>3.4497215937324403E-2</v>
      </c>
      <c r="D80612">
        <v>1354.1389788128599</v>
      </c>
      <c r="E80612">
        <v>0.44953206464255002</v>
      </c>
      <c r="F80612">
        <v>0.65311982465048002</v>
      </c>
      <c r="G80612">
        <v>1.0156284715835799</v>
      </c>
      <c r="H80612">
        <v>0.94062704432201305</v>
      </c>
      <c r="I80612" t="s">
        <v>10879</v>
      </c>
    </row>
    <row r="80613" spans="1:9" x14ac:dyDescent="0.25">
      <c r="A80613" t="s">
        <v>195</v>
      </c>
      <c r="B80613">
        <v>7.5578911301801194E-2</v>
      </c>
      <c r="C80613">
        <v>0.16659489173988001</v>
      </c>
      <c r="D80613">
        <v>32.526867903769201</v>
      </c>
      <c r="E80613">
        <v>0.45366884009750702</v>
      </c>
      <c r="F80613">
        <v>0.65307967205851203</v>
      </c>
      <c r="G80613">
        <v>1.0785083308565999</v>
      </c>
      <c r="H80613">
        <v>0.94062704432201305</v>
      </c>
      <c r="I80613" t="s">
        <v>60</v>
      </c>
    </row>
    <row r="80614" spans="1:9" x14ac:dyDescent="0.25">
      <c r="A80614" t="s">
        <v>2263</v>
      </c>
      <c r="B80614">
        <v>-2.1036365315910799E-2</v>
      </c>
      <c r="C80614">
        <v>4.6782528987316802E-2</v>
      </c>
      <c r="D80614">
        <v>544.03724056884198</v>
      </c>
      <c r="E80614">
        <v>-0.44966285002706902</v>
      </c>
      <c r="F80614">
        <v>0.65313265965318201</v>
      </c>
      <c r="G80614">
        <v>0.97918335560993697</v>
      </c>
      <c r="H80614">
        <v>0.940633860421483</v>
      </c>
      <c r="I80614" t="s">
        <v>10875</v>
      </c>
    </row>
    <row r="80615" spans="1:9" x14ac:dyDescent="0.25">
      <c r="A80615" t="s">
        <v>3651</v>
      </c>
      <c r="B80615">
        <v>-3.4926786588236003E-2</v>
      </c>
      <c r="C80615">
        <v>7.6343852034909093E-2</v>
      </c>
      <c r="D80615">
        <v>16.841658398987899</v>
      </c>
      <c r="E80615">
        <v>-0.45749311381701502</v>
      </c>
      <c r="F80615">
        <v>0.653163286046472</v>
      </c>
      <c r="G80615">
        <v>0.96567611411249199</v>
      </c>
      <c r="H80615">
        <v>0.94066629898234999</v>
      </c>
      <c r="I80615" t="s">
        <v>10888</v>
      </c>
    </row>
    <row r="80616" spans="1:9" x14ac:dyDescent="0.25">
      <c r="A80616" t="s">
        <v>4432</v>
      </c>
      <c r="B80616">
        <v>-5.1010981311313999E-2</v>
      </c>
      <c r="C80616">
        <v>0.10632771674847601</v>
      </c>
      <c r="D80616">
        <v>4.6204268919696796</v>
      </c>
      <c r="E80616">
        <v>-0.47975243775791099</v>
      </c>
      <c r="F80616">
        <v>0.65324474399580501</v>
      </c>
      <c r="G80616">
        <v>0.95026823528380699</v>
      </c>
      <c r="H80616">
        <v>0.94069037638700503</v>
      </c>
      <c r="I80616" t="s">
        <v>10868</v>
      </c>
    </row>
    <row r="80617" spans="1:9" x14ac:dyDescent="0.25">
      <c r="A80617" t="s">
        <v>2343</v>
      </c>
      <c r="B80617">
        <v>-1.84406711394524E-2</v>
      </c>
      <c r="C80617">
        <v>4.1017778252576603E-2</v>
      </c>
      <c r="D80617">
        <v>431.132305395066</v>
      </c>
      <c r="E80617">
        <v>-0.44957752284630398</v>
      </c>
      <c r="F80617">
        <v>0.65324103287273805</v>
      </c>
      <c r="G80617">
        <v>0.98172831768648205</v>
      </c>
      <c r="H80617">
        <v>0.94069037638700503</v>
      </c>
      <c r="I80617" t="s">
        <v>10888</v>
      </c>
    </row>
    <row r="80618" spans="1:9" x14ac:dyDescent="0.25">
      <c r="A80618" t="s">
        <v>446</v>
      </c>
      <c r="B80618">
        <v>-1.39806978703638E-2</v>
      </c>
      <c r="C80618">
        <v>3.0807634986670399E-2</v>
      </c>
      <c r="D80618">
        <v>29.896808555082199</v>
      </c>
      <c r="E80618">
        <v>-0.453806268362138</v>
      </c>
      <c r="F80618">
        <v>0.65324548518951897</v>
      </c>
      <c r="G80618">
        <v>0.98611657822919296</v>
      </c>
      <c r="H80618">
        <v>0.94069037638700503</v>
      </c>
      <c r="I80618" t="s">
        <v>10876</v>
      </c>
    </row>
    <row r="80619" spans="1:9" x14ac:dyDescent="0.25">
      <c r="A80619" t="s">
        <v>3016</v>
      </c>
      <c r="B80619">
        <v>1.8598726963842599E-2</v>
      </c>
      <c r="C80619">
        <v>4.0454085011861499E-2</v>
      </c>
      <c r="D80619">
        <v>13.1627063216885</v>
      </c>
      <c r="E80619">
        <v>0.459749045328532</v>
      </c>
      <c r="F80619">
        <v>0.65319800464321698</v>
      </c>
      <c r="G80619">
        <v>1.01877276054624</v>
      </c>
      <c r="H80619">
        <v>0.94069037638700503</v>
      </c>
      <c r="I80619" t="s">
        <v>10872</v>
      </c>
    </row>
    <row r="80620" spans="1:9" x14ac:dyDescent="0.25">
      <c r="A80620" t="s">
        <v>4895</v>
      </c>
      <c r="B80620">
        <v>3.1020205397230601E-2</v>
      </c>
      <c r="C80620">
        <v>6.7553610446665094E-2</v>
      </c>
      <c r="D80620">
        <v>13.7837701900394</v>
      </c>
      <c r="E80620">
        <v>0.45919389344440298</v>
      </c>
      <c r="F80620">
        <v>0.65325292936557799</v>
      </c>
      <c r="G80620">
        <v>1.03150634567142</v>
      </c>
      <c r="H80620">
        <v>0.94069037638700503</v>
      </c>
      <c r="I80620" t="s">
        <v>10887</v>
      </c>
    </row>
    <row r="80621" spans="1:9" x14ac:dyDescent="0.25">
      <c r="A80621" t="s">
        <v>2662</v>
      </c>
      <c r="B80621">
        <v>-1.29525162632015E-2</v>
      </c>
      <c r="C80621">
        <v>2.85118452872111E-2</v>
      </c>
      <c r="D80621">
        <v>27.173216829053999</v>
      </c>
      <c r="E80621">
        <v>-0.45428544286508699</v>
      </c>
      <c r="F80621">
        <v>0.65323148188478197</v>
      </c>
      <c r="G80621">
        <v>0.98713100657636199</v>
      </c>
      <c r="H80621">
        <v>0.94069037638700503</v>
      </c>
      <c r="I80621" t="s">
        <v>10882</v>
      </c>
    </row>
    <row r="80622" spans="1:9" x14ac:dyDescent="0.25">
      <c r="A80622" t="s">
        <v>4115</v>
      </c>
      <c r="B80622">
        <v>1.03207345935544E-2</v>
      </c>
      <c r="C80622">
        <v>2.2659899146147099E-2</v>
      </c>
      <c r="D80622">
        <v>22.028529728280901</v>
      </c>
      <c r="E80622">
        <v>0.45546251229936602</v>
      </c>
      <c r="F80622">
        <v>0.65323420822710498</v>
      </c>
      <c r="G80622">
        <v>1.01037417707181</v>
      </c>
      <c r="H80622">
        <v>0.94069037638700503</v>
      </c>
      <c r="I80622" t="s">
        <v>10882</v>
      </c>
    </row>
    <row r="80623" spans="1:9" x14ac:dyDescent="0.25">
      <c r="A80623" t="s">
        <v>722</v>
      </c>
      <c r="B80623">
        <v>2.2297400710318899E-2</v>
      </c>
      <c r="C80623">
        <v>4.9028180391746702E-2</v>
      </c>
      <c r="D80623">
        <v>24.830813294255002</v>
      </c>
      <c r="E80623">
        <v>0.45478744126658199</v>
      </c>
      <c r="F80623">
        <v>0.65321338120272598</v>
      </c>
      <c r="G80623">
        <v>1.02254784570983</v>
      </c>
      <c r="H80623">
        <v>0.94069037638700503</v>
      </c>
      <c r="I80623" t="s">
        <v>10873</v>
      </c>
    </row>
    <row r="80624" spans="1:9" x14ac:dyDescent="0.25">
      <c r="A80624" t="s">
        <v>3593</v>
      </c>
      <c r="B80624">
        <v>-1.22165193089993E-2</v>
      </c>
      <c r="C80624">
        <v>2.7188032709715301E-2</v>
      </c>
      <c r="D80624">
        <v>1817.2912659051999</v>
      </c>
      <c r="E80624">
        <v>-0.44933443472847701</v>
      </c>
      <c r="F80624">
        <v>0.65324400254925197</v>
      </c>
      <c r="G80624">
        <v>0.98785779941645102</v>
      </c>
      <c r="H80624">
        <v>0.94069037638700503</v>
      </c>
      <c r="I80624" t="s">
        <v>10879</v>
      </c>
    </row>
    <row r="80625" spans="1:9" x14ac:dyDescent="0.25">
      <c r="A80625" t="s">
        <v>4146</v>
      </c>
      <c r="B80625">
        <v>1.5828836826425101E-2</v>
      </c>
      <c r="C80625">
        <v>3.4768936325833402E-2</v>
      </c>
      <c r="D80625">
        <v>22.487574389067898</v>
      </c>
      <c r="E80625">
        <v>0.45525801186688197</v>
      </c>
      <c r="F80625">
        <v>0.65328874127278902</v>
      </c>
      <c r="G80625">
        <v>1.0159547764793699</v>
      </c>
      <c r="H80625">
        <v>0.94069311892382101</v>
      </c>
      <c r="I80625" t="s">
        <v>10878</v>
      </c>
    </row>
    <row r="80626" spans="1:9" x14ac:dyDescent="0.25">
      <c r="A80626" t="s">
        <v>875</v>
      </c>
      <c r="B80626">
        <v>-3.7671212411555799E-2</v>
      </c>
      <c r="C80626">
        <v>8.2471821526774194E-2</v>
      </c>
      <c r="D80626">
        <v>17.9740378459217</v>
      </c>
      <c r="E80626">
        <v>-0.456776771922347</v>
      </c>
      <c r="F80626">
        <v>0.65330345061777795</v>
      </c>
      <c r="G80626">
        <v>0.96302952099835204</v>
      </c>
      <c r="H80626">
        <v>0.94069311892382101</v>
      </c>
      <c r="I80626" t="s">
        <v>10888</v>
      </c>
    </row>
    <row r="80627" spans="1:9" x14ac:dyDescent="0.25">
      <c r="A80627" t="s">
        <v>4423</v>
      </c>
      <c r="B80627">
        <v>-8.5989217201513195E-3</v>
      </c>
      <c r="C80627">
        <v>1.9137277397492301E-2</v>
      </c>
      <c r="D80627">
        <v>1219.45691350274</v>
      </c>
      <c r="E80627">
        <v>-0.449328373182181</v>
      </c>
      <c r="F80627">
        <v>0.65327463837754296</v>
      </c>
      <c r="G80627">
        <v>0.99143794326517398</v>
      </c>
      <c r="H80627">
        <v>0.94069311892382101</v>
      </c>
      <c r="I80627" t="s">
        <v>10869</v>
      </c>
    </row>
    <row r="80628" spans="1:9" x14ac:dyDescent="0.25">
      <c r="A80628" t="s">
        <v>556</v>
      </c>
      <c r="B80628">
        <v>2.4490836905128401E-2</v>
      </c>
      <c r="C80628">
        <v>5.4428858146744197E-2</v>
      </c>
      <c r="D80628">
        <v>172.999999995716</v>
      </c>
      <c r="E80628">
        <v>0.44996051247482099</v>
      </c>
      <c r="F80628">
        <v>0.65330221654885501</v>
      </c>
      <c r="G80628">
        <v>1.0247932007868501</v>
      </c>
      <c r="H80628">
        <v>0.94069311892382101</v>
      </c>
      <c r="I80628" t="s">
        <v>10887</v>
      </c>
    </row>
    <row r="80629" spans="1:9" x14ac:dyDescent="0.25">
      <c r="A80629" t="s">
        <v>6362</v>
      </c>
      <c r="B80629">
        <v>7.1315730232268497E-3</v>
      </c>
      <c r="C80629">
        <v>1.5685969172785998E-2</v>
      </c>
      <c r="D80629">
        <v>25.132644603915502</v>
      </c>
      <c r="E80629">
        <v>0.45464663003415801</v>
      </c>
      <c r="F80629">
        <v>0.65326617672906095</v>
      </c>
      <c r="G80629">
        <v>1.0071570632492299</v>
      </c>
      <c r="H80629">
        <v>0.94069311892382101</v>
      </c>
      <c r="I80629" t="s">
        <v>10882</v>
      </c>
    </row>
    <row r="80630" spans="1:9" x14ac:dyDescent="0.25">
      <c r="A80630" t="s">
        <v>4469</v>
      </c>
      <c r="B80630">
        <v>3.2594456958835699E-2</v>
      </c>
      <c r="C80630">
        <v>7.2525036441368401E-2</v>
      </c>
      <c r="D80630">
        <v>573.99999998319197</v>
      </c>
      <c r="E80630">
        <v>0.44942351714895101</v>
      </c>
      <c r="F80630">
        <v>0.65329581811983495</v>
      </c>
      <c r="G80630">
        <v>1.0331314749924601</v>
      </c>
      <c r="H80630">
        <v>0.94069311892382101</v>
      </c>
      <c r="I80630" t="s">
        <v>10875</v>
      </c>
    </row>
    <row r="80631" spans="1:9" x14ac:dyDescent="0.25">
      <c r="A80631" t="s">
        <v>2749</v>
      </c>
      <c r="B80631">
        <v>-1.40408928885728E-2</v>
      </c>
      <c r="C80631">
        <v>3.0908314105872699E-2</v>
      </c>
      <c r="D80631">
        <v>26.3921873164517</v>
      </c>
      <c r="E80631">
        <v>-0.454275598483873</v>
      </c>
      <c r="F80631">
        <v>0.65334460619794799</v>
      </c>
      <c r="G80631">
        <v>0.98605722071034096</v>
      </c>
      <c r="H80631">
        <v>0.94069367240162904</v>
      </c>
      <c r="I80631" t="s">
        <v>10885</v>
      </c>
    </row>
    <row r="80632" spans="1:9" x14ac:dyDescent="0.25">
      <c r="A80632" t="s">
        <v>4605</v>
      </c>
      <c r="B80632">
        <v>3.5237766704413302E-2</v>
      </c>
      <c r="C80632">
        <v>7.6319101757660504E-2</v>
      </c>
      <c r="D80632">
        <v>10.891162843940201</v>
      </c>
      <c r="E80632">
        <v>0.46171621380326799</v>
      </c>
      <c r="F80632">
        <v>0.65337019178631495</v>
      </c>
      <c r="G80632">
        <v>1.0358659739604801</v>
      </c>
      <c r="H80632">
        <v>0.94069367240162904</v>
      </c>
      <c r="I80632" t="s">
        <v>10870</v>
      </c>
    </row>
    <row r="80633" spans="1:9" x14ac:dyDescent="0.25">
      <c r="A80633" t="s">
        <v>8757</v>
      </c>
      <c r="B80633">
        <v>-8.9723122623633304E-3</v>
      </c>
      <c r="C80633">
        <v>1.9691519054893299E-2</v>
      </c>
      <c r="D80633">
        <v>20.816812355916699</v>
      </c>
      <c r="E80633">
        <v>-0.45564347968034002</v>
      </c>
      <c r="F80633">
        <v>0.65336362954940397</v>
      </c>
      <c r="G80633">
        <v>0.99106781881875305</v>
      </c>
      <c r="H80633">
        <v>0.94069367240162904</v>
      </c>
      <c r="I80633" t="s">
        <v>10871</v>
      </c>
    </row>
    <row r="80634" spans="1:9" x14ac:dyDescent="0.25">
      <c r="A80634" t="s">
        <v>10039</v>
      </c>
      <c r="B80634">
        <v>-1.4356643878973001E-2</v>
      </c>
      <c r="C80634">
        <v>3.1499518877929199E-2</v>
      </c>
      <c r="D80634">
        <v>20.3598385534867</v>
      </c>
      <c r="E80634">
        <v>-0.455773433702578</v>
      </c>
      <c r="F80634">
        <v>0.653376760134181</v>
      </c>
      <c r="G80634">
        <v>0.98574592131544303</v>
      </c>
      <c r="H80634">
        <v>0.94069367240162904</v>
      </c>
      <c r="I80634" t="s">
        <v>10876</v>
      </c>
    </row>
    <row r="80635" spans="1:9" x14ac:dyDescent="0.25">
      <c r="A80635" t="s">
        <v>1108</v>
      </c>
      <c r="B80635">
        <v>3.1964201283147801E-2</v>
      </c>
      <c r="C80635">
        <v>7.0307504745634894E-2</v>
      </c>
      <c r="D80635">
        <v>24.7656321312631</v>
      </c>
      <c r="E80635">
        <v>0.4546342726682</v>
      </c>
      <c r="F80635">
        <v>0.65333240841339102</v>
      </c>
      <c r="G80635">
        <v>1.0324805431649</v>
      </c>
      <c r="H80635">
        <v>0.94069367240162904</v>
      </c>
      <c r="I80635" t="s">
        <v>10872</v>
      </c>
    </row>
    <row r="80636" spans="1:9" x14ac:dyDescent="0.25">
      <c r="A80636" t="s">
        <v>803</v>
      </c>
      <c r="B80636">
        <v>-1.7369113720340699E-2</v>
      </c>
      <c r="C80636">
        <v>3.8211086348531903E-2</v>
      </c>
      <c r="D80636">
        <v>24.984425669331799</v>
      </c>
      <c r="E80636">
        <v>-0.45455691999733</v>
      </c>
      <c r="F80636">
        <v>0.65335285418608502</v>
      </c>
      <c r="G80636">
        <v>0.98278085977777996</v>
      </c>
      <c r="H80636">
        <v>0.94069367240162904</v>
      </c>
      <c r="I80636" t="s">
        <v>10882</v>
      </c>
    </row>
    <row r="80637" spans="1:9" x14ac:dyDescent="0.25">
      <c r="A80637" t="s">
        <v>4059</v>
      </c>
      <c r="B80637">
        <v>2.5495737839903498E-2</v>
      </c>
      <c r="C80637">
        <v>5.6133717782643797E-2</v>
      </c>
      <c r="D80637">
        <v>26.6233876680976</v>
      </c>
      <c r="E80637">
        <v>0.45419649449597999</v>
      </c>
      <c r="F80637">
        <v>0.653368747520094</v>
      </c>
      <c r="G80637">
        <v>1.0258235340369899</v>
      </c>
      <c r="H80637">
        <v>0.94069367240162904</v>
      </c>
      <c r="I80637" t="s">
        <v>10880</v>
      </c>
    </row>
    <row r="80638" spans="1:9" x14ac:dyDescent="0.25">
      <c r="A80638" t="s">
        <v>6234</v>
      </c>
      <c r="B80638">
        <v>-2.74159897709828E-2</v>
      </c>
      <c r="C80638">
        <v>6.03685828882113E-2</v>
      </c>
      <c r="D80638">
        <v>27.304395131808299</v>
      </c>
      <c r="E80638">
        <v>-0.45414333846051802</v>
      </c>
      <c r="F80638">
        <v>0.65331524496611604</v>
      </c>
      <c r="G80638">
        <v>0.97295641741157401</v>
      </c>
      <c r="H80638">
        <v>0.94069367240162904</v>
      </c>
      <c r="I80638" t="s">
        <v>10875</v>
      </c>
    </row>
    <row r="80639" spans="1:9" x14ac:dyDescent="0.25">
      <c r="A80639" t="s">
        <v>7748</v>
      </c>
      <c r="B80639">
        <v>-2.2001802669558399E-2</v>
      </c>
      <c r="C80639">
        <v>4.8374960111010397E-2</v>
      </c>
      <c r="D80639">
        <v>23.997264107769201</v>
      </c>
      <c r="E80639">
        <v>-0.454818001277289</v>
      </c>
      <c r="F80639">
        <v>0.65332803467529399</v>
      </c>
      <c r="G80639">
        <v>0.97823847160890698</v>
      </c>
      <c r="H80639">
        <v>0.94069367240162904</v>
      </c>
      <c r="I80639" t="s">
        <v>10875</v>
      </c>
    </row>
    <row r="80640" spans="1:9" x14ac:dyDescent="0.25">
      <c r="A80640" t="s">
        <v>10569</v>
      </c>
      <c r="B80640">
        <v>1.8377430667457999E-2</v>
      </c>
      <c r="C80640">
        <v>4.0853669461004202E-2</v>
      </c>
      <c r="D80640">
        <v>172.999999995199</v>
      </c>
      <c r="E80640">
        <v>0.44983549605010797</v>
      </c>
      <c r="F80640">
        <v>0.65339218680175004</v>
      </c>
      <c r="G80640">
        <v>1.0185473348513301</v>
      </c>
      <c r="H80640">
        <v>0.94070421675842597</v>
      </c>
      <c r="I80640" t="s">
        <v>10887</v>
      </c>
    </row>
    <row r="80641" spans="1:9" x14ac:dyDescent="0.25">
      <c r="A80641" t="s">
        <v>1282</v>
      </c>
      <c r="B80641">
        <v>-6.7135231367967299E-2</v>
      </c>
      <c r="C80641">
        <v>0.14617387929661499</v>
      </c>
      <c r="D80641">
        <v>13.3782994471708</v>
      </c>
      <c r="E80641">
        <v>-0.45928336643332202</v>
      </c>
      <c r="F80641">
        <v>0.65340450742237899</v>
      </c>
      <c r="G80641">
        <v>0.93506874216119995</v>
      </c>
      <c r="H80641">
        <v>0.94071028905976195</v>
      </c>
      <c r="I80641" t="s">
        <v>10886</v>
      </c>
    </row>
    <row r="80642" spans="1:9" x14ac:dyDescent="0.25">
      <c r="A80642" t="s">
        <v>7860</v>
      </c>
      <c r="B80642">
        <v>-8.23996228542089E-3</v>
      </c>
      <c r="C80642">
        <v>1.8349037006623398E-2</v>
      </c>
      <c r="D80642">
        <v>3046.99999998367</v>
      </c>
      <c r="E80642">
        <v>-0.44906783295747499</v>
      </c>
      <c r="F80642">
        <v>0.653414660905283</v>
      </c>
      <c r="G80642">
        <v>0.991793893150822</v>
      </c>
      <c r="H80642">
        <v>0.94071324120833399</v>
      </c>
      <c r="I80642" t="s">
        <v>10880</v>
      </c>
    </row>
    <row r="80643" spans="1:9" x14ac:dyDescent="0.25">
      <c r="A80643" t="s">
        <v>3454</v>
      </c>
      <c r="B80643">
        <v>-1.1913247282118501E-2</v>
      </c>
      <c r="C80643">
        <v>2.6169853683213999E-2</v>
      </c>
      <c r="D80643">
        <v>21.7800278864371</v>
      </c>
      <c r="E80643">
        <v>-0.45522789031716598</v>
      </c>
      <c r="F80643">
        <v>0.65345082495898998</v>
      </c>
      <c r="G80643">
        <v>0.988157434486721</v>
      </c>
      <c r="H80643">
        <v>0.94075269125092098</v>
      </c>
      <c r="I80643" t="s">
        <v>10869</v>
      </c>
    </row>
    <row r="80644" spans="1:9" x14ac:dyDescent="0.25">
      <c r="A80644" t="s">
        <v>333</v>
      </c>
      <c r="B80644">
        <v>-5.5769133638872703E-2</v>
      </c>
      <c r="C80644">
        <v>0.12285594852696199</v>
      </c>
      <c r="D80644">
        <v>27.3201532550118</v>
      </c>
      <c r="E80644">
        <v>-0.453939221564298</v>
      </c>
      <c r="F80644">
        <v>0.65345826930673601</v>
      </c>
      <c r="G80644">
        <v>0.94575745427021796</v>
      </c>
      <c r="H80644">
        <v>0.94075269125092098</v>
      </c>
      <c r="I80644" t="s">
        <v>10879</v>
      </c>
    </row>
    <row r="80645" spans="1:9" x14ac:dyDescent="0.25">
      <c r="A80645" t="s">
        <v>4115</v>
      </c>
      <c r="B80645">
        <v>1.64150191576794E-2</v>
      </c>
      <c r="C80645">
        <v>3.6557219342291503E-2</v>
      </c>
      <c r="D80645">
        <v>1677.9999999931399</v>
      </c>
      <c r="E80645">
        <v>0.44902264047992202</v>
      </c>
      <c r="F80645">
        <v>0.65347330784016799</v>
      </c>
      <c r="G80645">
        <v>1.0165504857987699</v>
      </c>
      <c r="H80645">
        <v>0.94076267545081105</v>
      </c>
      <c r="I80645" t="s">
        <v>10878</v>
      </c>
    </row>
    <row r="80646" spans="1:9" x14ac:dyDescent="0.25">
      <c r="A80646" t="s">
        <v>666</v>
      </c>
      <c r="B80646">
        <v>-4.31106835810715E-2</v>
      </c>
      <c r="C80646">
        <v>9.5998644457025495E-2</v>
      </c>
      <c r="D80646">
        <v>511.55194210654997</v>
      </c>
      <c r="E80646">
        <v>-0.449075961696212</v>
      </c>
      <c r="F80646">
        <v>0.65356704591537096</v>
      </c>
      <c r="G80646">
        <v>0.95780537087142903</v>
      </c>
      <c r="H80646">
        <v>0.94078996751831601</v>
      </c>
      <c r="I80646" t="s">
        <v>10868</v>
      </c>
    </row>
    <row r="80647" spans="1:9" x14ac:dyDescent="0.25">
      <c r="A80647" t="s">
        <v>3655</v>
      </c>
      <c r="B80647">
        <v>4.0006709728592098E-2</v>
      </c>
      <c r="C80647">
        <v>8.6528103651555693E-2</v>
      </c>
      <c r="D80647">
        <v>9.7692600695017902</v>
      </c>
      <c r="E80647">
        <v>0.46235509667121699</v>
      </c>
      <c r="F80647">
        <v>0.65395246963897302</v>
      </c>
      <c r="G80647">
        <v>1.0408177577736299</v>
      </c>
      <c r="H80647">
        <v>0.94078996751831601</v>
      </c>
      <c r="I80647" t="s">
        <v>10868</v>
      </c>
    </row>
    <row r="80648" spans="1:9" x14ac:dyDescent="0.25">
      <c r="A80648" t="s">
        <v>3963</v>
      </c>
      <c r="B80648">
        <v>4.4084411006348703E-2</v>
      </c>
      <c r="C80648">
        <v>8.7220319954251002E-2</v>
      </c>
      <c r="D80648">
        <v>2.5546203105696401</v>
      </c>
      <c r="E80648">
        <v>0.50543739153298095</v>
      </c>
      <c r="F80648">
        <v>0.65357440402276701</v>
      </c>
      <c r="G80648">
        <v>1.0450705666236</v>
      </c>
      <c r="H80648">
        <v>0.94078996751831601</v>
      </c>
      <c r="I80648" t="s">
        <v>10868</v>
      </c>
    </row>
    <row r="80649" spans="1:9" x14ac:dyDescent="0.25">
      <c r="A80649" t="s">
        <v>4194</v>
      </c>
      <c r="B80649">
        <v>-3.4789045902425202E-2</v>
      </c>
      <c r="C80649">
        <v>7.6152085555175095E-2</v>
      </c>
      <c r="D80649">
        <v>15.9320322643366</v>
      </c>
      <c r="E80649">
        <v>-0.45683641687290599</v>
      </c>
      <c r="F80649">
        <v>0.653955545828517</v>
      </c>
      <c r="G80649">
        <v>0.96580913616378505</v>
      </c>
      <c r="H80649">
        <v>0.94078996751831601</v>
      </c>
      <c r="I80649" t="s">
        <v>10870</v>
      </c>
    </row>
    <row r="80650" spans="1:9" x14ac:dyDescent="0.25">
      <c r="A80650" t="s">
        <v>3067</v>
      </c>
      <c r="B80650">
        <v>-2.98468729669247E-2</v>
      </c>
      <c r="C80650">
        <v>6.5665118139095202E-2</v>
      </c>
      <c r="D80650">
        <v>21.918087342838302</v>
      </c>
      <c r="E80650">
        <v>-0.45453162672610298</v>
      </c>
      <c r="F80650">
        <v>0.65391582953647198</v>
      </c>
      <c r="G80650">
        <v>0.97059414637185204</v>
      </c>
      <c r="H80650">
        <v>0.94078996751831601</v>
      </c>
      <c r="I80650" t="s">
        <v>10883</v>
      </c>
    </row>
    <row r="80651" spans="1:9" x14ac:dyDescent="0.25">
      <c r="A80651" t="s">
        <v>6850</v>
      </c>
      <c r="B80651">
        <v>-1.61235071746549E-2</v>
      </c>
      <c r="C80651">
        <v>3.59357731528216E-2</v>
      </c>
      <c r="D80651">
        <v>617.99999998712997</v>
      </c>
      <c r="E80651">
        <v>-0.44867567218013099</v>
      </c>
      <c r="F80651">
        <v>0.65382291218821498</v>
      </c>
      <c r="G80651">
        <v>0.98400578077612499</v>
      </c>
      <c r="H80651">
        <v>0.94078996751831601</v>
      </c>
      <c r="I80651" t="s">
        <v>10883</v>
      </c>
    </row>
    <row r="80652" spans="1:9" x14ac:dyDescent="0.25">
      <c r="A80652" t="s">
        <v>7068</v>
      </c>
      <c r="B80652">
        <v>2.8670486474205802E-2</v>
      </c>
      <c r="C80652">
        <v>6.3081338390411995E-2</v>
      </c>
      <c r="D80652">
        <v>22.792761665366399</v>
      </c>
      <c r="E80652">
        <v>0.45450028813218102</v>
      </c>
      <c r="F80652">
        <v>0.65376773694859902</v>
      </c>
      <c r="G80652">
        <v>1.0290854410283601</v>
      </c>
      <c r="H80652">
        <v>0.94078996751831601</v>
      </c>
      <c r="I80652" t="s">
        <v>10883</v>
      </c>
    </row>
    <row r="80653" spans="1:9" x14ac:dyDescent="0.25">
      <c r="A80653" t="s">
        <v>7073</v>
      </c>
      <c r="B80653">
        <v>1.78417376670831E-2</v>
      </c>
      <c r="C80653">
        <v>3.9757018271454302E-2</v>
      </c>
      <c r="D80653">
        <v>617.999999986798</v>
      </c>
      <c r="E80653">
        <v>0.44876951146744998</v>
      </c>
      <c r="F80653">
        <v>0.65375524744520397</v>
      </c>
      <c r="G80653">
        <v>1.0180018522921299</v>
      </c>
      <c r="H80653">
        <v>0.94078996751831601</v>
      </c>
      <c r="I80653" t="s">
        <v>10883</v>
      </c>
    </row>
    <row r="80654" spans="1:9" x14ac:dyDescent="0.25">
      <c r="A80654" t="s">
        <v>7341</v>
      </c>
      <c r="B80654">
        <v>2.1100032875362301E-2</v>
      </c>
      <c r="C80654">
        <v>4.6276732572587603E-2</v>
      </c>
      <c r="D80654">
        <v>17.5930604637859</v>
      </c>
      <c r="E80654">
        <v>0.455953385262578</v>
      </c>
      <c r="F80654">
        <v>0.65400141472054996</v>
      </c>
      <c r="G80654">
        <v>1.0213242125253801</v>
      </c>
      <c r="H80654">
        <v>0.94078996751831601</v>
      </c>
      <c r="I80654" t="s">
        <v>10883</v>
      </c>
    </row>
    <row r="80655" spans="1:9" x14ac:dyDescent="0.25">
      <c r="A80655" t="s">
        <v>6718</v>
      </c>
      <c r="B80655">
        <v>2.5664288631773498E-2</v>
      </c>
      <c r="C80655">
        <v>5.6136835208629998E-2</v>
      </c>
      <c r="D80655">
        <v>16.335728156348001</v>
      </c>
      <c r="E80655">
        <v>0.457173770776234</v>
      </c>
      <c r="F80655">
        <v>0.65356725391775705</v>
      </c>
      <c r="G80655">
        <v>1.02599645197829</v>
      </c>
      <c r="H80655">
        <v>0.94078996751831601</v>
      </c>
      <c r="I80655" t="s">
        <v>10877</v>
      </c>
    </row>
    <row r="80656" spans="1:9" x14ac:dyDescent="0.25">
      <c r="A80656" t="s">
        <v>4448</v>
      </c>
      <c r="B80656">
        <v>-2.86106139329542E-2</v>
      </c>
      <c r="C80656">
        <v>6.24693392546792E-2</v>
      </c>
      <c r="D80656">
        <v>14.573057263478001</v>
      </c>
      <c r="E80656">
        <v>-0.45799450217189802</v>
      </c>
      <c r="F80656">
        <v>0.65371114246465001</v>
      </c>
      <c r="G80656">
        <v>0.97179479415654202</v>
      </c>
      <c r="H80656">
        <v>0.94078996751831601</v>
      </c>
      <c r="I80656" t="s">
        <v>10877</v>
      </c>
    </row>
    <row r="80657" spans="1:9" x14ac:dyDescent="0.25">
      <c r="A80657" t="s">
        <v>5267</v>
      </c>
      <c r="B80657">
        <v>8.7103685318303502E-3</v>
      </c>
      <c r="C80657">
        <v>1.8870529131689601E-2</v>
      </c>
      <c r="D80657">
        <v>10.5858049534912</v>
      </c>
      <c r="E80657">
        <v>0.46158581304447299</v>
      </c>
      <c r="F80657">
        <v>0.65371847303172703</v>
      </c>
      <c r="G80657">
        <v>1.0087484141754399</v>
      </c>
      <c r="H80657">
        <v>0.94078996751831601</v>
      </c>
      <c r="I80657" t="s">
        <v>10871</v>
      </c>
    </row>
    <row r="80658" spans="1:9" x14ac:dyDescent="0.25">
      <c r="A80658" t="s">
        <v>5326</v>
      </c>
      <c r="B80658">
        <v>7.2598130882805603E-3</v>
      </c>
      <c r="C80658">
        <v>1.6163310663144699E-2</v>
      </c>
      <c r="D80658">
        <v>232.26150429490801</v>
      </c>
      <c r="E80658">
        <v>0.44915384227776201</v>
      </c>
      <c r="F80658">
        <v>0.653739497915935</v>
      </c>
      <c r="G80658">
        <v>1.0072862294185001</v>
      </c>
      <c r="H80658">
        <v>0.94078996751831601</v>
      </c>
      <c r="I80658" t="s">
        <v>10871</v>
      </c>
    </row>
    <row r="80659" spans="1:9" x14ac:dyDescent="0.25">
      <c r="A80659" t="s">
        <v>3250</v>
      </c>
      <c r="B80659">
        <v>1.6376056539960999E-2</v>
      </c>
      <c r="C80659">
        <v>3.5482435442783199E-2</v>
      </c>
      <c r="D80659">
        <v>10.626019226587401</v>
      </c>
      <c r="E80659">
        <v>0.46152571929195901</v>
      </c>
      <c r="F80659">
        <v>0.65372543911853997</v>
      </c>
      <c r="G80659">
        <v>1.0165108791024</v>
      </c>
      <c r="H80659">
        <v>0.94078996751831601</v>
      </c>
      <c r="I80659" t="s">
        <v>10871</v>
      </c>
    </row>
    <row r="80660" spans="1:9" x14ac:dyDescent="0.25">
      <c r="A80660" t="s">
        <v>4600</v>
      </c>
      <c r="B80660">
        <v>9.6882584232124494E-3</v>
      </c>
      <c r="C80660">
        <v>2.1110338177583E-2</v>
      </c>
      <c r="D80660">
        <v>13.397988801445999</v>
      </c>
      <c r="E80660">
        <v>0.45893430705436999</v>
      </c>
      <c r="F80660">
        <v>0.65363811740452005</v>
      </c>
      <c r="G80660">
        <v>1.0097353415271</v>
      </c>
      <c r="H80660">
        <v>0.94078996751831601</v>
      </c>
      <c r="I80660" t="s">
        <v>10871</v>
      </c>
    </row>
    <row r="80661" spans="1:9" x14ac:dyDescent="0.25">
      <c r="A80661" t="s">
        <v>229</v>
      </c>
      <c r="B80661">
        <v>-3.3487143915125403E-2</v>
      </c>
      <c r="C80661">
        <v>7.4575882742397306E-2</v>
      </c>
      <c r="D80661">
        <v>445.37988900543399</v>
      </c>
      <c r="E80661">
        <v>-0.44903449592139399</v>
      </c>
      <c r="F80661">
        <v>0.65362518206897302</v>
      </c>
      <c r="G80661">
        <v>0.96706734385133697</v>
      </c>
      <c r="H80661">
        <v>0.94078996751831601</v>
      </c>
      <c r="I80661" t="s">
        <v>10888</v>
      </c>
    </row>
    <row r="80662" spans="1:9" x14ac:dyDescent="0.25">
      <c r="A80662" t="s">
        <v>6888</v>
      </c>
      <c r="B80662">
        <v>1.9258471425858799E-2</v>
      </c>
      <c r="C80662">
        <v>4.2899622124005797E-2</v>
      </c>
      <c r="D80662">
        <v>499.99999998841599</v>
      </c>
      <c r="E80662">
        <v>0.448919372067898</v>
      </c>
      <c r="F80662">
        <v>0.65368432215357497</v>
      </c>
      <c r="G80662">
        <v>1.01944511199875</v>
      </c>
      <c r="H80662">
        <v>0.94078996751831601</v>
      </c>
      <c r="I80662" t="s">
        <v>10888</v>
      </c>
    </row>
    <row r="80663" spans="1:9" x14ac:dyDescent="0.25">
      <c r="A80663" t="s">
        <v>4454</v>
      </c>
      <c r="B80663">
        <v>4.3275868498150502E-2</v>
      </c>
      <c r="C80663">
        <v>9.4995507976427404E-2</v>
      </c>
      <c r="D80663">
        <v>18.769606702146302</v>
      </c>
      <c r="E80663">
        <v>0.45555699864133697</v>
      </c>
      <c r="F80663">
        <v>0.65393475003675705</v>
      </c>
      <c r="G80663">
        <v>1.0442259241571099</v>
      </c>
      <c r="H80663">
        <v>0.94078996751831601</v>
      </c>
      <c r="I80663" t="s">
        <v>10888</v>
      </c>
    </row>
    <row r="80664" spans="1:9" x14ac:dyDescent="0.25">
      <c r="A80664" t="s">
        <v>1452</v>
      </c>
      <c r="B80664">
        <v>2.85823399516273E-2</v>
      </c>
      <c r="C80664">
        <v>6.2044366438284898E-2</v>
      </c>
      <c r="D80664">
        <v>11.3250608195189</v>
      </c>
      <c r="E80664">
        <v>0.46067582912717697</v>
      </c>
      <c r="F80664">
        <v>0.65375149639685604</v>
      </c>
      <c r="G80664">
        <v>1.0289947347230799</v>
      </c>
      <c r="H80664">
        <v>0.94078996751831601</v>
      </c>
      <c r="I80664" t="s">
        <v>10890</v>
      </c>
    </row>
    <row r="80665" spans="1:9" x14ac:dyDescent="0.25">
      <c r="A80665" t="s">
        <v>2950</v>
      </c>
      <c r="B80665">
        <v>-2.0374623361331501E-2</v>
      </c>
      <c r="C80665">
        <v>4.4711974308439803E-2</v>
      </c>
      <c r="D80665">
        <v>20.090580192229002</v>
      </c>
      <c r="E80665">
        <v>-0.45568605896889702</v>
      </c>
      <c r="F80665">
        <v>0.65350266330521301</v>
      </c>
      <c r="G80665">
        <v>0.97983153675824597</v>
      </c>
      <c r="H80665">
        <v>0.94078996751831601</v>
      </c>
      <c r="I80665" t="s">
        <v>10876</v>
      </c>
    </row>
    <row r="80666" spans="1:9" x14ac:dyDescent="0.25">
      <c r="A80666" t="s">
        <v>3350</v>
      </c>
      <c r="B80666">
        <v>-1.6063206632187899E-2</v>
      </c>
      <c r="C80666">
        <v>3.5823781916863001E-2</v>
      </c>
      <c r="D80666">
        <v>2239.9999997958598</v>
      </c>
      <c r="E80666">
        <v>-0.44839505414213798</v>
      </c>
      <c r="F80666">
        <v>0.653911478547054</v>
      </c>
      <c r="G80666">
        <v>0.98406511864753199</v>
      </c>
      <c r="H80666">
        <v>0.94078996751831601</v>
      </c>
      <c r="I80666" t="s">
        <v>10876</v>
      </c>
    </row>
    <row r="80667" spans="1:9" x14ac:dyDescent="0.25">
      <c r="A80667" t="s">
        <v>7103</v>
      </c>
      <c r="B80667">
        <v>-1.4537298871760401E-2</v>
      </c>
      <c r="C80667">
        <v>3.1943475211936197E-2</v>
      </c>
      <c r="D80667">
        <v>19.760481603632599</v>
      </c>
      <c r="E80667">
        <v>-0.455094468441814</v>
      </c>
      <c r="F80667">
        <v>0.65400184608352396</v>
      </c>
      <c r="G80667">
        <v>0.98556785747768305</v>
      </c>
      <c r="H80667">
        <v>0.94078996751831601</v>
      </c>
      <c r="I80667" t="s">
        <v>10876</v>
      </c>
    </row>
    <row r="80668" spans="1:9" x14ac:dyDescent="0.25">
      <c r="A80668" t="s">
        <v>7369</v>
      </c>
      <c r="B80668">
        <v>-1.09628141727873E-2</v>
      </c>
      <c r="C80668">
        <v>2.39996475625768E-2</v>
      </c>
      <c r="D80668">
        <v>16.6271765891005</v>
      </c>
      <c r="E80668">
        <v>-0.456790631787521</v>
      </c>
      <c r="F80668">
        <v>0.65373253766531303</v>
      </c>
      <c r="G80668">
        <v>0.989097058483836</v>
      </c>
      <c r="H80668">
        <v>0.94078996751831601</v>
      </c>
      <c r="I80668" t="s">
        <v>10876</v>
      </c>
    </row>
    <row r="80669" spans="1:9" x14ac:dyDescent="0.25">
      <c r="A80669" t="s">
        <v>4319</v>
      </c>
      <c r="B80669">
        <v>1.7565796169738999E-2</v>
      </c>
      <c r="C80669">
        <v>3.8663265730036901E-2</v>
      </c>
      <c r="D80669">
        <v>22.328648854654901</v>
      </c>
      <c r="E80669">
        <v>0.45432779249406102</v>
      </c>
      <c r="F80669">
        <v>0.65397869141609399</v>
      </c>
      <c r="G80669">
        <v>1.0177209820903701</v>
      </c>
      <c r="H80669">
        <v>0.94078996751831601</v>
      </c>
      <c r="I80669" t="s">
        <v>10876</v>
      </c>
    </row>
    <row r="80670" spans="1:9" x14ac:dyDescent="0.25">
      <c r="A80670" t="s">
        <v>1237</v>
      </c>
      <c r="B80670">
        <v>1.0632456494425801E-2</v>
      </c>
      <c r="C80670">
        <v>2.32935249402672E-2</v>
      </c>
      <c r="D80670">
        <v>17.864852649802</v>
      </c>
      <c r="E80670">
        <v>0.45645545368041601</v>
      </c>
      <c r="F80670">
        <v>0.65356319027390997</v>
      </c>
      <c r="G80670">
        <v>1.0106891819252799</v>
      </c>
      <c r="H80670">
        <v>0.94078996751831601</v>
      </c>
      <c r="I80670" t="s">
        <v>10869</v>
      </c>
    </row>
    <row r="80671" spans="1:9" x14ac:dyDescent="0.25">
      <c r="A80671" t="s">
        <v>263</v>
      </c>
      <c r="B80671">
        <v>-2.3975230372517298E-2</v>
      </c>
      <c r="C80671">
        <v>5.2673904896644801E-2</v>
      </c>
      <c r="D80671">
        <v>20.481178869861999</v>
      </c>
      <c r="E80671">
        <v>-0.455163337891139</v>
      </c>
      <c r="F80671">
        <v>0.653779956858628</v>
      </c>
      <c r="G80671">
        <v>0.97630989229075205</v>
      </c>
      <c r="H80671">
        <v>0.94078996751831601</v>
      </c>
      <c r="I80671" t="s">
        <v>10869</v>
      </c>
    </row>
    <row r="80672" spans="1:9" x14ac:dyDescent="0.25">
      <c r="A80672" t="s">
        <v>3939</v>
      </c>
      <c r="B80672">
        <v>-1.9794104156020498E-2</v>
      </c>
      <c r="C80672">
        <v>4.3519346687441597E-2</v>
      </c>
      <c r="D80672">
        <v>22.221347890067101</v>
      </c>
      <c r="E80672">
        <v>-0.45483458881363398</v>
      </c>
      <c r="F80672">
        <v>0.65364061633861303</v>
      </c>
      <c r="G80672">
        <v>0.98040051291811903</v>
      </c>
      <c r="H80672">
        <v>0.94078996751831601</v>
      </c>
      <c r="I80672" t="s">
        <v>10869</v>
      </c>
    </row>
    <row r="80673" spans="1:9" x14ac:dyDescent="0.25">
      <c r="A80673" t="s">
        <v>4004</v>
      </c>
      <c r="B80673">
        <v>-1.6958598772926499E-2</v>
      </c>
      <c r="C80673">
        <v>3.7366203462325998E-2</v>
      </c>
      <c r="D80673">
        <v>25.066268681916</v>
      </c>
      <c r="E80673">
        <v>-0.45384859047895498</v>
      </c>
      <c r="F80673">
        <v>0.65384298576348199</v>
      </c>
      <c r="G80673">
        <v>0.98318438883243897</v>
      </c>
      <c r="H80673">
        <v>0.94078996751831601</v>
      </c>
      <c r="I80673" t="s">
        <v>10869</v>
      </c>
    </row>
    <row r="80674" spans="1:9" x14ac:dyDescent="0.25">
      <c r="A80674" t="s">
        <v>6614</v>
      </c>
      <c r="B80674">
        <v>-8.6699017059149106E-3</v>
      </c>
      <c r="C80674">
        <v>1.89026913900876E-2</v>
      </c>
      <c r="D80674">
        <v>13.1075482561432</v>
      </c>
      <c r="E80674">
        <v>-0.45865964412143601</v>
      </c>
      <c r="F80674">
        <v>0.65399117424210396</v>
      </c>
      <c r="G80674">
        <v>0.99136757351152704</v>
      </c>
      <c r="H80674">
        <v>0.94078996751831601</v>
      </c>
      <c r="I80674" t="s">
        <v>10872</v>
      </c>
    </row>
    <row r="80675" spans="1:9" x14ac:dyDescent="0.25">
      <c r="A80675" t="s">
        <v>6230</v>
      </c>
      <c r="B80675">
        <v>5.90191692391785E-2</v>
      </c>
      <c r="C80675">
        <v>0.129977053559134</v>
      </c>
      <c r="D80675">
        <v>25.122596064528398</v>
      </c>
      <c r="E80675">
        <v>0.45407375858329502</v>
      </c>
      <c r="F80675">
        <v>0.65367440903348695</v>
      </c>
      <c r="G80675">
        <v>1.0607955751893601</v>
      </c>
      <c r="H80675">
        <v>0.94078996751831601</v>
      </c>
      <c r="I80675" t="s">
        <v>10887</v>
      </c>
    </row>
    <row r="80676" spans="1:9" x14ac:dyDescent="0.25">
      <c r="A80676" t="s">
        <v>3564</v>
      </c>
      <c r="B80676">
        <v>-3.29197162210575E-2</v>
      </c>
      <c r="C80676">
        <v>7.3293909424867396E-2</v>
      </c>
      <c r="D80676">
        <v>172.959428529549</v>
      </c>
      <c r="E80676">
        <v>-0.44914668189180201</v>
      </c>
      <c r="F80676">
        <v>0.65388812681668795</v>
      </c>
      <c r="G80676">
        <v>0.96761624035908</v>
      </c>
      <c r="H80676">
        <v>0.94078996751831601</v>
      </c>
      <c r="I80676" t="s">
        <v>10887</v>
      </c>
    </row>
    <row r="80677" spans="1:9" x14ac:dyDescent="0.25">
      <c r="A80677" t="s">
        <v>4783</v>
      </c>
      <c r="B80677">
        <v>2.3386042605419599E-2</v>
      </c>
      <c r="C80677">
        <v>5.2082947376946E-2</v>
      </c>
      <c r="D80677">
        <v>170.75956551842901</v>
      </c>
      <c r="E80677">
        <v>0.44901534539059601</v>
      </c>
      <c r="F80677">
        <v>0.65398991525143502</v>
      </c>
      <c r="G80677">
        <v>1.02366164028614</v>
      </c>
      <c r="H80677">
        <v>0.94078996751831601</v>
      </c>
      <c r="I80677" t="s">
        <v>10887</v>
      </c>
    </row>
    <row r="80678" spans="1:9" x14ac:dyDescent="0.25">
      <c r="A80678" t="s">
        <v>3977</v>
      </c>
      <c r="B80678">
        <v>5.3823934520156297E-2</v>
      </c>
      <c r="C80678">
        <v>0.116829912831316</v>
      </c>
      <c r="D80678">
        <v>11.072037309306801</v>
      </c>
      <c r="E80678">
        <v>0.46070336967442099</v>
      </c>
      <c r="F80678">
        <v>0.65392848888906396</v>
      </c>
      <c r="G80678">
        <v>1.05529878411069</v>
      </c>
      <c r="H80678">
        <v>0.94078996751831601</v>
      </c>
      <c r="I80678" t="s">
        <v>10887</v>
      </c>
    </row>
    <row r="80679" spans="1:9" x14ac:dyDescent="0.25">
      <c r="A80679" t="s">
        <v>10563</v>
      </c>
      <c r="B80679">
        <v>-2.8925897808286902E-2</v>
      </c>
      <c r="C80679">
        <v>6.3250352042469801E-2</v>
      </c>
      <c r="D80679">
        <v>15.0590156241737</v>
      </c>
      <c r="E80679">
        <v>-0.45732390214784102</v>
      </c>
      <c r="F80679">
        <v>0.65396660640456905</v>
      </c>
      <c r="G80679">
        <v>0.971488451222843</v>
      </c>
      <c r="H80679">
        <v>0.94078996751831601</v>
      </c>
      <c r="I80679" t="s">
        <v>10887</v>
      </c>
    </row>
    <row r="80680" spans="1:9" x14ac:dyDescent="0.25">
      <c r="A80680" t="s">
        <v>5678</v>
      </c>
      <c r="B80680">
        <v>-8.7540912005174207E-3</v>
      </c>
      <c r="C80680">
        <v>1.9291092094315902E-2</v>
      </c>
      <c r="D80680">
        <v>24.836076390590598</v>
      </c>
      <c r="E80680">
        <v>-0.45378930118201</v>
      </c>
      <c r="F80680">
        <v>0.65392104125842898</v>
      </c>
      <c r="G80680">
        <v>0.99128411428979202</v>
      </c>
      <c r="H80680">
        <v>0.94078996751831601</v>
      </c>
      <c r="I80680" t="s">
        <v>10882</v>
      </c>
    </row>
    <row r="80681" spans="1:9" x14ac:dyDescent="0.25">
      <c r="A80681" t="s">
        <v>1912</v>
      </c>
      <c r="B80681">
        <v>-5.5277679694522498E-2</v>
      </c>
      <c r="C80681">
        <v>0.12217287095035401</v>
      </c>
      <c r="D80681">
        <v>32.372723956165501</v>
      </c>
      <c r="E80681">
        <v>-0.45245461831690098</v>
      </c>
      <c r="F80681">
        <v>0.65395907407882503</v>
      </c>
      <c r="G80681">
        <v>0.94622236473320098</v>
      </c>
      <c r="H80681">
        <v>0.94078996751831601</v>
      </c>
      <c r="I80681" t="s">
        <v>10882</v>
      </c>
    </row>
    <row r="80682" spans="1:9" x14ac:dyDescent="0.25">
      <c r="A80682" t="s">
        <v>3480</v>
      </c>
      <c r="B80682">
        <v>1.2619224469448201E-2</v>
      </c>
      <c r="C80682">
        <v>2.7844369011358401E-2</v>
      </c>
      <c r="D80682">
        <v>27.9955204442834</v>
      </c>
      <c r="E80682">
        <v>0.45320561813774501</v>
      </c>
      <c r="F80682">
        <v>0.65389396232848096</v>
      </c>
      <c r="G80682">
        <v>1.01269918286622</v>
      </c>
      <c r="H80682">
        <v>0.94078996751831601</v>
      </c>
      <c r="I80682" t="s">
        <v>10882</v>
      </c>
    </row>
    <row r="80683" spans="1:9" x14ac:dyDescent="0.25">
      <c r="A80683" t="s">
        <v>298</v>
      </c>
      <c r="B80683">
        <v>-8.6963942935765204E-3</v>
      </c>
      <c r="C80683">
        <v>1.9153963291799699E-2</v>
      </c>
      <c r="D80683">
        <v>25.613172620280999</v>
      </c>
      <c r="E80683">
        <v>-0.45402584108008898</v>
      </c>
      <c r="F80683">
        <v>0.65363423286695599</v>
      </c>
      <c r="G80683">
        <v>0.99134130996707703</v>
      </c>
      <c r="H80683">
        <v>0.94078996751831601</v>
      </c>
      <c r="I80683" t="s">
        <v>10882</v>
      </c>
    </row>
    <row r="80684" spans="1:9" x14ac:dyDescent="0.25">
      <c r="A80684" t="s">
        <v>1679</v>
      </c>
      <c r="B80684">
        <v>-1.5978030946687299E-2</v>
      </c>
      <c r="C80684">
        <v>3.5203801913101997E-2</v>
      </c>
      <c r="D80684">
        <v>25.252200899944899</v>
      </c>
      <c r="E80684">
        <v>-0.45387231146590101</v>
      </c>
      <c r="F80684">
        <v>0.65379756923630405</v>
      </c>
      <c r="G80684">
        <v>0.98414894063833702</v>
      </c>
      <c r="H80684">
        <v>0.94078996751831601</v>
      </c>
      <c r="I80684" t="s">
        <v>10873</v>
      </c>
    </row>
    <row r="80685" spans="1:9" x14ac:dyDescent="0.25">
      <c r="A80685" t="s">
        <v>780</v>
      </c>
      <c r="B80685">
        <v>-1.39621283934485E-2</v>
      </c>
      <c r="C80685">
        <v>3.07864913509301E-2</v>
      </c>
      <c r="D80685">
        <v>27.107447764823899</v>
      </c>
      <c r="E80685">
        <v>-0.45351476510578798</v>
      </c>
      <c r="F80685">
        <v>0.65378795133786805</v>
      </c>
      <c r="G80685">
        <v>0.98613489006824795</v>
      </c>
      <c r="H80685">
        <v>0.94078996751831601</v>
      </c>
      <c r="I80685" t="s">
        <v>10873</v>
      </c>
    </row>
    <row r="80686" spans="1:9" x14ac:dyDescent="0.25">
      <c r="A80686" t="s">
        <v>7757</v>
      </c>
      <c r="B80686">
        <v>1.25881968827625E-2</v>
      </c>
      <c r="C80686">
        <v>2.7790179181306499E-2</v>
      </c>
      <c r="D80686">
        <v>28.747060115468098</v>
      </c>
      <c r="E80686">
        <v>0.45297285780835</v>
      </c>
      <c r="F80686">
        <v>0.65396875870374305</v>
      </c>
      <c r="G80686">
        <v>1.0126677617419999</v>
      </c>
      <c r="H80686">
        <v>0.94078996751831601</v>
      </c>
      <c r="I80686" t="s">
        <v>10873</v>
      </c>
    </row>
    <row r="80687" spans="1:9" x14ac:dyDescent="0.25">
      <c r="A80687" t="s">
        <v>232</v>
      </c>
      <c r="B80687">
        <v>2.4779291437682701E-2</v>
      </c>
      <c r="C80687">
        <v>5.4547374857291601E-2</v>
      </c>
      <c r="D80687">
        <v>23.3880613742738</v>
      </c>
      <c r="E80687">
        <v>0.45427101675398601</v>
      </c>
      <c r="F80687">
        <v>0.65382166150866605</v>
      </c>
      <c r="G80687">
        <v>1.0250888496691299</v>
      </c>
      <c r="H80687">
        <v>0.94078996751831601</v>
      </c>
      <c r="I80687" t="s">
        <v>10874</v>
      </c>
    </row>
    <row r="80688" spans="1:9" x14ac:dyDescent="0.25">
      <c r="A80688" t="s">
        <v>6725</v>
      </c>
      <c r="B80688">
        <v>1.05896022241587E-2</v>
      </c>
      <c r="C80688">
        <v>2.3185297331363298E-2</v>
      </c>
      <c r="D80688">
        <v>17.228199303340599</v>
      </c>
      <c r="E80688">
        <v>0.45673782280263903</v>
      </c>
      <c r="F80688">
        <v>0.65356552134625601</v>
      </c>
      <c r="G80688">
        <v>1.01064587050597</v>
      </c>
      <c r="H80688">
        <v>0.94078996751831601</v>
      </c>
      <c r="I80688" t="s">
        <v>10874</v>
      </c>
    </row>
    <row r="80689" spans="1:9" x14ac:dyDescent="0.25">
      <c r="A80689" t="s">
        <v>2995</v>
      </c>
      <c r="B80689">
        <v>2.99686468017774E-2</v>
      </c>
      <c r="C80689">
        <v>6.4149868510802094E-2</v>
      </c>
      <c r="D80689">
        <v>7.3266459209561496</v>
      </c>
      <c r="E80689">
        <v>0.46716614542601897</v>
      </c>
      <c r="F80689">
        <v>0.65395728305932299</v>
      </c>
      <c r="G80689">
        <v>1.03042222641473</v>
      </c>
      <c r="H80689">
        <v>0.94078996751831601</v>
      </c>
      <c r="I80689" t="s">
        <v>10881</v>
      </c>
    </row>
    <row r="80690" spans="1:9" x14ac:dyDescent="0.25">
      <c r="A80690" t="s">
        <v>4717</v>
      </c>
      <c r="B80690">
        <v>2.8827118237449399E-2</v>
      </c>
      <c r="C80690">
        <v>6.4237414847289606E-2</v>
      </c>
      <c r="D80690">
        <v>627.00000000635703</v>
      </c>
      <c r="E80690">
        <v>0.44875900292655901</v>
      </c>
      <c r="F80690">
        <v>0.65376056721805398</v>
      </c>
      <c r="G80690">
        <v>1.0292466411197101</v>
      </c>
      <c r="H80690">
        <v>0.94078996751831601</v>
      </c>
      <c r="I80690" t="s">
        <v>10881</v>
      </c>
    </row>
    <row r="80691" spans="1:9" x14ac:dyDescent="0.25">
      <c r="A80691" t="s">
        <v>3573</v>
      </c>
      <c r="B80691">
        <v>4.8922658297592798E-2</v>
      </c>
      <c r="C80691">
        <v>0.10624374558767399</v>
      </c>
      <c r="D80691">
        <v>11.3234873574742</v>
      </c>
      <c r="E80691">
        <v>0.460475654608968</v>
      </c>
      <c r="F80691">
        <v>0.653892038986989</v>
      </c>
      <c r="G80691">
        <v>1.05013912805119</v>
      </c>
      <c r="H80691">
        <v>0.94078996751831601</v>
      </c>
      <c r="I80691" t="s">
        <v>10881</v>
      </c>
    </row>
    <row r="80692" spans="1:9" x14ac:dyDescent="0.25">
      <c r="A80692" t="s">
        <v>4073</v>
      </c>
      <c r="B80692">
        <v>-2.6559612974213401E-2</v>
      </c>
      <c r="C80692">
        <v>5.9223113405533198E-2</v>
      </c>
      <c r="D80692">
        <v>520.55902850069504</v>
      </c>
      <c r="E80692">
        <v>-0.44846701645597498</v>
      </c>
      <c r="F80692">
        <v>0.65400279364800995</v>
      </c>
      <c r="G80692">
        <v>0.97378999158756097</v>
      </c>
      <c r="H80692">
        <v>0.94078996751831601</v>
      </c>
      <c r="I80692" t="s">
        <v>10881</v>
      </c>
    </row>
    <row r="80693" spans="1:9" x14ac:dyDescent="0.25">
      <c r="A80693" t="s">
        <v>3028</v>
      </c>
      <c r="B80693">
        <v>1.20111288902636E-2</v>
      </c>
      <c r="C80693">
        <v>2.6339380151353901E-2</v>
      </c>
      <c r="D80693">
        <v>18.8088520889359</v>
      </c>
      <c r="E80693">
        <v>0.45601410592216302</v>
      </c>
      <c r="F80693">
        <v>0.65360113533638897</v>
      </c>
      <c r="G80693">
        <v>1.0120835521701901</v>
      </c>
      <c r="H80693">
        <v>0.94078996751831601</v>
      </c>
      <c r="I80693" t="s">
        <v>10880</v>
      </c>
    </row>
    <row r="80694" spans="1:9" x14ac:dyDescent="0.25">
      <c r="A80694" t="s">
        <v>4511</v>
      </c>
      <c r="B80694">
        <v>1.0325249030764601E-2</v>
      </c>
      <c r="C80694">
        <v>2.2787944492636301E-2</v>
      </c>
      <c r="D80694">
        <v>28.906628763698901</v>
      </c>
      <c r="E80694">
        <v>0.453101377094416</v>
      </c>
      <c r="F80694">
        <v>0.653858635643076</v>
      </c>
      <c r="G80694">
        <v>1.0103787383528799</v>
      </c>
      <c r="H80694">
        <v>0.94078996751831601</v>
      </c>
      <c r="I80694" t="s">
        <v>10880</v>
      </c>
    </row>
    <row r="80695" spans="1:9" x14ac:dyDescent="0.25">
      <c r="A80695" t="s">
        <v>2082</v>
      </c>
      <c r="B80695">
        <v>1.28303404493597E-2</v>
      </c>
      <c r="C80695">
        <v>2.81445105692819E-2</v>
      </c>
      <c r="D80695">
        <v>18.198887366144898</v>
      </c>
      <c r="E80695">
        <v>0.45587363893843202</v>
      </c>
      <c r="F80695">
        <v>0.65387368733733697</v>
      </c>
      <c r="G80695">
        <v>1.0129130024161299</v>
      </c>
      <c r="H80695">
        <v>0.94078996751831601</v>
      </c>
      <c r="I80695" t="s">
        <v>10880</v>
      </c>
    </row>
    <row r="80696" spans="1:9" x14ac:dyDescent="0.25">
      <c r="A80696" t="s">
        <v>4747</v>
      </c>
      <c r="B80696">
        <v>1.40407132749522E-2</v>
      </c>
      <c r="C80696">
        <v>3.09290744909664E-2</v>
      </c>
      <c r="D80696">
        <v>25.5157214710255</v>
      </c>
      <c r="E80696">
        <v>0.45396486982024298</v>
      </c>
      <c r="F80696">
        <v>0.65369204629063304</v>
      </c>
      <c r="G80696">
        <v>1.01413974704836</v>
      </c>
      <c r="H80696">
        <v>0.94078996751831601</v>
      </c>
      <c r="I80696" t="s">
        <v>10880</v>
      </c>
    </row>
    <row r="80697" spans="1:9" x14ac:dyDescent="0.25">
      <c r="A80697" t="s">
        <v>6167</v>
      </c>
      <c r="B80697">
        <v>-8.7738374453779008E-3</v>
      </c>
      <c r="C80697">
        <v>1.9173142344659999E-2</v>
      </c>
      <c r="D80697">
        <v>15.620788048025799</v>
      </c>
      <c r="E80697">
        <v>-0.457610822871793</v>
      </c>
      <c r="F80697">
        <v>0.65353263116313098</v>
      </c>
      <c r="G80697">
        <v>0.99126454034420197</v>
      </c>
      <c r="H80697">
        <v>0.94078996751831601</v>
      </c>
      <c r="I80697" t="s">
        <v>10880</v>
      </c>
    </row>
    <row r="80698" spans="1:9" x14ac:dyDescent="0.25">
      <c r="A80698" t="s">
        <v>6359</v>
      </c>
      <c r="B80698">
        <v>1.04274002156877E-2</v>
      </c>
      <c r="C80698">
        <v>2.28721417242185E-2</v>
      </c>
      <c r="D80698">
        <v>18.523426222478101</v>
      </c>
      <c r="E80698">
        <v>0.45589959792206503</v>
      </c>
      <c r="F80698">
        <v>0.65376171346330003</v>
      </c>
      <c r="G80698">
        <v>1.0104819550099899</v>
      </c>
      <c r="H80698">
        <v>0.94078996751831601</v>
      </c>
      <c r="I80698" t="s">
        <v>10880</v>
      </c>
    </row>
    <row r="80699" spans="1:9" x14ac:dyDescent="0.25">
      <c r="A80699" t="s">
        <v>6428</v>
      </c>
      <c r="B80699">
        <v>-1.2195066633469901E-2</v>
      </c>
      <c r="C80699">
        <v>2.6838652613147499E-2</v>
      </c>
      <c r="D80699">
        <v>24.249121221697902</v>
      </c>
      <c r="E80699">
        <v>-0.45438445846181802</v>
      </c>
      <c r="F80699">
        <v>0.65359344447004397</v>
      </c>
      <c r="G80699">
        <v>0.98787899183660799</v>
      </c>
      <c r="H80699">
        <v>0.94078996751831601</v>
      </c>
      <c r="I80699" t="s">
        <v>10880</v>
      </c>
    </row>
    <row r="80700" spans="1:9" x14ac:dyDescent="0.25">
      <c r="A80700" t="s">
        <v>4230</v>
      </c>
      <c r="B80700">
        <v>1.9281843612564901E-2</v>
      </c>
      <c r="C80700">
        <v>4.2519349395048603E-2</v>
      </c>
      <c r="D80700">
        <v>26.901765725689099</v>
      </c>
      <c r="E80700">
        <v>0.45348397581102901</v>
      </c>
      <c r="F80700">
        <v>0.65383727360859101</v>
      </c>
      <c r="G80700">
        <v>1.01946893893868</v>
      </c>
      <c r="H80700">
        <v>0.94078996751831601</v>
      </c>
      <c r="I80700" t="s">
        <v>10880</v>
      </c>
    </row>
    <row r="80701" spans="1:9" x14ac:dyDescent="0.25">
      <c r="A80701" t="s">
        <v>4597</v>
      </c>
      <c r="B80701">
        <v>-1.44087453706343E-2</v>
      </c>
      <c r="C80701">
        <v>3.16377967787679E-2</v>
      </c>
      <c r="D80701">
        <v>19.066376187443801</v>
      </c>
      <c r="E80701">
        <v>-0.45542821680630002</v>
      </c>
      <c r="F80701">
        <v>0.65394508188433698</v>
      </c>
      <c r="G80701">
        <v>0.98569456382045595</v>
      </c>
      <c r="H80701">
        <v>0.94078996751831601</v>
      </c>
      <c r="I80701" t="s">
        <v>10879</v>
      </c>
    </row>
    <row r="80702" spans="1:9" x14ac:dyDescent="0.25">
      <c r="A80702" t="s">
        <v>3623</v>
      </c>
      <c r="B80702">
        <v>3.4683996017394497E-2</v>
      </c>
      <c r="C80702">
        <v>7.4773148054171304E-2</v>
      </c>
      <c r="D80702">
        <v>8.9807421395288802</v>
      </c>
      <c r="E80702">
        <v>0.46385630296409103</v>
      </c>
      <c r="F80702">
        <v>0.65378831479496402</v>
      </c>
      <c r="G80702">
        <v>1.03529250054946</v>
      </c>
      <c r="H80702">
        <v>0.94078996751831601</v>
      </c>
      <c r="I80702" t="s">
        <v>10886</v>
      </c>
    </row>
    <row r="80703" spans="1:9" x14ac:dyDescent="0.25">
      <c r="A80703" t="s">
        <v>6729</v>
      </c>
      <c r="B80703">
        <v>2.3550920807815599E-2</v>
      </c>
      <c r="C80703">
        <v>5.2468552336632203E-2</v>
      </c>
      <c r="D80703">
        <v>322.885513483556</v>
      </c>
      <c r="E80703">
        <v>0.448857835007828</v>
      </c>
      <c r="F80703">
        <v>0.65383531094940595</v>
      </c>
      <c r="G80703">
        <v>1.0238304336920401</v>
      </c>
      <c r="H80703">
        <v>0.94078996751831601</v>
      </c>
      <c r="I80703" t="s">
        <v>10886</v>
      </c>
    </row>
    <row r="80704" spans="1:9" x14ac:dyDescent="0.25">
      <c r="A80704" t="s">
        <v>2189</v>
      </c>
      <c r="B80704">
        <v>-3.4506385682474501E-2</v>
      </c>
      <c r="C80704">
        <v>7.68598797351015E-2</v>
      </c>
      <c r="D80704">
        <v>546.52141677431496</v>
      </c>
      <c r="E80704">
        <v>-0.448951856305282</v>
      </c>
      <c r="F80704">
        <v>0.65364435067432403</v>
      </c>
      <c r="G80704">
        <v>0.96608217057280898</v>
      </c>
      <c r="H80704">
        <v>0.94078996751831601</v>
      </c>
      <c r="I80704" t="s">
        <v>10875</v>
      </c>
    </row>
    <row r="80705" spans="1:9" x14ac:dyDescent="0.25">
      <c r="A80705" t="s">
        <v>2934</v>
      </c>
      <c r="B80705">
        <v>-3.9997760701860098E-2</v>
      </c>
      <c r="C80705">
        <v>8.7101860553266797E-2</v>
      </c>
      <c r="D80705">
        <v>13.217617022950201</v>
      </c>
      <c r="E80705">
        <v>-0.45920673161051001</v>
      </c>
      <c r="F80705">
        <v>0.65354661018055105</v>
      </c>
      <c r="G80705">
        <v>0.96079159064873598</v>
      </c>
      <c r="H80705">
        <v>0.94078996751831601</v>
      </c>
      <c r="I80705" t="s">
        <v>60</v>
      </c>
    </row>
    <row r="80706" spans="1:9" x14ac:dyDescent="0.25">
      <c r="A80706" t="s">
        <v>3203</v>
      </c>
      <c r="B80706">
        <v>-4.1301194500281697E-2</v>
      </c>
      <c r="C80706">
        <v>9.0791291030903304E-2</v>
      </c>
      <c r="D80706">
        <v>22.176391696290001</v>
      </c>
      <c r="E80706">
        <v>-0.454902601684821</v>
      </c>
      <c r="F80706">
        <v>0.65360131239548003</v>
      </c>
      <c r="G80706">
        <v>0.95954007822522802</v>
      </c>
      <c r="H80706">
        <v>0.94078996751831601</v>
      </c>
      <c r="I80706" t="s">
        <v>60</v>
      </c>
    </row>
    <row r="80707" spans="1:9" x14ac:dyDescent="0.25">
      <c r="A80707" t="s">
        <v>717</v>
      </c>
      <c r="B80707">
        <v>-4.3680263530036498E-2</v>
      </c>
      <c r="C80707">
        <v>9.7257815756410404E-2</v>
      </c>
      <c r="D80707">
        <v>336.999999993838</v>
      </c>
      <c r="E80707">
        <v>-0.44911828617904698</v>
      </c>
      <c r="F80707">
        <v>0.65363501079777597</v>
      </c>
      <c r="G80707">
        <v>0.95725997947391706</v>
      </c>
      <c r="H80707">
        <v>0.94078996751831601</v>
      </c>
      <c r="I80707" t="s">
        <v>60</v>
      </c>
    </row>
    <row r="80708" spans="1:9" x14ac:dyDescent="0.25">
      <c r="A80708" t="s">
        <v>1102</v>
      </c>
      <c r="B80708">
        <v>-6.9720034406515696E-2</v>
      </c>
      <c r="C80708">
        <v>0.153698595002526</v>
      </c>
      <c r="D80708">
        <v>26.9216137962818</v>
      </c>
      <c r="E80708">
        <v>-0.45361530081241003</v>
      </c>
      <c r="F80708">
        <v>0.65374126037340397</v>
      </c>
      <c r="G80708">
        <v>0.93265489463936502</v>
      </c>
      <c r="H80708">
        <v>0.94078996751831601</v>
      </c>
      <c r="I80708" t="s">
        <v>60</v>
      </c>
    </row>
    <row r="80709" spans="1:9" x14ac:dyDescent="0.25">
      <c r="A80709" t="s">
        <v>8661</v>
      </c>
      <c r="B80709">
        <v>1.14079257146432E-2</v>
      </c>
      <c r="C80709">
        <v>2.5161636931236801E-2</v>
      </c>
      <c r="D80709">
        <v>26.094568384521899</v>
      </c>
      <c r="E80709">
        <v>0.45338567382636802</v>
      </c>
      <c r="F80709">
        <v>0.65401894246026504</v>
      </c>
      <c r="G80709">
        <v>1.01147324424588</v>
      </c>
      <c r="H80709">
        <v>0.94080154046693498</v>
      </c>
      <c r="I80709" t="s">
        <v>10882</v>
      </c>
    </row>
    <row r="80710" spans="1:9" x14ac:dyDescent="0.25">
      <c r="A80710" t="s">
        <v>9332</v>
      </c>
      <c r="B80710">
        <v>-2.8242442823547199E-2</v>
      </c>
      <c r="C80710">
        <v>6.2911087053890993E-2</v>
      </c>
      <c r="D80710">
        <v>170.39506560697299</v>
      </c>
      <c r="E80710">
        <v>-0.44892632040126901</v>
      </c>
      <c r="F80710">
        <v>0.65405522534361604</v>
      </c>
      <c r="G80710">
        <v>0.97215264679548197</v>
      </c>
      <c r="H80710">
        <v>0.94081876105845796</v>
      </c>
      <c r="I80710" t="s">
        <v>10887</v>
      </c>
    </row>
    <row r="80711" spans="1:9" x14ac:dyDescent="0.25">
      <c r="A80711" t="s">
        <v>1884</v>
      </c>
      <c r="B80711">
        <v>1.9131015829792101E-2</v>
      </c>
      <c r="C80711">
        <v>4.2134720103752202E-2</v>
      </c>
      <c r="D80711">
        <v>23.0240310385459</v>
      </c>
      <c r="E80711">
        <v>0.45404397567336502</v>
      </c>
      <c r="F80711">
        <v>0.65404840542275</v>
      </c>
      <c r="G80711">
        <v>1.0193151862943901</v>
      </c>
      <c r="H80711">
        <v>0.94081876105845796</v>
      </c>
      <c r="I80711" t="s">
        <v>10882</v>
      </c>
    </row>
    <row r="80712" spans="1:9" x14ac:dyDescent="0.25">
      <c r="A80712" t="s">
        <v>7153</v>
      </c>
      <c r="B80712">
        <v>-1.9708246548693301E-2</v>
      </c>
      <c r="C80712">
        <v>4.3955499461164803E-2</v>
      </c>
      <c r="D80712">
        <v>626.99999999605598</v>
      </c>
      <c r="E80712">
        <v>-0.44836816303511201</v>
      </c>
      <c r="F80712">
        <v>0.65404241269775398</v>
      </c>
      <c r="G80712">
        <v>0.98048469137400895</v>
      </c>
      <c r="H80712">
        <v>0.94081876105845796</v>
      </c>
      <c r="I80712" t="s">
        <v>10881</v>
      </c>
    </row>
    <row r="80713" spans="1:9" x14ac:dyDescent="0.25">
      <c r="A80713" t="s">
        <v>9620</v>
      </c>
      <c r="B80713">
        <v>-1.27461029492482E-2</v>
      </c>
      <c r="C80713">
        <v>2.84385952393451E-2</v>
      </c>
      <c r="D80713">
        <v>1682.19862816614</v>
      </c>
      <c r="E80713">
        <v>-0.44819734737157002</v>
      </c>
      <c r="F80713">
        <v>0.65406849520469201</v>
      </c>
      <c r="G80713">
        <v>0.98733478458926005</v>
      </c>
      <c r="H80713">
        <v>0.94082619193146699</v>
      </c>
      <c r="I80713" t="s">
        <v>10876</v>
      </c>
    </row>
    <row r="80714" spans="1:9" x14ac:dyDescent="0.25">
      <c r="A80714" t="s">
        <v>6255</v>
      </c>
      <c r="B80714">
        <v>1.0209060244267199E-2</v>
      </c>
      <c r="C80714">
        <v>2.2778711700894402E-2</v>
      </c>
      <c r="D80714">
        <v>1524.7018404590899</v>
      </c>
      <c r="E80714">
        <v>0.44818426864177702</v>
      </c>
      <c r="F80714">
        <v>0.65408389276205903</v>
      </c>
      <c r="G80714">
        <v>1.01026135049308</v>
      </c>
      <c r="H80714">
        <v>0.94083668310653101</v>
      </c>
      <c r="I80714" t="s">
        <v>10873</v>
      </c>
    </row>
    <row r="80715" spans="1:9" x14ac:dyDescent="0.25">
      <c r="A80715" t="s">
        <v>6688</v>
      </c>
      <c r="B80715">
        <v>1.08894727512748E-2</v>
      </c>
      <c r="C80715">
        <v>2.42581331336926E-2</v>
      </c>
      <c r="D80715">
        <v>162.69272300249301</v>
      </c>
      <c r="E80715">
        <v>0.44889986757266798</v>
      </c>
      <c r="F80715">
        <v>0.65410124901129796</v>
      </c>
      <c r="G80715">
        <v>1.0109489788602399</v>
      </c>
      <c r="H80715">
        <v>0.94084999137633396</v>
      </c>
      <c r="I80715" t="s">
        <v>10876</v>
      </c>
    </row>
    <row r="80716" spans="1:9" x14ac:dyDescent="0.25">
      <c r="A80716" t="s">
        <v>1418</v>
      </c>
      <c r="B80716">
        <v>2.6565089575115799E-2</v>
      </c>
      <c r="C80716">
        <v>5.8569652867331901E-2</v>
      </c>
      <c r="D80716">
        <v>24.5411204046741</v>
      </c>
      <c r="E80716">
        <v>0.45356406047495701</v>
      </c>
      <c r="F80716">
        <v>0.65412799140317901</v>
      </c>
      <c r="G80716">
        <v>1.0269210869436001</v>
      </c>
      <c r="H80716">
        <v>0.94087680004400898</v>
      </c>
      <c r="I80716" t="s">
        <v>10888</v>
      </c>
    </row>
    <row r="80717" spans="1:9" x14ac:dyDescent="0.25">
      <c r="A80717" t="s">
        <v>3235</v>
      </c>
      <c r="B80717">
        <v>-2.5253924547875999E-2</v>
      </c>
      <c r="C80717">
        <v>5.5448179995881301E-2</v>
      </c>
      <c r="D80717">
        <v>18.184337043039299</v>
      </c>
      <c r="E80717">
        <v>-0.45545091921415398</v>
      </c>
      <c r="F80717">
        <v>0.65417631558027001</v>
      </c>
      <c r="G80717">
        <v>0.97506228834007902</v>
      </c>
      <c r="H80717">
        <v>0.94091296784959799</v>
      </c>
      <c r="I80717" t="s">
        <v>10883</v>
      </c>
    </row>
    <row r="80718" spans="1:9" x14ac:dyDescent="0.25">
      <c r="A80718" t="s">
        <v>4217</v>
      </c>
      <c r="B80718">
        <v>2.86762814370254E-2</v>
      </c>
      <c r="C80718">
        <v>6.2701243472834206E-2</v>
      </c>
      <c r="D80718">
        <v>14.567431470059599</v>
      </c>
      <c r="E80718">
        <v>0.457347890547811</v>
      </c>
      <c r="F80718">
        <v>0.654167532701867</v>
      </c>
      <c r="G80718">
        <v>1.0290914045575099</v>
      </c>
      <c r="H80718">
        <v>0.94091296784959799</v>
      </c>
      <c r="I80718" t="s">
        <v>10881</v>
      </c>
    </row>
    <row r="80719" spans="1:9" x14ac:dyDescent="0.25">
      <c r="A80719" t="s">
        <v>1996</v>
      </c>
      <c r="B80719">
        <v>4.2809378654500602E-2</v>
      </c>
      <c r="C80719">
        <v>9.4625641115500106E-2</v>
      </c>
      <c r="D80719">
        <v>30.493205217035101</v>
      </c>
      <c r="E80719">
        <v>0.45240780564168098</v>
      </c>
      <c r="F80719">
        <v>0.65417745047545695</v>
      </c>
      <c r="G80719">
        <v>1.0437389169697999</v>
      </c>
      <c r="H80719">
        <v>0.94091296784959799</v>
      </c>
      <c r="I80719" t="s">
        <v>60</v>
      </c>
    </row>
    <row r="80720" spans="1:9" x14ac:dyDescent="0.25">
      <c r="A80720" t="s">
        <v>6697</v>
      </c>
      <c r="B80720">
        <v>2.0896926253844601E-2</v>
      </c>
      <c r="C80720">
        <v>4.5661221321632001E-2</v>
      </c>
      <c r="D80720">
        <v>13.976828148589</v>
      </c>
      <c r="E80720">
        <v>0.45765149614919898</v>
      </c>
      <c r="F80720">
        <v>0.65423629079894496</v>
      </c>
      <c r="G80720">
        <v>1.0211167958796601</v>
      </c>
      <c r="H80720">
        <v>0.94095096853696103</v>
      </c>
      <c r="I80720" t="s">
        <v>10888</v>
      </c>
    </row>
    <row r="80721" spans="1:9" x14ac:dyDescent="0.25">
      <c r="A80721" t="s">
        <v>4547</v>
      </c>
      <c r="B80721">
        <v>1.12699583982999E-2</v>
      </c>
      <c r="C80721">
        <v>2.5137713334895801E-2</v>
      </c>
      <c r="D80721">
        <v>318.37767134283501</v>
      </c>
      <c r="E80721">
        <v>0.448328702303048</v>
      </c>
      <c r="F80721">
        <v>0.654220938502594</v>
      </c>
      <c r="G80721">
        <v>1.0113337036230601</v>
      </c>
      <c r="H80721">
        <v>0.94095096853696103</v>
      </c>
      <c r="I80721" t="s">
        <v>10876</v>
      </c>
    </row>
    <row r="80722" spans="1:9" x14ac:dyDescent="0.25">
      <c r="A80722" t="s">
        <v>6878</v>
      </c>
      <c r="B80722">
        <v>2.60692175123842E-2</v>
      </c>
      <c r="C80722">
        <v>5.8103657326626097E-2</v>
      </c>
      <c r="D80722">
        <v>172.109442346295</v>
      </c>
      <c r="E80722">
        <v>0.44866741117237702</v>
      </c>
      <c r="F80722">
        <v>0.65423596766943204</v>
      </c>
      <c r="G80722">
        <v>1.0264119916994401</v>
      </c>
      <c r="H80722">
        <v>0.94095096853696103</v>
      </c>
      <c r="I80722" t="s">
        <v>10887</v>
      </c>
    </row>
    <row r="80723" spans="1:9" x14ac:dyDescent="0.25">
      <c r="A80723" t="s">
        <v>8570</v>
      </c>
      <c r="B80723">
        <v>-7.9546181644274908E-3</v>
      </c>
      <c r="C80723">
        <v>1.7370888783430599E-2</v>
      </c>
      <c r="D80723">
        <v>13.621946388407601</v>
      </c>
      <c r="E80723">
        <v>-0.45792810394451899</v>
      </c>
      <c r="F80723">
        <v>0.65422344769359198</v>
      </c>
      <c r="G80723">
        <v>0.99207693608786796</v>
      </c>
      <c r="H80723">
        <v>0.94095096853696103</v>
      </c>
      <c r="I80723" t="s">
        <v>10880</v>
      </c>
    </row>
    <row r="80724" spans="1:9" x14ac:dyDescent="0.25">
      <c r="A80724" t="s">
        <v>4318</v>
      </c>
      <c r="B80724">
        <v>-1.6693159927227301E-2</v>
      </c>
      <c r="C80724">
        <v>3.7267365546496803E-2</v>
      </c>
      <c r="D80724">
        <v>1280.8714331031299</v>
      </c>
      <c r="E80724">
        <v>-0.44792970156154599</v>
      </c>
      <c r="F80724">
        <v>0.65427968123199698</v>
      </c>
      <c r="G80724">
        <v>0.98344539880128001</v>
      </c>
      <c r="H80724">
        <v>0.94100171693399104</v>
      </c>
      <c r="I80724" t="s">
        <v>10879</v>
      </c>
    </row>
    <row r="80725" spans="1:9" x14ac:dyDescent="0.25">
      <c r="A80725" t="s">
        <v>4597</v>
      </c>
      <c r="B80725">
        <v>-4.5309042039396903E-2</v>
      </c>
      <c r="C80725">
        <v>9.8427523475483794E-2</v>
      </c>
      <c r="D80725">
        <v>10.9213562046553</v>
      </c>
      <c r="E80725">
        <v>-0.46032898562852198</v>
      </c>
      <c r="F80725">
        <v>0.65430989427298902</v>
      </c>
      <c r="G80725">
        <v>0.95570208406917101</v>
      </c>
      <c r="H80725">
        <v>0.94103351224725196</v>
      </c>
      <c r="I80725" t="s">
        <v>10868</v>
      </c>
    </row>
    <row r="80726" spans="1:9" x14ac:dyDescent="0.25">
      <c r="A80726" t="s">
        <v>475</v>
      </c>
      <c r="B80726">
        <v>-7.5049391446647198E-2</v>
      </c>
      <c r="C80726">
        <v>0.16581608695566599</v>
      </c>
      <c r="D80726">
        <v>27.643887196976699</v>
      </c>
      <c r="E80726">
        <v>-0.452606214659457</v>
      </c>
      <c r="F80726">
        <v>0.65436447579249202</v>
      </c>
      <c r="G80726">
        <v>0.92769766486724903</v>
      </c>
      <c r="H80726">
        <v>0.94107845122927403</v>
      </c>
      <c r="I80726" t="s">
        <v>10885</v>
      </c>
    </row>
    <row r="80727" spans="1:9" x14ac:dyDescent="0.25">
      <c r="A80727" t="s">
        <v>1364</v>
      </c>
      <c r="B80727">
        <v>-3.9735458175838199E-2</v>
      </c>
      <c r="C80727">
        <v>8.7019720982299403E-2</v>
      </c>
      <c r="D80727">
        <v>15.2177945210004</v>
      </c>
      <c r="E80727">
        <v>-0.45662589729425501</v>
      </c>
      <c r="F80727">
        <v>0.65438977743087001</v>
      </c>
      <c r="G80727">
        <v>0.96104364176532098</v>
      </c>
      <c r="H80727">
        <v>0.94107845122927403</v>
      </c>
      <c r="I80727" t="s">
        <v>10877</v>
      </c>
    </row>
    <row r="80728" spans="1:9" x14ac:dyDescent="0.25">
      <c r="A80728" t="s">
        <v>5478</v>
      </c>
      <c r="B80728">
        <v>1.4994634378911499E-2</v>
      </c>
      <c r="C80728">
        <v>3.3173645984333401E-2</v>
      </c>
      <c r="D80728">
        <v>31.245063652812402</v>
      </c>
      <c r="E80728">
        <v>0.45200441296060301</v>
      </c>
      <c r="F80728">
        <v>0.65438820338805503</v>
      </c>
      <c r="G80728">
        <v>1.0151076179182601</v>
      </c>
      <c r="H80728">
        <v>0.94107845122927403</v>
      </c>
      <c r="I80728" t="s">
        <v>10876</v>
      </c>
    </row>
    <row r="80729" spans="1:9" x14ac:dyDescent="0.25">
      <c r="A80729" t="s">
        <v>4365</v>
      </c>
      <c r="B80729">
        <v>-1.6271337650648102E-2</v>
      </c>
      <c r="C80729">
        <v>3.6339229271803303E-2</v>
      </c>
      <c r="D80729">
        <v>1808.99999993708</v>
      </c>
      <c r="E80729">
        <v>-0.44776232123540299</v>
      </c>
      <c r="F80729">
        <v>0.65437835268720901</v>
      </c>
      <c r="G80729">
        <v>0.98386032548480096</v>
      </c>
      <c r="H80729">
        <v>0.94107845122927403</v>
      </c>
      <c r="I80729" t="s">
        <v>10873</v>
      </c>
    </row>
    <row r="80730" spans="1:9" x14ac:dyDescent="0.25">
      <c r="A80730" t="s">
        <v>5990</v>
      </c>
      <c r="B80730">
        <v>-8.8451955675960293E-3</v>
      </c>
      <c r="C80730">
        <v>1.94530270368919E-2</v>
      </c>
      <c r="D80730">
        <v>19.363301402613899</v>
      </c>
      <c r="E80730">
        <v>-0.45469507397596598</v>
      </c>
      <c r="F80730">
        <v>0.65438505497182098</v>
      </c>
      <c r="G80730">
        <v>0.99119380809167201</v>
      </c>
      <c r="H80730">
        <v>0.94107845122927403</v>
      </c>
      <c r="I80730" t="s">
        <v>10880</v>
      </c>
    </row>
    <row r="80731" spans="1:9" x14ac:dyDescent="0.25">
      <c r="A80731" t="s">
        <v>3363</v>
      </c>
      <c r="B80731">
        <v>2.3979454614505801E-2</v>
      </c>
      <c r="C80731">
        <v>5.3526152323229902E-2</v>
      </c>
      <c r="D80731">
        <v>431.23732297150701</v>
      </c>
      <c r="E80731">
        <v>0.44799511217806998</v>
      </c>
      <c r="F80731">
        <v>0.65438170252387395</v>
      </c>
      <c r="G80731">
        <v>1.02426927366736</v>
      </c>
      <c r="H80731">
        <v>0.94107845122927403</v>
      </c>
      <c r="I80731" t="s">
        <v>10875</v>
      </c>
    </row>
    <row r="80732" spans="1:9" x14ac:dyDescent="0.25">
      <c r="A80732" t="s">
        <v>7460</v>
      </c>
      <c r="B80732">
        <v>1.7875225888559401E-2</v>
      </c>
      <c r="C80732">
        <v>3.9372546140721297E-2</v>
      </c>
      <c r="D80732">
        <v>21.220344115476401</v>
      </c>
      <c r="E80732">
        <v>0.45400228434990297</v>
      </c>
      <c r="F80732">
        <v>0.65443653193545903</v>
      </c>
      <c r="G80732">
        <v>1.01803594393446</v>
      </c>
      <c r="H80732">
        <v>0.94108525338997995</v>
      </c>
      <c r="I80732" t="s">
        <v>10883</v>
      </c>
    </row>
    <row r="80733" spans="1:9" x14ac:dyDescent="0.25">
      <c r="A80733" t="s">
        <v>6244</v>
      </c>
      <c r="B80733">
        <v>-1.51116995437668E-2</v>
      </c>
      <c r="C80733">
        <v>3.3757470722938797E-2</v>
      </c>
      <c r="D80733">
        <v>2011.1137616498299</v>
      </c>
      <c r="E80733">
        <v>-0.44765497000040699</v>
      </c>
      <c r="F80733">
        <v>0.65445043755965204</v>
      </c>
      <c r="G80733">
        <v>0.98500190919413699</v>
      </c>
      <c r="H80733">
        <v>0.94108525338997995</v>
      </c>
      <c r="I80733" t="s">
        <v>10877</v>
      </c>
    </row>
    <row r="80734" spans="1:9" x14ac:dyDescent="0.25">
      <c r="A80734" t="s">
        <v>7635</v>
      </c>
      <c r="B80734">
        <v>-9.0024659426375404E-3</v>
      </c>
      <c r="C80734">
        <v>1.9793436085035102E-2</v>
      </c>
      <c r="D80734">
        <v>18.8365402378762</v>
      </c>
      <c r="E80734">
        <v>-0.45482077512776398</v>
      </c>
      <c r="F80734">
        <v>0.65443641623444004</v>
      </c>
      <c r="G80734">
        <v>0.99103793492717096</v>
      </c>
      <c r="H80734">
        <v>0.94108525338997995</v>
      </c>
      <c r="I80734" t="s">
        <v>10871</v>
      </c>
    </row>
    <row r="80735" spans="1:9" x14ac:dyDescent="0.25">
      <c r="A80735" t="s">
        <v>1445</v>
      </c>
      <c r="B80735">
        <v>-2.40579466526494E-2</v>
      </c>
      <c r="C80735">
        <v>5.2857125686599199E-2</v>
      </c>
      <c r="D80735">
        <v>17.972705329485201</v>
      </c>
      <c r="E80735">
        <v>-0.45515048993193402</v>
      </c>
      <c r="F80735">
        <v>0.65445125054860298</v>
      </c>
      <c r="G80735">
        <v>0.97622913890806096</v>
      </c>
      <c r="H80735">
        <v>0.94108525338997995</v>
      </c>
      <c r="I80735" t="s">
        <v>10888</v>
      </c>
    </row>
    <row r="80736" spans="1:9" x14ac:dyDescent="0.25">
      <c r="A80736" t="s">
        <v>4608</v>
      </c>
      <c r="B80736">
        <v>-3.6327194239657502E-2</v>
      </c>
      <c r="C80736">
        <v>7.9696192861233001E-2</v>
      </c>
      <c r="D80736">
        <v>16.651957477774701</v>
      </c>
      <c r="E80736">
        <v>-0.45582094872349099</v>
      </c>
      <c r="F80736">
        <v>0.65440683111860498</v>
      </c>
      <c r="G80736">
        <v>0.96432472036542205</v>
      </c>
      <c r="H80736">
        <v>0.94108525338997995</v>
      </c>
      <c r="I80736" t="s">
        <v>10887</v>
      </c>
    </row>
    <row r="80737" spans="1:9" x14ac:dyDescent="0.25">
      <c r="A80737" t="s">
        <v>1694</v>
      </c>
      <c r="B80737">
        <v>3.84637858052915E-2</v>
      </c>
      <c r="C80737">
        <v>8.5007622988970993E-2</v>
      </c>
      <c r="D80737">
        <v>27.855696458615999</v>
      </c>
      <c r="E80737">
        <v>0.45247454819765798</v>
      </c>
      <c r="F80737">
        <v>0.654431445195919</v>
      </c>
      <c r="G80737">
        <v>1.03921309341122</v>
      </c>
      <c r="H80737">
        <v>0.94108525338997995</v>
      </c>
      <c r="I80737" t="s">
        <v>10882</v>
      </c>
    </row>
    <row r="80738" spans="1:9" x14ac:dyDescent="0.25">
      <c r="A80738" t="s">
        <v>3003</v>
      </c>
      <c r="B80738">
        <v>-1.55101023992544E-2</v>
      </c>
      <c r="C80738">
        <v>3.4024214047641103E-2</v>
      </c>
      <c r="D80738">
        <v>16.537326819831801</v>
      </c>
      <c r="E80738">
        <v>-0.45585483260647802</v>
      </c>
      <c r="F80738">
        <v>0.65442336806285195</v>
      </c>
      <c r="G80738">
        <v>0.984609559782606</v>
      </c>
      <c r="H80738">
        <v>0.94108525338997995</v>
      </c>
      <c r="I80738" t="s">
        <v>10879</v>
      </c>
    </row>
    <row r="80739" spans="1:9" x14ac:dyDescent="0.25">
      <c r="A80739" t="s">
        <v>5532</v>
      </c>
      <c r="B80739">
        <v>-7.0832389876154802E-3</v>
      </c>
      <c r="C80739">
        <v>1.5602635032527601E-2</v>
      </c>
      <c r="D80739">
        <v>21.158047981360198</v>
      </c>
      <c r="E80739">
        <v>-0.45397709892263</v>
      </c>
      <c r="F80739">
        <v>0.65446783626113902</v>
      </c>
      <c r="G80739">
        <v>0.99294178802403099</v>
      </c>
      <c r="H80739">
        <v>0.94109744662525896</v>
      </c>
      <c r="I80739" t="s">
        <v>10869</v>
      </c>
    </row>
    <row r="80740" spans="1:9" x14ac:dyDescent="0.25">
      <c r="A80740" t="s">
        <v>1415</v>
      </c>
      <c r="B80740">
        <v>-4.1200699057928503E-2</v>
      </c>
      <c r="C80740">
        <v>9.0960391262707593E-2</v>
      </c>
      <c r="D80740">
        <v>24.864653206316898</v>
      </c>
      <c r="E80740">
        <v>-0.45295208701262701</v>
      </c>
      <c r="F80740">
        <v>0.65451107112209495</v>
      </c>
      <c r="G80740">
        <v>0.95963651247536497</v>
      </c>
      <c r="H80740">
        <v>0.941147959447584</v>
      </c>
      <c r="I80740" t="s">
        <v>10875</v>
      </c>
    </row>
    <row r="80741" spans="1:9" x14ac:dyDescent="0.25">
      <c r="A80741" t="s">
        <v>8029</v>
      </c>
      <c r="B80741">
        <v>1.95110965679176E-2</v>
      </c>
      <c r="C80741">
        <v>4.3564786629385399E-2</v>
      </c>
      <c r="D80741">
        <v>342.21323678547498</v>
      </c>
      <c r="E80741">
        <v>0.447863930423957</v>
      </c>
      <c r="F80741">
        <v>0.65453478646671603</v>
      </c>
      <c r="G80741">
        <v>1.01970268199795</v>
      </c>
      <c r="H80741">
        <v>0.94115654674723603</v>
      </c>
      <c r="I80741" t="s">
        <v>10888</v>
      </c>
    </row>
    <row r="80742" spans="1:9" x14ac:dyDescent="0.25">
      <c r="A80742" t="s">
        <v>6513</v>
      </c>
      <c r="B80742">
        <v>-1.13020894564923E-2</v>
      </c>
      <c r="C80742">
        <v>2.4367557606835E-2</v>
      </c>
      <c r="D80742">
        <v>8.4150391660784205</v>
      </c>
      <c r="E80742">
        <v>-0.46381708166443603</v>
      </c>
      <c r="F80742">
        <v>0.65454136340386604</v>
      </c>
      <c r="G80742">
        <v>0.98876153921862198</v>
      </c>
      <c r="H80742">
        <v>0.94115654674723603</v>
      </c>
      <c r="I80742" t="s">
        <v>10872</v>
      </c>
    </row>
    <row r="80743" spans="1:9" x14ac:dyDescent="0.25">
      <c r="A80743" t="s">
        <v>2099</v>
      </c>
      <c r="B80743">
        <v>1.7761543583055001E-2</v>
      </c>
      <c r="C80743">
        <v>3.9674805899196502E-2</v>
      </c>
      <c r="D80743">
        <v>626.99999998994997</v>
      </c>
      <c r="E80743">
        <v>0.447678146887032</v>
      </c>
      <c r="F80743">
        <v>0.65454012318327404</v>
      </c>
      <c r="G80743">
        <v>1.0179202178394</v>
      </c>
      <c r="H80743">
        <v>0.94115654674723603</v>
      </c>
      <c r="I80743" t="s">
        <v>10881</v>
      </c>
    </row>
    <row r="80744" spans="1:9" x14ac:dyDescent="0.25">
      <c r="A80744" t="s">
        <v>3309</v>
      </c>
      <c r="B80744">
        <v>-3.94056745316902E-2</v>
      </c>
      <c r="C80744">
        <v>8.7917045539785105E-2</v>
      </c>
      <c r="D80744">
        <v>172.99999999956501</v>
      </c>
      <c r="E80744">
        <v>-0.44821427164380701</v>
      </c>
      <c r="F80744">
        <v>0.65455938922117396</v>
      </c>
      <c r="G80744">
        <v>0.961360630505666</v>
      </c>
      <c r="H80744">
        <v>0.94116967870656898</v>
      </c>
      <c r="I80744" t="s">
        <v>10887</v>
      </c>
    </row>
    <row r="80745" spans="1:9" x14ac:dyDescent="0.25">
      <c r="A80745" t="s">
        <v>3963</v>
      </c>
      <c r="B80745">
        <v>-1.7483201351259602E-2</v>
      </c>
      <c r="C80745">
        <v>3.9067582867673901E-2</v>
      </c>
      <c r="D80745">
        <v>1586.71709175252</v>
      </c>
      <c r="E80745">
        <v>-0.44751172373466502</v>
      </c>
      <c r="F80745">
        <v>0.65456671000582101</v>
      </c>
      <c r="G80745">
        <v>0.98266874303346397</v>
      </c>
      <c r="H80745">
        <v>0.94116967870656898</v>
      </c>
      <c r="I80745" t="s">
        <v>10879</v>
      </c>
    </row>
    <row r="80746" spans="1:9" x14ac:dyDescent="0.25">
      <c r="A80746" t="s">
        <v>3372</v>
      </c>
      <c r="B80746">
        <v>4.3374581650756902E-2</v>
      </c>
      <c r="C80746">
        <v>9.4409666280817997E-2</v>
      </c>
      <c r="D80746">
        <v>11.344304655090999</v>
      </c>
      <c r="E80746">
        <v>0.45942945632008603</v>
      </c>
      <c r="F80746">
        <v>0.65460485117522904</v>
      </c>
      <c r="G80746">
        <v>1.0443290080779</v>
      </c>
      <c r="H80746">
        <v>0.94121286299974305</v>
      </c>
      <c r="I80746" t="s">
        <v>10881</v>
      </c>
    </row>
    <row r="80747" spans="1:9" x14ac:dyDescent="0.25">
      <c r="A80747" t="s">
        <v>3461</v>
      </c>
      <c r="B80747">
        <v>1.72863099696422E-2</v>
      </c>
      <c r="C80747">
        <v>3.8303434556618998E-2</v>
      </c>
      <c r="D80747">
        <v>34.187154985536402</v>
      </c>
      <c r="E80747">
        <v>0.45129921558574898</v>
      </c>
      <c r="F80747">
        <v>0.65462378889399697</v>
      </c>
      <c r="G80747">
        <v>1.01743658286501</v>
      </c>
      <c r="H80747">
        <v>0.94122440411931196</v>
      </c>
      <c r="I80747" t="s">
        <v>10885</v>
      </c>
    </row>
    <row r="80748" spans="1:9" x14ac:dyDescent="0.25">
      <c r="A80748" t="s">
        <v>8009</v>
      </c>
      <c r="B80748">
        <v>-1.52968175261403E-2</v>
      </c>
      <c r="C80748">
        <v>3.3447484125996699E-2</v>
      </c>
      <c r="D80748">
        <v>13.636483683248599</v>
      </c>
      <c r="E80748">
        <v>-0.45733835969596698</v>
      </c>
      <c r="F80748">
        <v>0.65462909264493596</v>
      </c>
      <c r="G80748">
        <v>0.98481958450438301</v>
      </c>
      <c r="H80748">
        <v>0.94122440411931196</v>
      </c>
      <c r="I80748" t="s">
        <v>10871</v>
      </c>
    </row>
    <row r="80749" spans="1:9" x14ac:dyDescent="0.25">
      <c r="A80749" t="s">
        <v>3438</v>
      </c>
      <c r="B80749">
        <v>1.5469200310640301E-2</v>
      </c>
      <c r="C80749">
        <v>3.4139255215771297E-2</v>
      </c>
      <c r="D80749">
        <v>23.3764059593727</v>
      </c>
      <c r="E80749">
        <v>0.453120614754771</v>
      </c>
      <c r="F80749">
        <v>0.65463983051144603</v>
      </c>
      <c r="G80749">
        <v>1.0155894677364801</v>
      </c>
      <c r="H80749">
        <v>0.94122818620397697</v>
      </c>
      <c r="I80749" t="s">
        <v>10869</v>
      </c>
    </row>
    <row r="80750" spans="1:9" x14ac:dyDescent="0.25">
      <c r="A80750" t="s">
        <v>6794</v>
      </c>
      <c r="B80750">
        <v>1.0983635951934601E-2</v>
      </c>
      <c r="C80750">
        <v>2.4249592384034398E-2</v>
      </c>
      <c r="D80750">
        <v>23.9538901950623</v>
      </c>
      <c r="E80750">
        <v>0.45294105476041402</v>
      </c>
      <c r="F80750">
        <v>0.65466724713097602</v>
      </c>
      <c r="G80750">
        <v>1.0110441775338299</v>
      </c>
      <c r="H80750">
        <v>0.94125594827882997</v>
      </c>
      <c r="I80750" t="s">
        <v>10876</v>
      </c>
    </row>
    <row r="80751" spans="1:9" x14ac:dyDescent="0.25">
      <c r="A80751" t="s">
        <v>9126</v>
      </c>
      <c r="B80751">
        <v>-5.8486408793862899E-3</v>
      </c>
      <c r="C80751">
        <v>1.3075290848272299E-2</v>
      </c>
      <c r="D80751">
        <v>3367.99998779621</v>
      </c>
      <c r="E80751">
        <v>-0.44730483988882702</v>
      </c>
      <c r="F80751">
        <v>0.65468373740047903</v>
      </c>
      <c r="G80751">
        <v>0.99416842912569203</v>
      </c>
      <c r="H80751">
        <v>0.941268000365441</v>
      </c>
      <c r="I80751" t="s">
        <v>10869</v>
      </c>
    </row>
    <row r="80752" spans="1:9" x14ac:dyDescent="0.25">
      <c r="A80752" t="s">
        <v>3759</v>
      </c>
      <c r="B80752">
        <v>-2.3649096096146901E-2</v>
      </c>
      <c r="C80752">
        <v>5.2238281704772703E-2</v>
      </c>
      <c r="D80752">
        <v>24.531545933017298</v>
      </c>
      <c r="E80752">
        <v>-0.452715811553699</v>
      </c>
      <c r="F80752">
        <v>0.654731855159424</v>
      </c>
      <c r="G80752">
        <v>0.97662835233853296</v>
      </c>
      <c r="H80752">
        <v>0.94129435711867504</v>
      </c>
      <c r="I80752" t="s">
        <v>10885</v>
      </c>
    </row>
    <row r="80753" spans="1:9" x14ac:dyDescent="0.25">
      <c r="A80753" t="s">
        <v>1838</v>
      </c>
      <c r="B80753">
        <v>-3.0207596817656401E-2</v>
      </c>
      <c r="C80753">
        <v>6.6252764974978895E-2</v>
      </c>
      <c r="D80753">
        <v>15.5645432442053</v>
      </c>
      <c r="E80753">
        <v>-0.45594469648269997</v>
      </c>
      <c r="F80753">
        <v>0.65472675558333104</v>
      </c>
      <c r="G80753">
        <v>0.97024409305396098</v>
      </c>
      <c r="H80753">
        <v>0.94129435711867504</v>
      </c>
      <c r="I80753" t="s">
        <v>10878</v>
      </c>
    </row>
    <row r="80754" spans="1:9" x14ac:dyDescent="0.25">
      <c r="A80754" t="s">
        <v>2932</v>
      </c>
      <c r="B80754">
        <v>4.5987272071312299E-2</v>
      </c>
      <c r="C80754">
        <v>0.10040893195047799</v>
      </c>
      <c r="D80754">
        <v>12.5773221024742</v>
      </c>
      <c r="E80754">
        <v>0.45799981314404697</v>
      </c>
      <c r="F80754">
        <v>0.65476481259570096</v>
      </c>
      <c r="G80754">
        <v>1.0470610839533201</v>
      </c>
      <c r="H80754">
        <v>0.94129435711867504</v>
      </c>
      <c r="I80754" t="s">
        <v>10870</v>
      </c>
    </row>
    <row r="80755" spans="1:9" x14ac:dyDescent="0.25">
      <c r="A80755" t="s">
        <v>6148</v>
      </c>
      <c r="B80755">
        <v>-3.2655586933764698E-2</v>
      </c>
      <c r="C80755">
        <v>7.2904482236662099E-2</v>
      </c>
      <c r="D80755">
        <v>172.04530841897</v>
      </c>
      <c r="E80755">
        <v>-0.44792289763142801</v>
      </c>
      <c r="F80755">
        <v>0.65477236178296605</v>
      </c>
      <c r="G80755">
        <v>0.96787184990251596</v>
      </c>
      <c r="H80755">
        <v>0.94129435711867504</v>
      </c>
      <c r="I80755" t="s">
        <v>10887</v>
      </c>
    </row>
    <row r="80756" spans="1:9" x14ac:dyDescent="0.25">
      <c r="A80756" t="s">
        <v>6538</v>
      </c>
      <c r="B80756">
        <v>3.4216675626611903E-2</v>
      </c>
      <c r="C80756">
        <v>7.5405810287455896E-2</v>
      </c>
      <c r="D80756">
        <v>20.6030266424942</v>
      </c>
      <c r="E80756">
        <v>0.45376709694085698</v>
      </c>
      <c r="F80756">
        <v>0.65474005279020697</v>
      </c>
      <c r="G80756">
        <v>1.03480880028383</v>
      </c>
      <c r="H80756">
        <v>0.94129435711867504</v>
      </c>
      <c r="I80756" t="s">
        <v>10887</v>
      </c>
    </row>
    <row r="80757" spans="1:9" x14ac:dyDescent="0.25">
      <c r="A80757" t="s">
        <v>6204</v>
      </c>
      <c r="B80757">
        <v>-1.15825081294572E-2</v>
      </c>
      <c r="C80757">
        <v>2.54380815209122E-2</v>
      </c>
      <c r="D80757">
        <v>16.605264944992701</v>
      </c>
      <c r="E80757">
        <v>-0.455321605913378</v>
      </c>
      <c r="F80757">
        <v>0.65477504111144202</v>
      </c>
      <c r="G80757">
        <v>0.98848431089173205</v>
      </c>
      <c r="H80757">
        <v>0.94129435711867504</v>
      </c>
      <c r="I80757" t="s">
        <v>10874</v>
      </c>
    </row>
    <row r="80758" spans="1:9" x14ac:dyDescent="0.25">
      <c r="A80758" t="s">
        <v>6278</v>
      </c>
      <c r="B80758">
        <v>1.70246870140233E-2</v>
      </c>
      <c r="C80758">
        <v>3.8053697701265501E-2</v>
      </c>
      <c r="D80758">
        <v>626.99999998753799</v>
      </c>
      <c r="E80758">
        <v>0.44738587949252301</v>
      </c>
      <c r="F80758">
        <v>0.65475098286289302</v>
      </c>
      <c r="G80758">
        <v>1.01717043291603</v>
      </c>
      <c r="H80758">
        <v>0.94129435711867504</v>
      </c>
      <c r="I80758" t="s">
        <v>10881</v>
      </c>
    </row>
    <row r="80759" spans="1:9" x14ac:dyDescent="0.25">
      <c r="A80759" t="s">
        <v>2221</v>
      </c>
      <c r="B80759">
        <v>-3.1589432900858402E-2</v>
      </c>
      <c r="C80759">
        <v>6.8353649030751196E-2</v>
      </c>
      <c r="D80759">
        <v>9.1688453845265308</v>
      </c>
      <c r="E80759">
        <v>-0.46214698628081802</v>
      </c>
      <c r="F80759">
        <v>0.65474638963519505</v>
      </c>
      <c r="G80759">
        <v>0.96890430065659605</v>
      </c>
      <c r="H80759">
        <v>0.94129435711867504</v>
      </c>
      <c r="I80759" t="s">
        <v>10881</v>
      </c>
    </row>
    <row r="80760" spans="1:9" x14ac:dyDescent="0.25">
      <c r="A80760" t="s">
        <v>2013</v>
      </c>
      <c r="B80760">
        <v>-5.6992413612861698E-2</v>
      </c>
      <c r="C80760">
        <v>0.124964033573832</v>
      </c>
      <c r="D80760">
        <v>15.3333979423768</v>
      </c>
      <c r="E80760">
        <v>-0.45607053472060999</v>
      </c>
      <c r="F80760">
        <v>0.65473215611491198</v>
      </c>
      <c r="G80760">
        <v>0.94460123545000396</v>
      </c>
      <c r="H80760">
        <v>0.94129435711867504</v>
      </c>
      <c r="I80760" t="s">
        <v>10886</v>
      </c>
    </row>
    <row r="80761" spans="1:9" x14ac:dyDescent="0.25">
      <c r="A80761" t="s">
        <v>2658</v>
      </c>
      <c r="B80761">
        <v>-1.5895235327283298E-2</v>
      </c>
      <c r="C80761">
        <v>3.5542696447356303E-2</v>
      </c>
      <c r="D80761">
        <v>1513.6475908482701</v>
      </c>
      <c r="E80761">
        <v>-0.44721523452297202</v>
      </c>
      <c r="F80761">
        <v>0.65478364820213097</v>
      </c>
      <c r="G80761">
        <v>0.98423042723278298</v>
      </c>
      <c r="H80761">
        <v>0.94129507464308704</v>
      </c>
      <c r="I80761" t="s">
        <v>10885</v>
      </c>
    </row>
    <row r="80762" spans="1:9" x14ac:dyDescent="0.25">
      <c r="A80762" t="s">
        <v>3760</v>
      </c>
      <c r="B80762">
        <v>-1.42649008563785E-2</v>
      </c>
      <c r="C80762">
        <v>3.1622441500757402E-2</v>
      </c>
      <c r="D80762">
        <v>31.4089553064439</v>
      </c>
      <c r="E80762">
        <v>-0.45110055325857401</v>
      </c>
      <c r="F80762">
        <v>0.65501623080786298</v>
      </c>
      <c r="G80762">
        <v>0.98583636077430603</v>
      </c>
      <c r="H80762">
        <v>0.94132510800940705</v>
      </c>
      <c r="I80762" t="s">
        <v>10885</v>
      </c>
    </row>
    <row r="80763" spans="1:9" x14ac:dyDescent="0.25">
      <c r="A80763" t="s">
        <v>5115</v>
      </c>
      <c r="B80763">
        <v>-3.2335730154609797E-2</v>
      </c>
      <c r="C80763">
        <v>7.0550553773422398E-2</v>
      </c>
      <c r="D80763">
        <v>11.9177672525757</v>
      </c>
      <c r="E80763">
        <v>-0.458334179182464</v>
      </c>
      <c r="F80763">
        <v>0.65495754223855196</v>
      </c>
      <c r="G80763">
        <v>0.96818147979102998</v>
      </c>
      <c r="H80763">
        <v>0.94132510800940705</v>
      </c>
      <c r="I80763" t="s">
        <v>10870</v>
      </c>
    </row>
    <row r="80764" spans="1:9" x14ac:dyDescent="0.25">
      <c r="A80764" t="s">
        <v>3491</v>
      </c>
      <c r="B80764">
        <v>-6.8580108974392998E-2</v>
      </c>
      <c r="C80764">
        <v>0.15327849807906899</v>
      </c>
      <c r="D80764">
        <v>232.99999999202601</v>
      </c>
      <c r="E80764">
        <v>-0.44742158772338703</v>
      </c>
      <c r="F80764">
        <v>0.65498635653840898</v>
      </c>
      <c r="G80764">
        <v>0.93371865786334396</v>
      </c>
      <c r="H80764">
        <v>0.94132510800940705</v>
      </c>
      <c r="I80764" t="s">
        <v>10884</v>
      </c>
    </row>
    <row r="80765" spans="1:9" x14ac:dyDescent="0.25">
      <c r="A80765" t="s">
        <v>2014</v>
      </c>
      <c r="B80765">
        <v>7.4070330018881803E-2</v>
      </c>
      <c r="C80765">
        <v>0.160819440042375</v>
      </c>
      <c r="D80765">
        <v>9.9197890792740306</v>
      </c>
      <c r="E80765">
        <v>0.46058069844892402</v>
      </c>
      <c r="F80765">
        <v>0.65503097841579905</v>
      </c>
      <c r="G80765">
        <v>1.0768825400023601</v>
      </c>
      <c r="H80765">
        <v>0.94132510800940705</v>
      </c>
      <c r="I80765" t="s">
        <v>10884</v>
      </c>
    </row>
    <row r="80766" spans="1:9" x14ac:dyDescent="0.25">
      <c r="A80766" t="s">
        <v>1433</v>
      </c>
      <c r="B80766">
        <v>5.6780068958210403E-2</v>
      </c>
      <c r="C80766">
        <v>0.12533384496292799</v>
      </c>
      <c r="D80766">
        <v>21.848232465948598</v>
      </c>
      <c r="E80766">
        <v>0.45303061575271297</v>
      </c>
      <c r="F80766">
        <v>0.65499370227049603</v>
      </c>
      <c r="G80766">
        <v>1.05842300472176</v>
      </c>
      <c r="H80766">
        <v>0.94132510800940705</v>
      </c>
      <c r="I80766" t="s">
        <v>10883</v>
      </c>
    </row>
    <row r="80767" spans="1:9" x14ac:dyDescent="0.25">
      <c r="A80767" t="s">
        <v>3182</v>
      </c>
      <c r="B80767">
        <v>2.86622213972525E-2</v>
      </c>
      <c r="C80767">
        <v>6.3252479120683797E-2</v>
      </c>
      <c r="D80767">
        <v>21.7509682391869</v>
      </c>
      <c r="E80767">
        <v>0.453139889466874</v>
      </c>
      <c r="F80767">
        <v>0.65493607276063703</v>
      </c>
      <c r="G80767">
        <v>1.0290769355931499</v>
      </c>
      <c r="H80767">
        <v>0.94132510800940705</v>
      </c>
      <c r="I80767" t="s">
        <v>10871</v>
      </c>
    </row>
    <row r="80768" spans="1:9" x14ac:dyDescent="0.25">
      <c r="A80768" t="s">
        <v>3521</v>
      </c>
      <c r="B80768">
        <v>-4.7353209401407997E-2</v>
      </c>
      <c r="C80768">
        <v>0.10432115317944</v>
      </c>
      <c r="D80768">
        <v>19.034361146165601</v>
      </c>
      <c r="E80768">
        <v>-0.45391761841394801</v>
      </c>
      <c r="F80768">
        <v>0.65502122266067897</v>
      </c>
      <c r="G80768">
        <v>0.95375046445925504</v>
      </c>
      <c r="H80768">
        <v>0.94132510800940705</v>
      </c>
      <c r="I80768" t="s">
        <v>10888</v>
      </c>
    </row>
    <row r="80769" spans="1:9" x14ac:dyDescent="0.25">
      <c r="A80769" t="s">
        <v>3801</v>
      </c>
      <c r="B80769">
        <v>-1.2349335730550101E-2</v>
      </c>
      <c r="C80769">
        <v>2.71864337818691E-2</v>
      </c>
      <c r="D80769">
        <v>18.553360527267099</v>
      </c>
      <c r="E80769">
        <v>-0.454246254938593</v>
      </c>
      <c r="F80769">
        <v>0.65492091716434397</v>
      </c>
      <c r="G80769">
        <v>0.98772660439115201</v>
      </c>
      <c r="H80769">
        <v>0.94132510800940705</v>
      </c>
      <c r="I80769" t="s">
        <v>10876</v>
      </c>
    </row>
    <row r="80770" spans="1:9" x14ac:dyDescent="0.25">
      <c r="A80770" t="s">
        <v>8754</v>
      </c>
      <c r="B80770">
        <v>-1.07060290920398E-2</v>
      </c>
      <c r="C80770">
        <v>2.36875495616072E-2</v>
      </c>
      <c r="D80770">
        <v>27.5089691053923</v>
      </c>
      <c r="E80770">
        <v>-0.45196862023212903</v>
      </c>
      <c r="F80770">
        <v>0.65483529998814605</v>
      </c>
      <c r="G80770">
        <v>0.98935107646448395</v>
      </c>
      <c r="H80770">
        <v>0.94132510800940705</v>
      </c>
      <c r="I80770" t="s">
        <v>10876</v>
      </c>
    </row>
    <row r="80771" spans="1:9" x14ac:dyDescent="0.25">
      <c r="A80771" t="s">
        <v>1773</v>
      </c>
      <c r="B80771">
        <v>-9.4129415512774605E-3</v>
      </c>
      <c r="C80771">
        <v>2.0688715055240399E-2</v>
      </c>
      <c r="D80771">
        <v>16.7134087147572</v>
      </c>
      <c r="E80771">
        <v>-0.45497951545778598</v>
      </c>
      <c r="F80771">
        <v>0.65497836628676698</v>
      </c>
      <c r="G80771">
        <v>0.99063122150632699</v>
      </c>
      <c r="H80771">
        <v>0.94132510800940705</v>
      </c>
      <c r="I80771" t="s">
        <v>10869</v>
      </c>
    </row>
    <row r="80772" spans="1:9" x14ac:dyDescent="0.25">
      <c r="A80772" t="s">
        <v>4390</v>
      </c>
      <c r="B80772">
        <v>3.3424043430410701E-2</v>
      </c>
      <c r="C80772">
        <v>7.3965448112245605E-2</v>
      </c>
      <c r="D80772">
        <v>26.7928368502597</v>
      </c>
      <c r="E80772">
        <v>0.45188725659700302</v>
      </c>
      <c r="F80772">
        <v>0.65498733141687904</v>
      </c>
      <c r="G80772">
        <v>1.0339889024934299</v>
      </c>
      <c r="H80772">
        <v>0.94132510800940705</v>
      </c>
      <c r="I80772" t="s">
        <v>10869</v>
      </c>
    </row>
    <row r="80773" spans="1:9" x14ac:dyDescent="0.25">
      <c r="A80773" t="s">
        <v>10223</v>
      </c>
      <c r="B80773">
        <v>-2.3390133036537301E-2</v>
      </c>
      <c r="C80773">
        <v>5.22548544933586E-2</v>
      </c>
      <c r="D80773">
        <v>171.40418166771701</v>
      </c>
      <c r="E80773">
        <v>-0.4476164609646</v>
      </c>
      <c r="F80773">
        <v>0.65499520795002297</v>
      </c>
      <c r="G80773">
        <v>0.97688129575484295</v>
      </c>
      <c r="H80773">
        <v>0.94132510800940705</v>
      </c>
      <c r="I80773" t="s">
        <v>10887</v>
      </c>
    </row>
    <row r="80774" spans="1:9" x14ac:dyDescent="0.25">
      <c r="A80774" t="s">
        <v>4803</v>
      </c>
      <c r="B80774">
        <v>3.3292189245302799E-2</v>
      </c>
      <c r="C80774">
        <v>7.4372527258023499E-2</v>
      </c>
      <c r="D80774">
        <v>172.99999999765399</v>
      </c>
      <c r="E80774">
        <v>0.44764095658334802</v>
      </c>
      <c r="F80774">
        <v>0.65497235221102701</v>
      </c>
      <c r="G80774">
        <v>1.0338525757171</v>
      </c>
      <c r="H80774">
        <v>0.94132510800940705</v>
      </c>
      <c r="I80774" t="s">
        <v>10887</v>
      </c>
    </row>
    <row r="80775" spans="1:9" x14ac:dyDescent="0.25">
      <c r="A80775" t="s">
        <v>310</v>
      </c>
      <c r="B80775">
        <v>6.0627198913559603E-2</v>
      </c>
      <c r="C80775">
        <v>0.132977659101635</v>
      </c>
      <c r="D80775">
        <v>15.1990814258944</v>
      </c>
      <c r="E80775">
        <v>0.45592018481256402</v>
      </c>
      <c r="F80775">
        <v>0.65489373811588103</v>
      </c>
      <c r="G80775">
        <v>1.06250273816922</v>
      </c>
      <c r="H80775">
        <v>0.94132510800940705</v>
      </c>
      <c r="I80775" t="s">
        <v>10887</v>
      </c>
    </row>
    <row r="80776" spans="1:9" x14ac:dyDescent="0.25">
      <c r="A80776" s="56">
        <v>38596</v>
      </c>
      <c r="B80776">
        <v>2.5461057259067402E-2</v>
      </c>
      <c r="C80776">
        <v>5.6872412373235599E-2</v>
      </c>
      <c r="D80776">
        <v>172.978247665993</v>
      </c>
      <c r="E80776">
        <v>0.44768730912932803</v>
      </c>
      <c r="F80776">
        <v>0.65493903054837999</v>
      </c>
      <c r="G80776">
        <v>1.02578795849789</v>
      </c>
      <c r="H80776">
        <v>0.94132510800940705</v>
      </c>
      <c r="I80776" t="s">
        <v>10887</v>
      </c>
    </row>
    <row r="80777" spans="1:9" x14ac:dyDescent="0.25">
      <c r="A80777" t="s">
        <v>5520</v>
      </c>
      <c r="B80777">
        <v>-6.19441561170451E-3</v>
      </c>
      <c r="C80777">
        <v>1.36882828197712E-2</v>
      </c>
      <c r="D80777">
        <v>24.1219187777507</v>
      </c>
      <c r="E80777">
        <v>-0.45253416321566198</v>
      </c>
      <c r="F80777">
        <v>0.65492795142794802</v>
      </c>
      <c r="G80777">
        <v>0.993824730227853</v>
      </c>
      <c r="H80777">
        <v>0.94132510800940705</v>
      </c>
      <c r="I80777" t="s">
        <v>10882</v>
      </c>
    </row>
    <row r="80778" spans="1:9" x14ac:dyDescent="0.25">
      <c r="A80778" t="s">
        <v>3428</v>
      </c>
      <c r="B80778">
        <v>1.40471218211271E-2</v>
      </c>
      <c r="C80778">
        <v>3.1096697282743401E-2</v>
      </c>
      <c r="D80778">
        <v>28.028084606295401</v>
      </c>
      <c r="E80778">
        <v>0.45172391438888598</v>
      </c>
      <c r="F80778">
        <v>0.65494420283912902</v>
      </c>
      <c r="G80778">
        <v>1.0141462462305799</v>
      </c>
      <c r="H80778">
        <v>0.94132510800940705</v>
      </c>
      <c r="I80778" t="s">
        <v>10882</v>
      </c>
    </row>
    <row r="80779" spans="1:9" x14ac:dyDescent="0.25">
      <c r="A80779" t="s">
        <v>4692</v>
      </c>
      <c r="B80779">
        <v>-1.88156174188195E-2</v>
      </c>
      <c r="C80779">
        <v>4.1604707233705497E-2</v>
      </c>
      <c r="D80779">
        <v>24.999803545571801</v>
      </c>
      <c r="E80779">
        <v>-0.45224732175440702</v>
      </c>
      <c r="F80779">
        <v>0.65499066414224405</v>
      </c>
      <c r="G80779">
        <v>0.98136029130578895</v>
      </c>
      <c r="H80779">
        <v>0.94132510800940705</v>
      </c>
      <c r="I80779" t="s">
        <v>10873</v>
      </c>
    </row>
    <row r="80780" spans="1:9" x14ac:dyDescent="0.25">
      <c r="A80780" t="s">
        <v>5150</v>
      </c>
      <c r="B80780">
        <v>2.47946581359503E-2</v>
      </c>
      <c r="C80780">
        <v>5.3908001103664401E-2</v>
      </c>
      <c r="D80780">
        <v>10.4741619732924</v>
      </c>
      <c r="E80780">
        <v>0.45994393463542599</v>
      </c>
      <c r="F80780">
        <v>0.65495643423717698</v>
      </c>
      <c r="G80780">
        <v>1.02510460202121</v>
      </c>
      <c r="H80780">
        <v>0.94132510800940705</v>
      </c>
      <c r="I80780" t="s">
        <v>10881</v>
      </c>
    </row>
    <row r="80781" spans="1:9" x14ac:dyDescent="0.25">
      <c r="A80781" t="s">
        <v>4741</v>
      </c>
      <c r="B80781">
        <v>-2.1383728502321599E-2</v>
      </c>
      <c r="C80781">
        <v>4.7838637374660702E-2</v>
      </c>
      <c r="D80781">
        <v>627.00000000022499</v>
      </c>
      <c r="E80781">
        <v>-0.44699702323980101</v>
      </c>
      <c r="F80781">
        <v>0.65503157048665295</v>
      </c>
      <c r="G80781">
        <v>0.97884328242732299</v>
      </c>
      <c r="H80781">
        <v>0.94132510800940705</v>
      </c>
      <c r="I80781" t="s">
        <v>10881</v>
      </c>
    </row>
    <row r="80782" spans="1:9" x14ac:dyDescent="0.25">
      <c r="A80782" t="s">
        <v>7989</v>
      </c>
      <c r="B80782">
        <v>2.2287160051436699E-2</v>
      </c>
      <c r="C80782">
        <v>4.9153885936022497E-2</v>
      </c>
      <c r="D80782">
        <v>20.5177689251381</v>
      </c>
      <c r="E80782">
        <v>0.45341603470466502</v>
      </c>
      <c r="F80782">
        <v>0.65500815778980603</v>
      </c>
      <c r="G80782">
        <v>1.0225373741997701</v>
      </c>
      <c r="H80782">
        <v>0.94132510800940705</v>
      </c>
      <c r="I80782" t="s">
        <v>10881</v>
      </c>
    </row>
    <row r="80783" spans="1:9" x14ac:dyDescent="0.25">
      <c r="A80783" t="s">
        <v>9070</v>
      </c>
      <c r="B80783">
        <v>-7.3922228123090503E-3</v>
      </c>
      <c r="C80783">
        <v>1.6377994398920001E-2</v>
      </c>
      <c r="D80783">
        <v>30.057610752751099</v>
      </c>
      <c r="E80783">
        <v>-0.45135091832712498</v>
      </c>
      <c r="F80783">
        <v>0.65497644292963098</v>
      </c>
      <c r="G80783">
        <v>0.99263503246636298</v>
      </c>
      <c r="H80783">
        <v>0.94132510800940705</v>
      </c>
      <c r="I80783" t="s">
        <v>10880</v>
      </c>
    </row>
    <row r="80784" spans="1:9" x14ac:dyDescent="0.25">
      <c r="A80784" t="s">
        <v>5820</v>
      </c>
      <c r="B80784">
        <v>8.7095409955313292E-3</v>
      </c>
      <c r="C80784">
        <v>1.94910987585196E-2</v>
      </c>
      <c r="D80784">
        <v>3046.9999999097699</v>
      </c>
      <c r="E80784">
        <v>0.44684710202519301</v>
      </c>
      <c r="F80784">
        <v>0.65501721754794595</v>
      </c>
      <c r="G80784">
        <v>1.0087475793998599</v>
      </c>
      <c r="H80784">
        <v>0.94132510800940705</v>
      </c>
      <c r="I80784" t="s">
        <v>10880</v>
      </c>
    </row>
    <row r="80785" spans="1:9" x14ac:dyDescent="0.25">
      <c r="A80785" t="s">
        <v>3165</v>
      </c>
      <c r="B80785">
        <v>3.6302499147204903E-2</v>
      </c>
      <c r="C80785">
        <v>7.86657432935325E-2</v>
      </c>
      <c r="D80785">
        <v>9.3262375225837904</v>
      </c>
      <c r="E80785">
        <v>0.46147786351863601</v>
      </c>
      <c r="F80785">
        <v>0.65503062768564402</v>
      </c>
      <c r="G80785">
        <v>1.03696948143519</v>
      </c>
      <c r="H80785">
        <v>0.94132510800940705</v>
      </c>
      <c r="I80785" t="s">
        <v>10886</v>
      </c>
    </row>
    <row r="80786" spans="1:9" x14ac:dyDescent="0.25">
      <c r="A80786" t="s">
        <v>8306</v>
      </c>
      <c r="B80786">
        <v>-2.0722408974858001E-2</v>
      </c>
      <c r="C80786">
        <v>4.6279727056796102E-2</v>
      </c>
      <c r="D80786">
        <v>163.08343353604801</v>
      </c>
      <c r="E80786">
        <v>-0.44776428671298502</v>
      </c>
      <c r="F80786">
        <v>0.654917539544835</v>
      </c>
      <c r="G80786">
        <v>0.97949082469689297</v>
      </c>
      <c r="H80786">
        <v>0.94132510800940705</v>
      </c>
      <c r="I80786" t="s">
        <v>10886</v>
      </c>
    </row>
    <row r="80787" spans="1:9" x14ac:dyDescent="0.25">
      <c r="A80787" t="s">
        <v>3844</v>
      </c>
      <c r="B80787">
        <v>-2.9657639882532501E-2</v>
      </c>
      <c r="C80787">
        <v>6.6251391677748406E-2</v>
      </c>
      <c r="D80787">
        <v>234.597874768959</v>
      </c>
      <c r="E80787">
        <v>-0.44765308518784602</v>
      </c>
      <c r="F80787">
        <v>0.654816662525883</v>
      </c>
      <c r="G80787">
        <v>0.970777832275039</v>
      </c>
      <c r="H80787">
        <v>0.94132510800940705</v>
      </c>
      <c r="I80787" t="s">
        <v>10886</v>
      </c>
    </row>
    <row r="80788" spans="1:9" x14ac:dyDescent="0.25">
      <c r="A80788" t="s">
        <v>4284</v>
      </c>
      <c r="B80788">
        <v>-6.2224111817255102E-2</v>
      </c>
      <c r="C80788">
        <v>0.13696910934270101</v>
      </c>
      <c r="D80788">
        <v>18.659206465422699</v>
      </c>
      <c r="E80788">
        <v>-0.45429303085828399</v>
      </c>
      <c r="F80788">
        <v>0.65485823709253599</v>
      </c>
      <c r="G80788">
        <v>0.93967227153088895</v>
      </c>
      <c r="H80788">
        <v>0.94132510800940705</v>
      </c>
      <c r="I80788" t="s">
        <v>10886</v>
      </c>
    </row>
    <row r="80789" spans="1:9" x14ac:dyDescent="0.25">
      <c r="A80789" t="s">
        <v>1819</v>
      </c>
      <c r="B80789">
        <v>4.5648819694712503E-2</v>
      </c>
      <c r="C80789">
        <v>0.10107506669192801</v>
      </c>
      <c r="D80789">
        <v>29.377630474478899</v>
      </c>
      <c r="E80789">
        <v>0.451632842685604</v>
      </c>
      <c r="F80789">
        <v>0.65485022854074804</v>
      </c>
      <c r="G80789">
        <v>1.0467067636046701</v>
      </c>
      <c r="H80789">
        <v>0.94132510800940705</v>
      </c>
      <c r="I80789" t="s">
        <v>60</v>
      </c>
    </row>
    <row r="80790" spans="1:9" x14ac:dyDescent="0.25">
      <c r="A80790" t="s">
        <v>6826</v>
      </c>
      <c r="B80790">
        <v>1.10736197046006E-2</v>
      </c>
      <c r="C80790">
        <v>2.4041586293420101E-2</v>
      </c>
      <c r="D80790">
        <v>9.8882877845971997</v>
      </c>
      <c r="E80790">
        <v>0.46060270605485298</v>
      </c>
      <c r="F80790">
        <v>0.65504679808983701</v>
      </c>
      <c r="G80790">
        <v>1.0111351591764099</v>
      </c>
      <c r="H80790">
        <v>0.94133533890650301</v>
      </c>
      <c r="I80790" t="s">
        <v>10872</v>
      </c>
    </row>
    <row r="80791" spans="1:9" x14ac:dyDescent="0.25">
      <c r="A80791" t="s">
        <v>3006</v>
      </c>
      <c r="B80791">
        <v>3.8083989535135102E-2</v>
      </c>
      <c r="C80791">
        <v>8.1682530810179302E-2</v>
      </c>
      <c r="D80791">
        <v>7.0122864827708602</v>
      </c>
      <c r="E80791">
        <v>0.46624399559359703</v>
      </c>
      <c r="F80791">
        <v>0.65517786473140405</v>
      </c>
      <c r="G80791">
        <v>1.03881847909571</v>
      </c>
      <c r="H80791">
        <v>0.94134002378103399</v>
      </c>
      <c r="I80791" t="s">
        <v>10868</v>
      </c>
    </row>
    <row r="80792" spans="1:9" x14ac:dyDescent="0.25">
      <c r="A80792" t="s">
        <v>5447</v>
      </c>
      <c r="B80792">
        <v>3.4164604810059201E-2</v>
      </c>
      <c r="C80792">
        <v>7.5364871174859294E-2</v>
      </c>
      <c r="D80792">
        <v>20.052517771270701</v>
      </c>
      <c r="E80792">
        <v>0.453322672452945</v>
      </c>
      <c r="F80792">
        <v>0.65518376068541395</v>
      </c>
      <c r="G80792">
        <v>1.03475491834747</v>
      </c>
      <c r="H80792">
        <v>0.94134002378103399</v>
      </c>
      <c r="I80792" t="s">
        <v>10870</v>
      </c>
    </row>
    <row r="80793" spans="1:9" x14ac:dyDescent="0.25">
      <c r="A80793" t="s">
        <v>2924</v>
      </c>
      <c r="B80793">
        <v>-4.6659174159235997E-2</v>
      </c>
      <c r="C80793">
        <v>0.104330682877138</v>
      </c>
      <c r="D80793">
        <v>232.99999999232099</v>
      </c>
      <c r="E80793">
        <v>-0.44722389303425703</v>
      </c>
      <c r="F80793">
        <v>0.65512886828997996</v>
      </c>
      <c r="G80793">
        <v>0.95441263065058402</v>
      </c>
      <c r="H80793">
        <v>0.94134002378103399</v>
      </c>
      <c r="I80793" t="s">
        <v>10884</v>
      </c>
    </row>
    <row r="80794" spans="1:9" x14ac:dyDescent="0.25">
      <c r="A80794" t="s">
        <v>365</v>
      </c>
      <c r="B80794">
        <v>4.4946353087707502E-2</v>
      </c>
      <c r="C80794">
        <v>9.9534540320708506E-2</v>
      </c>
      <c r="D80794">
        <v>27.526215711156699</v>
      </c>
      <c r="E80794">
        <v>0.45156538567302001</v>
      </c>
      <c r="F80794">
        <v>0.65512003528812901</v>
      </c>
      <c r="G80794">
        <v>1.04597174524906</v>
      </c>
      <c r="H80794">
        <v>0.94134002378103399</v>
      </c>
      <c r="I80794" t="s">
        <v>10883</v>
      </c>
    </row>
    <row r="80795" spans="1:9" x14ac:dyDescent="0.25">
      <c r="A80795" t="s">
        <v>1651</v>
      </c>
      <c r="B80795">
        <v>-4.7988685189548803E-2</v>
      </c>
      <c r="C80795">
        <v>0.10629028322640501</v>
      </c>
      <c r="D80795">
        <v>27.680280122742801</v>
      </c>
      <c r="E80795">
        <v>-0.45148703844668397</v>
      </c>
      <c r="F80795">
        <v>0.65515621870187601</v>
      </c>
      <c r="G80795">
        <v>0.95314457166665301</v>
      </c>
      <c r="H80795">
        <v>0.94134002378103399</v>
      </c>
      <c r="I80795" t="s">
        <v>10883</v>
      </c>
    </row>
    <row r="80796" spans="1:9" x14ac:dyDescent="0.25">
      <c r="A80796" t="s">
        <v>9038</v>
      </c>
      <c r="B80796">
        <v>-9.1942600664680196E-3</v>
      </c>
      <c r="C80796">
        <v>2.0270503049229401E-2</v>
      </c>
      <c r="D80796">
        <v>19.3408720830795</v>
      </c>
      <c r="E80796">
        <v>-0.45357828782732401</v>
      </c>
      <c r="F80796">
        <v>0.65518054403294701</v>
      </c>
      <c r="G80796">
        <v>0.99084787790125195</v>
      </c>
      <c r="H80796">
        <v>0.94134002378103399</v>
      </c>
      <c r="I80796" t="s">
        <v>10871</v>
      </c>
    </row>
    <row r="80797" spans="1:9" x14ac:dyDescent="0.25">
      <c r="A80797" t="s">
        <v>2066</v>
      </c>
      <c r="B80797">
        <v>2.35823016675651E-2</v>
      </c>
      <c r="C80797">
        <v>5.2766708218797698E-2</v>
      </c>
      <c r="D80797">
        <v>500.00000000388798</v>
      </c>
      <c r="E80797">
        <v>0.44691629369376001</v>
      </c>
      <c r="F80797">
        <v>0.65512901687899305</v>
      </c>
      <c r="G80797">
        <v>1.0238625628754101</v>
      </c>
      <c r="H80797">
        <v>0.94134002378103399</v>
      </c>
      <c r="I80797" t="s">
        <v>10888</v>
      </c>
    </row>
    <row r="80798" spans="1:9" x14ac:dyDescent="0.25">
      <c r="A80798" t="s">
        <v>2387</v>
      </c>
      <c r="B80798">
        <v>1.3196412296601E-2</v>
      </c>
      <c r="C80798">
        <v>2.9547291004403599E-2</v>
      </c>
      <c r="D80798">
        <v>2239.9999999352399</v>
      </c>
      <c r="E80798">
        <v>0.44662004021398399</v>
      </c>
      <c r="F80798">
        <v>0.65519259698848897</v>
      </c>
      <c r="G80798">
        <v>1.0132838692278301</v>
      </c>
      <c r="H80798">
        <v>0.94134002378103399</v>
      </c>
      <c r="I80798" t="s">
        <v>10876</v>
      </c>
    </row>
    <row r="80799" spans="1:9" x14ac:dyDescent="0.25">
      <c r="A80799" t="s">
        <v>6148</v>
      </c>
      <c r="B80799">
        <v>8.6060283356911692E-3</v>
      </c>
      <c r="C80799">
        <v>1.8921956547116099E-2</v>
      </c>
      <c r="D80799">
        <v>16.421104341852001</v>
      </c>
      <c r="E80799">
        <v>0.45481704358965003</v>
      </c>
      <c r="F80799">
        <v>0.65519600862764504</v>
      </c>
      <c r="G80799">
        <v>1.00864316665892</v>
      </c>
      <c r="H80799">
        <v>0.94134002378103399</v>
      </c>
      <c r="I80799" t="s">
        <v>10869</v>
      </c>
    </row>
    <row r="80800" spans="1:9" x14ac:dyDescent="0.25">
      <c r="A80800" t="s">
        <v>2841</v>
      </c>
      <c r="B80800">
        <v>-6.7939428236438596E-3</v>
      </c>
      <c r="C80800">
        <v>1.50188720410312E-2</v>
      </c>
      <c r="D80800">
        <v>23.5375487391684</v>
      </c>
      <c r="E80800">
        <v>-0.452360390652705</v>
      </c>
      <c r="F80800">
        <v>0.65515102095368905</v>
      </c>
      <c r="G80800">
        <v>0.99322908382913699</v>
      </c>
      <c r="H80800">
        <v>0.94134002378103399</v>
      </c>
      <c r="I80800" t="s">
        <v>10869</v>
      </c>
    </row>
    <row r="80801" spans="1:9" x14ac:dyDescent="0.25">
      <c r="A80801" t="s">
        <v>4825</v>
      </c>
      <c r="B80801">
        <v>-2.46844815021692E-2</v>
      </c>
      <c r="C80801">
        <v>5.4634939382015801E-2</v>
      </c>
      <c r="D80801">
        <v>25.807379776691199</v>
      </c>
      <c r="E80801">
        <v>-0.45180761215037901</v>
      </c>
      <c r="F80801">
        <v>0.65518198562682495</v>
      </c>
      <c r="G80801">
        <v>0.97561768889878997</v>
      </c>
      <c r="H80801">
        <v>0.94134002378103399</v>
      </c>
      <c r="I80801" t="s">
        <v>10872</v>
      </c>
    </row>
    <row r="80802" spans="1:9" x14ac:dyDescent="0.25">
      <c r="A80802" t="s">
        <v>5044</v>
      </c>
      <c r="B80802">
        <v>-2.5916005614478502E-2</v>
      </c>
      <c r="C80802">
        <v>5.7915442893646599E-2</v>
      </c>
      <c r="D80802">
        <v>172.99999999852901</v>
      </c>
      <c r="E80802">
        <v>-0.44748005574384597</v>
      </c>
      <c r="F80802">
        <v>0.65508826939181597</v>
      </c>
      <c r="G80802">
        <v>0.97441693172298405</v>
      </c>
      <c r="H80802">
        <v>0.94134002378103399</v>
      </c>
      <c r="I80802" t="s">
        <v>10887</v>
      </c>
    </row>
    <row r="80803" spans="1:9" x14ac:dyDescent="0.25">
      <c r="A80803" t="s">
        <v>1256</v>
      </c>
      <c r="B80803">
        <v>-2.5707396828323899E-2</v>
      </c>
      <c r="C80803">
        <v>5.7446402232856901E-2</v>
      </c>
      <c r="D80803">
        <v>170.921745329392</v>
      </c>
      <c r="E80803">
        <v>-0.44750229481943798</v>
      </c>
      <c r="F80803">
        <v>0.65507904818515705</v>
      </c>
      <c r="G80803">
        <v>0.97462022485994904</v>
      </c>
      <c r="H80803">
        <v>0.94134002378103399</v>
      </c>
      <c r="I80803" t="s">
        <v>10887</v>
      </c>
    </row>
    <row r="80804" spans="1:9" x14ac:dyDescent="0.25">
      <c r="A80804" t="s">
        <v>5818</v>
      </c>
      <c r="B80804">
        <v>-2.20686910572594E-2</v>
      </c>
      <c r="C80804">
        <v>4.7836958069285701E-2</v>
      </c>
      <c r="D80804">
        <v>9.3578590425818593</v>
      </c>
      <c r="E80804">
        <v>-0.46133140458671701</v>
      </c>
      <c r="F80804">
        <v>0.65509684533221402</v>
      </c>
      <c r="G80804">
        <v>0.97817304100305202</v>
      </c>
      <c r="H80804">
        <v>0.94134002378103399</v>
      </c>
      <c r="I80804" t="s">
        <v>10881</v>
      </c>
    </row>
    <row r="80805" spans="1:9" x14ac:dyDescent="0.25">
      <c r="A80805" t="s">
        <v>3935</v>
      </c>
      <c r="B80805">
        <v>-2.9691957463861302E-2</v>
      </c>
      <c r="C80805">
        <v>6.6438146391796501E-2</v>
      </c>
      <c r="D80805">
        <v>626.99999998917997</v>
      </c>
      <c r="E80805">
        <v>-0.446911286307765</v>
      </c>
      <c r="F80805">
        <v>0.65509344239309297</v>
      </c>
      <c r="G80805">
        <v>0.97074451809946205</v>
      </c>
      <c r="H80805">
        <v>0.94134002378103399</v>
      </c>
      <c r="I80805" t="s">
        <v>10881</v>
      </c>
    </row>
    <row r="80806" spans="1:9" x14ac:dyDescent="0.25">
      <c r="A80806" t="s">
        <v>4244</v>
      </c>
      <c r="B80806">
        <v>1.8853756350451001E-2</v>
      </c>
      <c r="C80806">
        <v>4.1651021754896697E-2</v>
      </c>
      <c r="D80806">
        <v>22.401218274510601</v>
      </c>
      <c r="E80806">
        <v>0.45266011627276498</v>
      </c>
      <c r="F80806">
        <v>0.65514699582073799</v>
      </c>
      <c r="G80806">
        <v>1.01903261067175</v>
      </c>
      <c r="H80806">
        <v>0.94134002378103399</v>
      </c>
      <c r="I80806" t="s">
        <v>10879</v>
      </c>
    </row>
    <row r="80807" spans="1:9" x14ac:dyDescent="0.25">
      <c r="A80807" t="s">
        <v>6359</v>
      </c>
      <c r="B80807">
        <v>-2.4571781782307699E-2</v>
      </c>
      <c r="C80807">
        <v>5.21671108284417E-2</v>
      </c>
      <c r="D80807">
        <v>5.6957997939304699</v>
      </c>
      <c r="E80807">
        <v>-0.471020560504399</v>
      </c>
      <c r="F80807">
        <v>0.65512166069728595</v>
      </c>
      <c r="G80807">
        <v>0.97572764693502401</v>
      </c>
      <c r="H80807">
        <v>0.94134002378103399</v>
      </c>
      <c r="I80807" t="s">
        <v>10886</v>
      </c>
    </row>
    <row r="80808" spans="1:9" x14ac:dyDescent="0.25">
      <c r="A80808" t="s">
        <v>3575</v>
      </c>
      <c r="B80808">
        <v>2.6454701070885201E-2</v>
      </c>
      <c r="C80808">
        <v>5.8568436886306099E-2</v>
      </c>
      <c r="D80808">
        <v>27.0835753567555</v>
      </c>
      <c r="E80808">
        <v>0.45168869919201499</v>
      </c>
      <c r="F80808">
        <v>0.65508978040282095</v>
      </c>
      <c r="G80808">
        <v>1.0268077329174601</v>
      </c>
      <c r="H80808">
        <v>0.94134002378103399</v>
      </c>
      <c r="I80808" t="s">
        <v>10875</v>
      </c>
    </row>
    <row r="80809" spans="1:9" x14ac:dyDescent="0.25">
      <c r="A80809" t="s">
        <v>1840</v>
      </c>
      <c r="B80809">
        <v>-3.5779474203082098E-2</v>
      </c>
      <c r="C80809">
        <v>7.9279235075996199E-2</v>
      </c>
      <c r="D80809">
        <v>28.253526811338102</v>
      </c>
      <c r="E80809">
        <v>-0.45130952851379402</v>
      </c>
      <c r="F80809">
        <v>0.65521162634182395</v>
      </c>
      <c r="G80809">
        <v>0.96485304501031999</v>
      </c>
      <c r="H80809">
        <v>0.94135081256533004</v>
      </c>
      <c r="I80809" t="s">
        <v>10873</v>
      </c>
    </row>
    <row r="80810" spans="1:9" x14ac:dyDescent="0.25">
      <c r="A80810" t="s">
        <v>2127</v>
      </c>
      <c r="B80810">
        <v>-3.9484098957953701E-3</v>
      </c>
      <c r="C80810">
        <v>8.7092188812108E-3</v>
      </c>
      <c r="D80810">
        <v>19.7492874191854</v>
      </c>
      <c r="E80810">
        <v>-0.45335981902046801</v>
      </c>
      <c r="F80810">
        <v>0.65523159285462695</v>
      </c>
      <c r="G80810">
        <v>0.99605937482543006</v>
      </c>
      <c r="H80810">
        <v>0.94135619954036598</v>
      </c>
      <c r="I80810" t="s">
        <v>10882</v>
      </c>
    </row>
    <row r="80811" spans="1:9" x14ac:dyDescent="0.25">
      <c r="A80811" t="s">
        <v>5329</v>
      </c>
      <c r="B80811">
        <v>2.5798252393759401E-2</v>
      </c>
      <c r="C80811">
        <v>5.56802622133225E-2</v>
      </c>
      <c r="D80811">
        <v>8.1637301308660106</v>
      </c>
      <c r="E80811">
        <v>0.46332850041045098</v>
      </c>
      <c r="F80811">
        <v>0.65523104460828696</v>
      </c>
      <c r="G80811">
        <v>1.0261339075296101</v>
      </c>
      <c r="H80811">
        <v>0.94135619954036598</v>
      </c>
      <c r="I80811" t="s">
        <v>10886</v>
      </c>
    </row>
    <row r="80812" spans="1:9" x14ac:dyDescent="0.25">
      <c r="A80812" t="s">
        <v>7881</v>
      </c>
      <c r="B80812">
        <v>7.9343201931461708E-3</v>
      </c>
      <c r="C80812">
        <v>1.73551674401543E-2</v>
      </c>
      <c r="D80812">
        <v>12.6757905102229</v>
      </c>
      <c r="E80812">
        <v>0.457173358914919</v>
      </c>
      <c r="F80812">
        <v>0.65528297165155802</v>
      </c>
      <c r="G80812">
        <v>1.00796588032579</v>
      </c>
      <c r="H80812">
        <v>0.94141836421546699</v>
      </c>
      <c r="I80812" t="s">
        <v>10869</v>
      </c>
    </row>
    <row r="80813" spans="1:9" x14ac:dyDescent="0.25">
      <c r="A80813" t="s">
        <v>2933</v>
      </c>
      <c r="B80813">
        <v>3.4076347981619001E-2</v>
      </c>
      <c r="C80813">
        <v>7.6285808231736904E-2</v>
      </c>
      <c r="D80813">
        <v>472.99999999901002</v>
      </c>
      <c r="E80813">
        <v>0.44669315002999999</v>
      </c>
      <c r="F80813">
        <v>0.655301073472769</v>
      </c>
      <c r="G80813">
        <v>1.0346635981900401</v>
      </c>
      <c r="H80813">
        <v>0.94142107045849099</v>
      </c>
      <c r="I80813" t="s">
        <v>10870</v>
      </c>
    </row>
    <row r="80814" spans="1:9" x14ac:dyDescent="0.25">
      <c r="A80814" t="s">
        <v>3116</v>
      </c>
      <c r="B80814">
        <v>3.3312735932658002E-2</v>
      </c>
      <c r="C80814">
        <v>7.3631642855385704E-2</v>
      </c>
      <c r="D80814">
        <v>22.488282989938899</v>
      </c>
      <c r="E80814">
        <v>0.45242418396238998</v>
      </c>
      <c r="F80814">
        <v>0.65529762615298504</v>
      </c>
      <c r="G80814">
        <v>1.0338738181809799</v>
      </c>
      <c r="H80814">
        <v>0.94142107045849099</v>
      </c>
      <c r="I80814" t="s">
        <v>60</v>
      </c>
    </row>
    <row r="80815" spans="1:9" x14ac:dyDescent="0.25">
      <c r="A80815" t="s">
        <v>3465</v>
      </c>
      <c r="B80815">
        <v>-8.8457570898472504E-2</v>
      </c>
      <c r="C80815">
        <v>0.19276807725006101</v>
      </c>
      <c r="D80815">
        <v>10.8641851505816</v>
      </c>
      <c r="E80815">
        <v>-0.45888080723928198</v>
      </c>
      <c r="F80815">
        <v>0.65536397825936099</v>
      </c>
      <c r="G80815">
        <v>0.91534194704850003</v>
      </c>
      <c r="H80815">
        <v>0.941430583726106</v>
      </c>
      <c r="I80815" t="s">
        <v>10868</v>
      </c>
    </row>
    <row r="80816" spans="1:9" x14ac:dyDescent="0.25">
      <c r="A80816" t="s">
        <v>5842</v>
      </c>
      <c r="B80816">
        <v>4.4025000340489097E-2</v>
      </c>
      <c r="C80816">
        <v>9.6791182063431E-2</v>
      </c>
      <c r="D80816">
        <v>15.8766850879688</v>
      </c>
      <c r="E80816">
        <v>0.454845156365978</v>
      </c>
      <c r="F80816">
        <v>0.65537828283291399</v>
      </c>
      <c r="G80816">
        <v>1.0450084801296899</v>
      </c>
      <c r="H80816">
        <v>0.941430583726106</v>
      </c>
      <c r="I80816" t="s">
        <v>10870</v>
      </c>
    </row>
    <row r="80817" spans="1:9" x14ac:dyDescent="0.25">
      <c r="A80817" t="s">
        <v>10673</v>
      </c>
      <c r="B80817">
        <v>-2.4972237797574001E-2</v>
      </c>
      <c r="C80817">
        <v>5.5915244294408702E-2</v>
      </c>
      <c r="D80817">
        <v>472.99999998892099</v>
      </c>
      <c r="E80817">
        <v>-0.44660875782082798</v>
      </c>
      <c r="F80817">
        <v>0.65536197247842798</v>
      </c>
      <c r="G80817">
        <v>0.97533698915539702</v>
      </c>
      <c r="H80817">
        <v>0.941430583726106</v>
      </c>
      <c r="I80817" t="s">
        <v>10870</v>
      </c>
    </row>
    <row r="80818" spans="1:9" x14ac:dyDescent="0.25">
      <c r="A80818" t="s">
        <v>4205</v>
      </c>
      <c r="B80818">
        <v>-2.23682103165663E-2</v>
      </c>
      <c r="C80818">
        <v>4.9593196301788101E-2</v>
      </c>
      <c r="D80818">
        <v>28.659916823913701</v>
      </c>
      <c r="E80818">
        <v>-0.45103385110428601</v>
      </c>
      <c r="F80818">
        <v>0.65535936790497895</v>
      </c>
      <c r="G80818">
        <v>0.977880103210782</v>
      </c>
      <c r="H80818">
        <v>0.941430583726106</v>
      </c>
      <c r="I80818" t="s">
        <v>10883</v>
      </c>
    </row>
    <row r="80819" spans="1:9" x14ac:dyDescent="0.25">
      <c r="A80819" t="s">
        <v>6525</v>
      </c>
      <c r="B80819">
        <v>1.47377663230326E-2</v>
      </c>
      <c r="C80819">
        <v>3.2088725104596497E-2</v>
      </c>
      <c r="D80819">
        <v>10.5564350814224</v>
      </c>
      <c r="E80819">
        <v>0.45928176563554102</v>
      </c>
      <c r="F80819">
        <v>0.65534456145551401</v>
      </c>
      <c r="G80819">
        <v>1.0148469026840801</v>
      </c>
      <c r="H80819">
        <v>0.941430583726106</v>
      </c>
      <c r="I80819" t="s">
        <v>10877</v>
      </c>
    </row>
    <row r="80820" spans="1:9" x14ac:dyDescent="0.25">
      <c r="A80820" t="s">
        <v>997</v>
      </c>
      <c r="B80820">
        <v>-1.7852693450908098E-2</v>
      </c>
      <c r="C80820">
        <v>3.9014383137777602E-2</v>
      </c>
      <c r="D80820">
        <v>12.068357783084499</v>
      </c>
      <c r="E80820">
        <v>-0.45759261111119098</v>
      </c>
      <c r="F80820">
        <v>0.65537398540012604</v>
      </c>
      <c r="G80820">
        <v>0.98230572176721698</v>
      </c>
      <c r="H80820">
        <v>0.941430583726106</v>
      </c>
      <c r="I80820" t="s">
        <v>10877</v>
      </c>
    </row>
    <row r="80821" spans="1:9" x14ac:dyDescent="0.25">
      <c r="A80821" t="s">
        <v>2737</v>
      </c>
      <c r="B80821">
        <v>3.4659598579582403E-2</v>
      </c>
      <c r="C80821">
        <v>7.6772068711507505E-2</v>
      </c>
      <c r="D80821">
        <v>25.969576289247598</v>
      </c>
      <c r="E80821">
        <v>0.45146104776498303</v>
      </c>
      <c r="F80821">
        <v>0.65540500511215005</v>
      </c>
      <c r="G80821">
        <v>1.0352672423731799</v>
      </c>
      <c r="H80821">
        <v>0.941430583726106</v>
      </c>
      <c r="I80821" t="s">
        <v>10877</v>
      </c>
    </row>
    <row r="80822" spans="1:9" x14ac:dyDescent="0.25">
      <c r="A80822" t="s">
        <v>1363</v>
      </c>
      <c r="B80822">
        <v>-2.1531979358955601E-2</v>
      </c>
      <c r="C80822">
        <v>4.7685710954669502E-2</v>
      </c>
      <c r="D80822">
        <v>25.591663152699098</v>
      </c>
      <c r="E80822">
        <v>-0.451539442904064</v>
      </c>
      <c r="F80822">
        <v>0.65540426238998395</v>
      </c>
      <c r="G80822">
        <v>0.97869817882832499</v>
      </c>
      <c r="H80822">
        <v>0.941430583726106</v>
      </c>
      <c r="I80822" t="s">
        <v>10876</v>
      </c>
    </row>
    <row r="80823" spans="1:9" x14ac:dyDescent="0.25">
      <c r="A80823" t="s">
        <v>2972</v>
      </c>
      <c r="B80823">
        <v>-1.8533184011596201E-2</v>
      </c>
      <c r="C80823">
        <v>4.1093251665737102E-2</v>
      </c>
      <c r="D80823">
        <v>29.139188735218699</v>
      </c>
      <c r="E80823">
        <v>-0.451003102951058</v>
      </c>
      <c r="F80823">
        <v>0.65532574682862099</v>
      </c>
      <c r="G80823">
        <v>0.98163749938114397</v>
      </c>
      <c r="H80823">
        <v>0.941430583726106</v>
      </c>
      <c r="I80823" t="s">
        <v>10876</v>
      </c>
    </row>
    <row r="80824" spans="1:9" x14ac:dyDescent="0.25">
      <c r="A80824" t="s">
        <v>7102</v>
      </c>
      <c r="B80824">
        <v>-2.7992058437806701E-2</v>
      </c>
      <c r="C80824">
        <v>6.2600321751637295E-2</v>
      </c>
      <c r="D80824">
        <v>172.99999999770799</v>
      </c>
      <c r="E80824">
        <v>-0.44715518474271398</v>
      </c>
      <c r="F80824">
        <v>0.655322340527004</v>
      </c>
      <c r="G80824">
        <v>0.97239608911460196</v>
      </c>
      <c r="H80824">
        <v>0.941430583726106</v>
      </c>
      <c r="I80824" t="s">
        <v>10887</v>
      </c>
    </row>
    <row r="80825" spans="1:9" x14ac:dyDescent="0.25">
      <c r="A80825" t="s">
        <v>6468</v>
      </c>
      <c r="B80825">
        <v>-1.45984160649449E-2</v>
      </c>
      <c r="C80825">
        <v>3.2354374788188499E-2</v>
      </c>
      <c r="D80825">
        <v>27.4079965735346</v>
      </c>
      <c r="E80825">
        <v>-0.45120377570313203</v>
      </c>
      <c r="F80825">
        <v>0.65539256176321503</v>
      </c>
      <c r="G80825">
        <v>0.98550762417720505</v>
      </c>
      <c r="H80825">
        <v>0.941430583726106</v>
      </c>
      <c r="I80825" t="s">
        <v>10873</v>
      </c>
    </row>
    <row r="80826" spans="1:9" x14ac:dyDescent="0.25">
      <c r="A80826" t="s">
        <v>7497</v>
      </c>
      <c r="B80826">
        <v>-2.1758266660401499E-2</v>
      </c>
      <c r="C80826">
        <v>4.8724040499964302E-2</v>
      </c>
      <c r="D80826">
        <v>454.92621864868499</v>
      </c>
      <c r="E80826">
        <v>-0.44656121366653501</v>
      </c>
      <c r="F80826">
        <v>0.65540439928954297</v>
      </c>
      <c r="G80826">
        <v>0.97847673691420001</v>
      </c>
      <c r="H80826">
        <v>0.941430583726106</v>
      </c>
      <c r="I80826" t="s">
        <v>10875</v>
      </c>
    </row>
    <row r="80827" spans="1:9" x14ac:dyDescent="0.25">
      <c r="A80827" t="s">
        <v>6525</v>
      </c>
      <c r="B80827">
        <v>-2.1945734471009799E-2</v>
      </c>
      <c r="C80827">
        <v>4.8477996759571797E-2</v>
      </c>
      <c r="D80827">
        <v>20.830685292143698</v>
      </c>
      <c r="E80827">
        <v>-0.45269474685289501</v>
      </c>
      <c r="F80827">
        <v>0.65544814919571504</v>
      </c>
      <c r="G80827">
        <v>0.97829332121540602</v>
      </c>
      <c r="H80827">
        <v>0.94145898882525503</v>
      </c>
      <c r="I80827" t="s">
        <v>10883</v>
      </c>
    </row>
    <row r="80828" spans="1:9" x14ac:dyDescent="0.25">
      <c r="A80828" t="s">
        <v>3797</v>
      </c>
      <c r="B80828">
        <v>3.4550512237709698E-2</v>
      </c>
      <c r="C80828">
        <v>7.6394204977003805E-2</v>
      </c>
      <c r="D80828">
        <v>22.078091186987699</v>
      </c>
      <c r="E80828">
        <v>0.45226614045018299</v>
      </c>
      <c r="F80828">
        <v>0.65548965524556801</v>
      </c>
      <c r="G80828">
        <v>1.03515431501637</v>
      </c>
      <c r="H80828">
        <v>0.94145898882525503</v>
      </c>
      <c r="I80828" t="s">
        <v>10883</v>
      </c>
    </row>
    <row r="80829" spans="1:9" x14ac:dyDescent="0.25">
      <c r="A80829" t="s">
        <v>6219</v>
      </c>
      <c r="B80829">
        <v>1.5937596905227301E-2</v>
      </c>
      <c r="C80829">
        <v>3.5334118870129501E-2</v>
      </c>
      <c r="D80829">
        <v>27.514358072972499</v>
      </c>
      <c r="E80829">
        <v>0.45105403544392803</v>
      </c>
      <c r="F80829">
        <v>0.655485504799731</v>
      </c>
      <c r="G80829">
        <v>1.01606527780987</v>
      </c>
      <c r="H80829">
        <v>0.94145898882525503</v>
      </c>
      <c r="I80829" t="s">
        <v>10876</v>
      </c>
    </row>
    <row r="80830" spans="1:9" x14ac:dyDescent="0.25">
      <c r="A80830" t="s">
        <v>2884</v>
      </c>
      <c r="B80830">
        <v>-1.2471680362251001E-2</v>
      </c>
      <c r="C80830">
        <v>2.7647857541610199E-2</v>
      </c>
      <c r="D80830">
        <v>27.359225596096199</v>
      </c>
      <c r="E80830">
        <v>-0.45109030034175601</v>
      </c>
      <c r="F80830">
        <v>0.65547961967075696</v>
      </c>
      <c r="G80830">
        <v>0.98760576873546402</v>
      </c>
      <c r="H80830">
        <v>0.94145898882525503</v>
      </c>
      <c r="I80830" t="s">
        <v>10869</v>
      </c>
    </row>
    <row r="80831" spans="1:9" x14ac:dyDescent="0.25">
      <c r="A80831" t="s">
        <v>9287</v>
      </c>
      <c r="B80831">
        <v>3.2352813775845299E-2</v>
      </c>
      <c r="C80831">
        <v>7.1300131540027095E-2</v>
      </c>
      <c r="D80831">
        <v>17.818658557075299</v>
      </c>
      <c r="E80831">
        <v>0.45375531681428599</v>
      </c>
      <c r="F80831">
        <v>0.65548282254787305</v>
      </c>
      <c r="G80831">
        <v>1.0328818559749799</v>
      </c>
      <c r="H80831">
        <v>0.94145898882525503</v>
      </c>
      <c r="I80831" t="s">
        <v>10887</v>
      </c>
    </row>
    <row r="80832" spans="1:9" x14ac:dyDescent="0.25">
      <c r="A80832" t="s">
        <v>6240</v>
      </c>
      <c r="B80832">
        <v>-3.7702012976201099E-2</v>
      </c>
      <c r="C80832">
        <v>8.3083938574269406E-2</v>
      </c>
      <c r="D80832">
        <v>17.784115212414299</v>
      </c>
      <c r="E80832">
        <v>-0.45378220656329299</v>
      </c>
      <c r="F80832">
        <v>0.65547437669333997</v>
      </c>
      <c r="G80832">
        <v>0.96299985960213197</v>
      </c>
      <c r="H80832">
        <v>0.94145898882525503</v>
      </c>
      <c r="I80832" t="s">
        <v>10887</v>
      </c>
    </row>
    <row r="80833" spans="1:9" x14ac:dyDescent="0.25">
      <c r="A80833" t="s">
        <v>5269</v>
      </c>
      <c r="B80833">
        <v>-3.08070484760005E-2</v>
      </c>
      <c r="C80833">
        <v>6.8365332384616298E-2</v>
      </c>
      <c r="D80833">
        <v>30.366335089275101</v>
      </c>
      <c r="E80833">
        <v>-0.45062383815649798</v>
      </c>
      <c r="F80833">
        <v>0.65546185497999798</v>
      </c>
      <c r="G80833">
        <v>0.96966265291342102</v>
      </c>
      <c r="H80833">
        <v>0.94145898882525503</v>
      </c>
      <c r="I80833" t="s">
        <v>10875</v>
      </c>
    </row>
    <row r="80834" spans="1:9" x14ac:dyDescent="0.25">
      <c r="A80834" t="s">
        <v>4429</v>
      </c>
      <c r="B80834">
        <v>-4.1814812965123099E-2</v>
      </c>
      <c r="C80834">
        <v>9.3555118626083206E-2</v>
      </c>
      <c r="D80834">
        <v>183.20957910721501</v>
      </c>
      <c r="E80834">
        <v>-0.44695376991874303</v>
      </c>
      <c r="F80834">
        <v>0.65543635033072101</v>
      </c>
      <c r="G80834">
        <v>0.95904736726685103</v>
      </c>
      <c r="H80834">
        <v>0.94145898882525503</v>
      </c>
      <c r="I80834" t="s">
        <v>60</v>
      </c>
    </row>
    <row r="80835" spans="1:9" x14ac:dyDescent="0.25">
      <c r="A80835" t="s">
        <v>2978</v>
      </c>
      <c r="B80835">
        <v>-5.4927351656809398E-2</v>
      </c>
      <c r="C80835">
        <v>0.12136257451894999</v>
      </c>
      <c r="D80835">
        <v>20.9054927838312</v>
      </c>
      <c r="E80835">
        <v>-0.45258887984642199</v>
      </c>
      <c r="F80835">
        <v>0.65550654340679304</v>
      </c>
      <c r="G80835">
        <v>0.94655391102906905</v>
      </c>
      <c r="H80835">
        <v>0.94147159734772901</v>
      </c>
      <c r="I80835" t="s">
        <v>60</v>
      </c>
    </row>
    <row r="80836" spans="1:9" x14ac:dyDescent="0.25">
      <c r="A80836" t="s">
        <v>6731</v>
      </c>
      <c r="B80836">
        <v>-2.1642455823303701E-2</v>
      </c>
      <c r="C80836">
        <v>4.7634643051052597E-2</v>
      </c>
      <c r="D80836">
        <v>16.3653606651282</v>
      </c>
      <c r="E80836">
        <v>-0.454342773181031</v>
      </c>
      <c r="F80836">
        <v>0.65555029809276699</v>
      </c>
      <c r="G80836">
        <v>0.97859006168617402</v>
      </c>
      <c r="H80836">
        <v>0.941476203435058</v>
      </c>
      <c r="I80836" t="s">
        <v>10877</v>
      </c>
    </row>
    <row r="80837" spans="1:9" x14ac:dyDescent="0.25">
      <c r="A80837" t="s">
        <v>7172</v>
      </c>
      <c r="B80837">
        <v>1.4488897790770099E-2</v>
      </c>
      <c r="C80837">
        <v>3.2128790050710301E-2</v>
      </c>
      <c r="D80837">
        <v>27.642976086750298</v>
      </c>
      <c r="E80837">
        <v>0.45096306981687301</v>
      </c>
      <c r="F80837">
        <v>0.65553390940900802</v>
      </c>
      <c r="G80837">
        <v>1.0145943706498799</v>
      </c>
      <c r="H80837">
        <v>0.941476203435058</v>
      </c>
      <c r="I80837" t="s">
        <v>10882</v>
      </c>
    </row>
    <row r="80838" spans="1:9" x14ac:dyDescent="0.25">
      <c r="A80838" t="s">
        <v>4873</v>
      </c>
      <c r="B80838">
        <v>2.6270941369936799E-2</v>
      </c>
      <c r="C80838">
        <v>5.7512189904766101E-2</v>
      </c>
      <c r="D80838">
        <v>12.6858505137882</v>
      </c>
      <c r="E80838">
        <v>0.45678909833617198</v>
      </c>
      <c r="F80838">
        <v>0.65554575823981798</v>
      </c>
      <c r="G80838">
        <v>1.0266190643708899</v>
      </c>
      <c r="H80838">
        <v>0.941476203435058</v>
      </c>
      <c r="I80838" t="s">
        <v>10881</v>
      </c>
    </row>
    <row r="80839" spans="1:9" x14ac:dyDescent="0.25">
      <c r="A80839" t="s">
        <v>893</v>
      </c>
      <c r="B80839">
        <v>2.6531826898240001E-2</v>
      </c>
      <c r="C80839">
        <v>5.8850464886500503E-2</v>
      </c>
      <c r="D80839">
        <v>28.321452750085101</v>
      </c>
      <c r="E80839">
        <v>0.45083461871387998</v>
      </c>
      <c r="F80839">
        <v>0.65554158337714796</v>
      </c>
      <c r="G80839">
        <v>1.0268869293673999</v>
      </c>
      <c r="H80839">
        <v>0.941476203435058</v>
      </c>
      <c r="I80839" t="s">
        <v>10880</v>
      </c>
    </row>
    <row r="80840" spans="1:9" x14ac:dyDescent="0.25">
      <c r="A80840" t="s">
        <v>7590</v>
      </c>
      <c r="B80840">
        <v>-1.10017228347059E-2</v>
      </c>
      <c r="C80840">
        <v>2.38776931444094E-2</v>
      </c>
      <c r="D80840">
        <v>9.3205035369602793</v>
      </c>
      <c r="E80840">
        <v>-0.460753171094411</v>
      </c>
      <c r="F80840">
        <v>0.65553809911646099</v>
      </c>
      <c r="G80840">
        <v>0.98905857478946202</v>
      </c>
      <c r="H80840">
        <v>0.941476203435058</v>
      </c>
      <c r="I80840" t="s">
        <v>10879</v>
      </c>
    </row>
    <row r="80841" spans="1:9" x14ac:dyDescent="0.25">
      <c r="A80841" t="s">
        <v>3723</v>
      </c>
      <c r="B80841">
        <v>-2.0874500416612998E-2</v>
      </c>
      <c r="C80841">
        <v>4.56566404762586E-2</v>
      </c>
      <c r="D80841">
        <v>12.179616518318101</v>
      </c>
      <c r="E80841">
        <v>-0.45720622890481299</v>
      </c>
      <c r="F80841">
        <v>0.65557074395910797</v>
      </c>
      <c r="G80841">
        <v>0.97934186385330102</v>
      </c>
      <c r="H80841">
        <v>0.94149392018521805</v>
      </c>
      <c r="I80841" t="s">
        <v>10877</v>
      </c>
    </row>
    <row r="80842" spans="1:9" x14ac:dyDescent="0.25">
      <c r="A80842" t="s">
        <v>2371</v>
      </c>
      <c r="B80842">
        <v>8.1736703830603996E-2</v>
      </c>
      <c r="C80842">
        <v>0.17858615381197401</v>
      </c>
      <c r="D80842">
        <v>11.6715995892016</v>
      </c>
      <c r="E80842">
        <v>0.45768779989887298</v>
      </c>
      <c r="F80842">
        <v>0.65557981493710604</v>
      </c>
      <c r="G80842">
        <v>1.0851700510940101</v>
      </c>
      <c r="H80842">
        <v>0.94149530072271204</v>
      </c>
      <c r="I80842" t="s">
        <v>10884</v>
      </c>
    </row>
    <row r="80843" spans="1:9" x14ac:dyDescent="0.25">
      <c r="A80843" t="s">
        <v>828</v>
      </c>
      <c r="B80843">
        <v>-6.8749288238964895E-2</v>
      </c>
      <c r="C80843">
        <v>0.14728823118074799</v>
      </c>
      <c r="D80843">
        <v>6.6319353289271499</v>
      </c>
      <c r="E80843">
        <v>-0.46676701653506703</v>
      </c>
      <c r="F80843">
        <v>0.65561026295177605</v>
      </c>
      <c r="G80843">
        <v>0.93356070538900804</v>
      </c>
      <c r="H80843">
        <v>0.94152738096717503</v>
      </c>
      <c r="I80843" t="s">
        <v>10884</v>
      </c>
    </row>
    <row r="80844" spans="1:9" x14ac:dyDescent="0.25">
      <c r="A80844" t="s">
        <v>1512</v>
      </c>
      <c r="B80844">
        <v>-3.2183499645338502E-2</v>
      </c>
      <c r="C80844">
        <v>7.1358979195196098E-2</v>
      </c>
      <c r="D80844">
        <v>26.731362390889601</v>
      </c>
      <c r="E80844">
        <v>-0.45100840858868602</v>
      </c>
      <c r="F80844">
        <v>0.65562089927200995</v>
      </c>
      <c r="G80844">
        <v>0.96832887776971599</v>
      </c>
      <c r="H80844">
        <v>0.94153100902987297</v>
      </c>
      <c r="I80844" t="s">
        <v>10872</v>
      </c>
    </row>
    <row r="80845" spans="1:9" x14ac:dyDescent="0.25">
      <c r="A80845" t="s">
        <v>3307</v>
      </c>
      <c r="B80845">
        <v>3.9724361362470199E-2</v>
      </c>
      <c r="C80845">
        <v>7.8617634352312102E-2</v>
      </c>
      <c r="D80845">
        <v>2.4147084944035502</v>
      </c>
      <c r="E80845">
        <v>0.50528563584668496</v>
      </c>
      <c r="F80845">
        <v>0.65577800312404799</v>
      </c>
      <c r="G80845">
        <v>1.04052392606369</v>
      </c>
      <c r="H80845">
        <v>0.94158848852480204</v>
      </c>
      <c r="I80845" t="s">
        <v>10868</v>
      </c>
    </row>
    <row r="80846" spans="1:9" x14ac:dyDescent="0.25">
      <c r="A80846" t="s">
        <v>4928</v>
      </c>
      <c r="B80846">
        <v>-5.45625949187242E-2</v>
      </c>
      <c r="C80846">
        <v>0.122225915199177</v>
      </c>
      <c r="D80846">
        <v>232.999999989407</v>
      </c>
      <c r="E80846">
        <v>-0.44640774282450701</v>
      </c>
      <c r="F80846">
        <v>0.65571733855674896</v>
      </c>
      <c r="G80846">
        <v>0.94689923592203995</v>
      </c>
      <c r="H80846">
        <v>0.94158848852480204</v>
      </c>
      <c r="I80846" t="s">
        <v>10884</v>
      </c>
    </row>
    <row r="80847" spans="1:9" x14ac:dyDescent="0.25">
      <c r="A80847" t="s">
        <v>3685</v>
      </c>
      <c r="B80847">
        <v>1.89161552398939E-2</v>
      </c>
      <c r="C80847">
        <v>4.1948626935257201E-2</v>
      </c>
      <c r="D80847">
        <v>25.905976875587701</v>
      </c>
      <c r="E80847">
        <v>0.450936219416401</v>
      </c>
      <c r="F80847">
        <v>0.65578742815937596</v>
      </c>
      <c r="G80847">
        <v>1.0190961991588701</v>
      </c>
      <c r="H80847">
        <v>0.94158848852480204</v>
      </c>
      <c r="I80847" t="s">
        <v>10889</v>
      </c>
    </row>
    <row r="80848" spans="1:9" x14ac:dyDescent="0.25">
      <c r="A80848" t="s">
        <v>6769</v>
      </c>
      <c r="B80848">
        <v>4.39514059075653E-2</v>
      </c>
      <c r="C80848">
        <v>9.7386767463936499E-2</v>
      </c>
      <c r="D80848">
        <v>24.123483885440798</v>
      </c>
      <c r="E80848">
        <v>0.45130778084241302</v>
      </c>
      <c r="F80848">
        <v>0.65579880274894198</v>
      </c>
      <c r="G80848">
        <v>1.04493157615308</v>
      </c>
      <c r="H80848">
        <v>0.94158848852480204</v>
      </c>
      <c r="I80848" t="s">
        <v>10872</v>
      </c>
    </row>
    <row r="80849" spans="1:9" x14ac:dyDescent="0.25">
      <c r="A80849" t="s">
        <v>3848</v>
      </c>
      <c r="B80849">
        <v>-1.91314674109208E-2</v>
      </c>
      <c r="C80849">
        <v>4.2155954307515099E-2</v>
      </c>
      <c r="D80849">
        <v>16.9398991497794</v>
      </c>
      <c r="E80849">
        <v>-0.453825983190002</v>
      </c>
      <c r="F80849">
        <v>0.65571437430653801</v>
      </c>
      <c r="G80849">
        <v>0.98105037761122704</v>
      </c>
      <c r="H80849">
        <v>0.94158848852480204</v>
      </c>
      <c r="I80849" t="s">
        <v>10872</v>
      </c>
    </row>
    <row r="80850" spans="1:9" x14ac:dyDescent="0.25">
      <c r="A80850" t="s">
        <v>5556</v>
      </c>
      <c r="B80850">
        <v>-3.88198876502521E-2</v>
      </c>
      <c r="C80850">
        <v>8.6926335923751999E-2</v>
      </c>
      <c r="D80850">
        <v>172.99999999239</v>
      </c>
      <c r="E80850">
        <v>-0.44658373366045501</v>
      </c>
      <c r="F80850">
        <v>0.65573415669440904</v>
      </c>
      <c r="G80850">
        <v>0.96192394792721603</v>
      </c>
      <c r="H80850">
        <v>0.94158848852480204</v>
      </c>
      <c r="I80850" t="s">
        <v>10887</v>
      </c>
    </row>
    <row r="80851" spans="1:9" x14ac:dyDescent="0.25">
      <c r="A80851" t="s">
        <v>6281</v>
      </c>
      <c r="B80851">
        <v>2.3805711410719601E-2</v>
      </c>
      <c r="C80851">
        <v>5.33001198284924E-2</v>
      </c>
      <c r="D80851">
        <v>173.00000000051699</v>
      </c>
      <c r="E80851">
        <v>0.44663523247829301</v>
      </c>
      <c r="F80851">
        <v>0.65569703974537596</v>
      </c>
      <c r="G80851">
        <v>1.0240913293009799</v>
      </c>
      <c r="H80851">
        <v>0.94158848852480204</v>
      </c>
      <c r="I80851" t="s">
        <v>10887</v>
      </c>
    </row>
    <row r="80852" spans="1:9" x14ac:dyDescent="0.25">
      <c r="A80852" t="s">
        <v>7361</v>
      </c>
      <c r="B80852">
        <v>2.9154350547410401E-2</v>
      </c>
      <c r="C80852">
        <v>6.4663073460876394E-2</v>
      </c>
      <c r="D80852">
        <v>26.702815294199301</v>
      </c>
      <c r="E80852">
        <v>0.45086552474264702</v>
      </c>
      <c r="F80852">
        <v>0.65572644171685601</v>
      </c>
      <c r="G80852">
        <v>1.02958349898799</v>
      </c>
      <c r="H80852">
        <v>0.94158848852480204</v>
      </c>
      <c r="I80852" t="s">
        <v>10887</v>
      </c>
    </row>
    <row r="80853" spans="1:9" x14ac:dyDescent="0.25">
      <c r="A80853" t="s">
        <v>3205</v>
      </c>
      <c r="B80853">
        <v>-2.6056503514226399E-2</v>
      </c>
      <c r="C80853">
        <v>5.7709899572454003E-2</v>
      </c>
      <c r="D80853">
        <v>23.509450354459901</v>
      </c>
      <c r="E80853">
        <v>-0.45150838430264201</v>
      </c>
      <c r="F80853">
        <v>0.65576089908407098</v>
      </c>
      <c r="G80853">
        <v>0.97428003780747696</v>
      </c>
      <c r="H80853">
        <v>0.94158848852480204</v>
      </c>
      <c r="I80853" t="s">
        <v>10882</v>
      </c>
    </row>
    <row r="80854" spans="1:9" x14ac:dyDescent="0.25">
      <c r="A80854" t="s">
        <v>3836</v>
      </c>
      <c r="B80854">
        <v>2.2760374656959698E-2</v>
      </c>
      <c r="C80854">
        <v>5.0430129422223399E-2</v>
      </c>
      <c r="D80854">
        <v>24.2536738443054</v>
      </c>
      <c r="E80854">
        <v>0.45132493050731098</v>
      </c>
      <c r="F80854">
        <v>0.65576512138807697</v>
      </c>
      <c r="G80854">
        <v>1.0230213683274501</v>
      </c>
      <c r="H80854">
        <v>0.94158848852480204</v>
      </c>
      <c r="I80854" t="s">
        <v>10873</v>
      </c>
    </row>
    <row r="80855" spans="1:9" x14ac:dyDescent="0.25">
      <c r="A80855" t="s">
        <v>7035</v>
      </c>
      <c r="B80855">
        <v>1.63686603637247E-2</v>
      </c>
      <c r="C80855">
        <v>3.6245477403703402E-2</v>
      </c>
      <c r="D80855">
        <v>23.372127534368499</v>
      </c>
      <c r="E80855">
        <v>0.45160559430380698</v>
      </c>
      <c r="F80855">
        <v>0.65571601377359801</v>
      </c>
      <c r="G80855">
        <v>1.0165033608365901</v>
      </c>
      <c r="H80855">
        <v>0.94158848852480204</v>
      </c>
      <c r="I80855" t="s">
        <v>10873</v>
      </c>
    </row>
    <row r="80856" spans="1:9" x14ac:dyDescent="0.25">
      <c r="A80856" t="s">
        <v>4861</v>
      </c>
      <c r="B80856">
        <v>1.9650058092102098E-2</v>
      </c>
      <c r="C80856">
        <v>4.35671975162246E-2</v>
      </c>
      <c r="D80856">
        <v>25.431293809639001</v>
      </c>
      <c r="E80856">
        <v>0.45102873749876399</v>
      </c>
      <c r="F80856">
        <v>0.65579122718484295</v>
      </c>
      <c r="G80856">
        <v>1.01984439128269</v>
      </c>
      <c r="H80856">
        <v>0.94158848852480204</v>
      </c>
      <c r="I80856" t="s">
        <v>10873</v>
      </c>
    </row>
    <row r="80857" spans="1:9" x14ac:dyDescent="0.25">
      <c r="A80857" t="s">
        <v>2799</v>
      </c>
      <c r="B80857">
        <v>-1.74176595435688E-2</v>
      </c>
      <c r="C80857">
        <v>3.8516321701834298E-2</v>
      </c>
      <c r="D80857">
        <v>20.8198881116862</v>
      </c>
      <c r="E80857">
        <v>-0.45221502921291001</v>
      </c>
      <c r="F80857">
        <v>0.65579045769963695</v>
      </c>
      <c r="G80857">
        <v>0.98273315102992898</v>
      </c>
      <c r="H80857">
        <v>0.94158848852480204</v>
      </c>
      <c r="I80857" t="s">
        <v>10880</v>
      </c>
    </row>
    <row r="80858" spans="1:9" x14ac:dyDescent="0.25">
      <c r="A80858" t="s">
        <v>3715</v>
      </c>
      <c r="B80858">
        <v>-2.3421069823884401E-2</v>
      </c>
      <c r="C80858">
        <v>5.2004685284961702E-2</v>
      </c>
      <c r="D80858">
        <v>29.360117035506999</v>
      </c>
      <c r="E80858">
        <v>-0.45036461033362102</v>
      </c>
      <c r="F80858">
        <v>0.65575569392530797</v>
      </c>
      <c r="G80858">
        <v>0.97685107465340704</v>
      </c>
      <c r="H80858">
        <v>0.94158848852480204</v>
      </c>
      <c r="I80858" t="s">
        <v>10880</v>
      </c>
    </row>
    <row r="80859" spans="1:9" x14ac:dyDescent="0.25">
      <c r="A80859" t="s">
        <v>7062</v>
      </c>
      <c r="B80859">
        <v>1.1028626620763499E-2</v>
      </c>
      <c r="C80859">
        <v>2.450707953694E-2</v>
      </c>
      <c r="D80859">
        <v>31.9562571399075</v>
      </c>
      <c r="E80859">
        <v>0.45001798782836799</v>
      </c>
      <c r="F80859">
        <v>0.65573552521022604</v>
      </c>
      <c r="G80859">
        <v>1.0110896661108699</v>
      </c>
      <c r="H80859">
        <v>0.94158848852480204</v>
      </c>
      <c r="I80859" t="s">
        <v>10880</v>
      </c>
    </row>
    <row r="80860" spans="1:9" x14ac:dyDescent="0.25">
      <c r="A80860" t="s">
        <v>4229</v>
      </c>
      <c r="B80860">
        <v>-1.54416501439799E-2</v>
      </c>
      <c r="C80860">
        <v>3.3975146883985202E-2</v>
      </c>
      <c r="D80860">
        <v>15.6943625748101</v>
      </c>
      <c r="E80860">
        <v>-0.45449840722421098</v>
      </c>
      <c r="F80860">
        <v>0.65569317827232798</v>
      </c>
      <c r="G80860">
        <v>0.98467696083438905</v>
      </c>
      <c r="H80860">
        <v>0.94158848852480204</v>
      </c>
      <c r="I80860" t="s">
        <v>10880</v>
      </c>
    </row>
    <row r="80861" spans="1:9" x14ac:dyDescent="0.25">
      <c r="A80861" t="s">
        <v>4237</v>
      </c>
      <c r="B80861">
        <v>2.4718658204488202E-2</v>
      </c>
      <c r="C80861">
        <v>5.48095289703915E-2</v>
      </c>
      <c r="D80861">
        <v>25.7142376731246</v>
      </c>
      <c r="E80861">
        <v>0.450991983854512</v>
      </c>
      <c r="F80861">
        <v>0.655775568889155</v>
      </c>
      <c r="G80861">
        <v>1.02502669710214</v>
      </c>
      <c r="H80861">
        <v>0.94158848852480204</v>
      </c>
      <c r="I80861" t="s">
        <v>10880</v>
      </c>
    </row>
    <row r="80862" spans="1:9" x14ac:dyDescent="0.25">
      <c r="A80862" t="s">
        <v>6304</v>
      </c>
      <c r="B80862">
        <v>7.7713850904287396E-2</v>
      </c>
      <c r="C80862">
        <v>0.17011137761658601</v>
      </c>
      <c r="D80862">
        <v>12.194696977889199</v>
      </c>
      <c r="E80862">
        <v>0.45684099437162101</v>
      </c>
      <c r="F80862">
        <v>0.65581617771032097</v>
      </c>
      <c r="G80862">
        <v>1.0808133406566001</v>
      </c>
      <c r="H80862">
        <v>0.94160179016905599</v>
      </c>
      <c r="I80862" t="s">
        <v>10884</v>
      </c>
    </row>
    <row r="80863" spans="1:9" x14ac:dyDescent="0.25">
      <c r="A80863" t="s">
        <v>7790</v>
      </c>
      <c r="B80863">
        <v>-1.24706222594474E-2</v>
      </c>
      <c r="C80863">
        <v>2.75599243420903E-2</v>
      </c>
      <c r="D80863">
        <v>19.600084251929001</v>
      </c>
      <c r="E80863">
        <v>-0.452491164513174</v>
      </c>
      <c r="F80863">
        <v>0.65588361647323001</v>
      </c>
      <c r="G80863">
        <v>0.98760681372444903</v>
      </c>
      <c r="H80863">
        <v>0.94162874487676496</v>
      </c>
      <c r="I80863" t="s">
        <v>10871</v>
      </c>
    </row>
    <row r="80864" spans="1:9" x14ac:dyDescent="0.25">
      <c r="A80864" t="s">
        <v>8564</v>
      </c>
      <c r="B80864">
        <v>-1.8877771003642099E-2</v>
      </c>
      <c r="C80864">
        <v>4.1892170078539501E-2</v>
      </c>
      <c r="D80864">
        <v>26.828786256218699</v>
      </c>
      <c r="E80864">
        <v>-0.45062767023646899</v>
      </c>
      <c r="F80864">
        <v>0.65587873557306497</v>
      </c>
      <c r="G80864">
        <v>0.981299298141173</v>
      </c>
      <c r="H80864">
        <v>0.94162874487676496</v>
      </c>
      <c r="I80864" t="s">
        <v>10888</v>
      </c>
    </row>
    <row r="80865" spans="1:9" x14ac:dyDescent="0.25">
      <c r="A80865" t="s">
        <v>4550</v>
      </c>
      <c r="B80865">
        <v>1.24933943484741E-2</v>
      </c>
      <c r="C80865">
        <v>2.7634038453061199E-2</v>
      </c>
      <c r="D80865">
        <v>20.785629558147502</v>
      </c>
      <c r="E80865">
        <v>0.45210164883048998</v>
      </c>
      <c r="F80865">
        <v>0.655878449074209</v>
      </c>
      <c r="G80865">
        <v>1.0125717628223301</v>
      </c>
      <c r="H80865">
        <v>0.94162874487676496</v>
      </c>
      <c r="I80865" t="s">
        <v>10876</v>
      </c>
    </row>
    <row r="80866" spans="1:9" x14ac:dyDescent="0.25">
      <c r="A80866" t="s">
        <v>1571</v>
      </c>
      <c r="B80866">
        <v>3.2487995182417302E-2</v>
      </c>
      <c r="C80866">
        <v>7.2129680380301195E-2</v>
      </c>
      <c r="D80866">
        <v>28.053487078639499</v>
      </c>
      <c r="E80866">
        <v>0.45041091283263002</v>
      </c>
      <c r="F80866">
        <v>0.65587592925215299</v>
      </c>
      <c r="G80866">
        <v>1.0330214918349701</v>
      </c>
      <c r="H80866">
        <v>0.94162874487676496</v>
      </c>
      <c r="I80866" t="s">
        <v>10872</v>
      </c>
    </row>
    <row r="80867" spans="1:9" x14ac:dyDescent="0.25">
      <c r="A80867" t="s">
        <v>5901</v>
      </c>
      <c r="B80867">
        <v>4.6505755770772803E-2</v>
      </c>
      <c r="C80867">
        <v>0.103316068292766</v>
      </c>
      <c r="D80867">
        <v>29.734354333184999</v>
      </c>
      <c r="E80867">
        <v>0.45013090934693301</v>
      </c>
      <c r="F80867">
        <v>0.65588085096094995</v>
      </c>
      <c r="G80867">
        <v>1.0476041088202901</v>
      </c>
      <c r="H80867">
        <v>0.94162874487676496</v>
      </c>
      <c r="I80867" t="s">
        <v>10887</v>
      </c>
    </row>
    <row r="80868" spans="1:9" x14ac:dyDescent="0.25">
      <c r="A80868" t="s">
        <v>2900</v>
      </c>
      <c r="B80868">
        <v>2.0727030883682801E-2</v>
      </c>
      <c r="C80868">
        <v>4.5851615570678898E-2</v>
      </c>
      <c r="D80868">
        <v>20.9453773416327</v>
      </c>
      <c r="E80868">
        <v>0.45204581399607902</v>
      </c>
      <c r="F80868">
        <v>0.655882583117118</v>
      </c>
      <c r="G80868">
        <v>1.0209433275997899</v>
      </c>
      <c r="H80868">
        <v>0.94162874487676496</v>
      </c>
      <c r="I80868" t="s">
        <v>10879</v>
      </c>
    </row>
    <row r="80869" spans="1:9" x14ac:dyDescent="0.25">
      <c r="A80869" t="s">
        <v>6623</v>
      </c>
      <c r="B80869">
        <v>2.2472932217231099E-2</v>
      </c>
      <c r="C80869">
        <v>4.8739496232912301E-2</v>
      </c>
      <c r="D80869">
        <v>8.8169538030292802</v>
      </c>
      <c r="E80869">
        <v>0.46108257069050002</v>
      </c>
      <c r="F80869">
        <v>0.65590176174193104</v>
      </c>
      <c r="G80869">
        <v>1.0227273508280199</v>
      </c>
      <c r="H80869">
        <v>0.94164315076088201</v>
      </c>
      <c r="I80869" t="s">
        <v>10886</v>
      </c>
    </row>
    <row r="80870" spans="1:9" x14ac:dyDescent="0.25">
      <c r="A80870" t="s">
        <v>4135</v>
      </c>
      <c r="B80870">
        <v>-4.2132711596575098E-2</v>
      </c>
      <c r="C80870">
        <v>9.4518799686870894E-2</v>
      </c>
      <c r="D80870">
        <v>472.99999999366202</v>
      </c>
      <c r="E80870">
        <v>-0.44576012112040703</v>
      </c>
      <c r="F80870">
        <v>0.65597449243683703</v>
      </c>
      <c r="G80870">
        <v>0.95874253587660696</v>
      </c>
      <c r="H80870">
        <v>0.941649940980815</v>
      </c>
      <c r="I80870" t="s">
        <v>10870</v>
      </c>
    </row>
    <row r="80871" spans="1:9" x14ac:dyDescent="0.25">
      <c r="A80871" t="s">
        <v>224</v>
      </c>
      <c r="B80871">
        <v>3.0198660911436699E-2</v>
      </c>
      <c r="C80871">
        <v>6.7753579245979398E-2</v>
      </c>
      <c r="D80871">
        <v>617.99999998122098</v>
      </c>
      <c r="E80871">
        <v>0.44571314530558498</v>
      </c>
      <c r="F80871">
        <v>0.65596056708449102</v>
      </c>
      <c r="G80871">
        <v>1.03065926532581</v>
      </c>
      <c r="H80871">
        <v>0.941649940980815</v>
      </c>
      <c r="I80871" t="s">
        <v>10883</v>
      </c>
    </row>
    <row r="80872" spans="1:9" x14ac:dyDescent="0.25">
      <c r="A80872" t="s">
        <v>909</v>
      </c>
      <c r="B80872">
        <v>2.8953144678270398E-2</v>
      </c>
      <c r="C80872">
        <v>6.4947360211831798E-2</v>
      </c>
      <c r="D80872">
        <v>400.62164333947601</v>
      </c>
      <c r="E80872">
        <v>0.44579401816851399</v>
      </c>
      <c r="F80872">
        <v>0.65598686037979004</v>
      </c>
      <c r="G80872">
        <v>1.0293763615845499</v>
      </c>
      <c r="H80872">
        <v>0.941649940980815</v>
      </c>
      <c r="I80872" t="s">
        <v>10888</v>
      </c>
    </row>
    <row r="80873" spans="1:9" x14ac:dyDescent="0.25">
      <c r="A80873" t="s">
        <v>1321</v>
      </c>
      <c r="B80873">
        <v>-3.1940936143775599E-2</v>
      </c>
      <c r="C80873">
        <v>7.0357960428497707E-2</v>
      </c>
      <c r="D80873">
        <v>15.972622570398</v>
      </c>
      <c r="E80873">
        <v>-0.45397757338682398</v>
      </c>
      <c r="F80873">
        <v>0.65595279003500095</v>
      </c>
      <c r="G80873">
        <v>0.96856378750208405</v>
      </c>
      <c r="H80873">
        <v>0.941649940980815</v>
      </c>
      <c r="I80873" t="s">
        <v>10888</v>
      </c>
    </row>
    <row r="80874" spans="1:9" x14ac:dyDescent="0.25">
      <c r="A80874" t="s">
        <v>3590</v>
      </c>
      <c r="B80874">
        <v>2.5063911816272301E-2</v>
      </c>
      <c r="C80874">
        <v>5.6231265538305902E-2</v>
      </c>
      <c r="D80874">
        <v>467.77661591931002</v>
      </c>
      <c r="E80874">
        <v>0.44572910775408903</v>
      </c>
      <c r="F80874">
        <v>0.65599915794809205</v>
      </c>
      <c r="G80874">
        <v>1.0253806523701401</v>
      </c>
      <c r="H80874">
        <v>0.941649940980815</v>
      </c>
      <c r="I80874" t="s">
        <v>10888</v>
      </c>
    </row>
    <row r="80875" spans="1:9" x14ac:dyDescent="0.25">
      <c r="A80875" t="s">
        <v>3339</v>
      </c>
      <c r="B80875">
        <v>-1.5901784986195499E-2</v>
      </c>
      <c r="C80875">
        <v>3.5269695387520603E-2</v>
      </c>
      <c r="D80875">
        <v>24.911964840086601</v>
      </c>
      <c r="E80875">
        <v>-0.45086255527520003</v>
      </c>
      <c r="F80875">
        <v>0.65598854819679797</v>
      </c>
      <c r="G80875">
        <v>0.98422398088030405</v>
      </c>
      <c r="H80875">
        <v>0.941649940980815</v>
      </c>
      <c r="I80875" t="s">
        <v>10876</v>
      </c>
    </row>
    <row r="80876" spans="1:9" x14ac:dyDescent="0.25">
      <c r="A80876" t="s">
        <v>5160</v>
      </c>
      <c r="B80876">
        <v>-4.7871353618228002E-2</v>
      </c>
      <c r="C80876">
        <v>0.10512318340434</v>
      </c>
      <c r="D80876">
        <v>13.716992060746</v>
      </c>
      <c r="E80876">
        <v>-0.45538340894889201</v>
      </c>
      <c r="F80876">
        <v>0.65595826510410904</v>
      </c>
      <c r="G80876">
        <v>0.95325641217802504</v>
      </c>
      <c r="H80876">
        <v>0.941649940980815</v>
      </c>
      <c r="I80876" t="s">
        <v>10887</v>
      </c>
    </row>
    <row r="80877" spans="1:9" x14ac:dyDescent="0.25">
      <c r="A80877" t="s">
        <v>10346</v>
      </c>
      <c r="B80877">
        <v>2.5117358966377099E-2</v>
      </c>
      <c r="C80877">
        <v>5.6290426145578797E-2</v>
      </c>
      <c r="D80877">
        <v>172.88208277099699</v>
      </c>
      <c r="E80877">
        <v>0.44621014062708197</v>
      </c>
      <c r="F80877">
        <v>0.65600382382226896</v>
      </c>
      <c r="G80877">
        <v>1.02543545750836</v>
      </c>
      <c r="H80877">
        <v>0.941649940980815</v>
      </c>
      <c r="I80877" t="s">
        <v>10887</v>
      </c>
    </row>
    <row r="80878" spans="1:9" x14ac:dyDescent="0.25">
      <c r="A80878" t="s">
        <v>4787</v>
      </c>
      <c r="B80878">
        <v>2.38614070303367E-2</v>
      </c>
      <c r="C80878">
        <v>5.24754343079636E-2</v>
      </c>
      <c r="D80878">
        <v>14.7571350445506</v>
      </c>
      <c r="E80878">
        <v>0.45471576071768699</v>
      </c>
      <c r="F80878">
        <v>0.65593111694966899</v>
      </c>
      <c r="G80878">
        <v>1.0241483682904999</v>
      </c>
      <c r="H80878">
        <v>0.941649940980815</v>
      </c>
      <c r="I80878" t="s">
        <v>10887</v>
      </c>
    </row>
    <row r="80879" spans="1:9" x14ac:dyDescent="0.25">
      <c r="A80879" t="s">
        <v>6402</v>
      </c>
      <c r="B80879">
        <v>2.1804422078207399E-2</v>
      </c>
      <c r="C80879">
        <v>4.8224078173131298E-2</v>
      </c>
      <c r="D80879">
        <v>20.331945592503899</v>
      </c>
      <c r="E80879">
        <v>0.452148032771647</v>
      </c>
      <c r="F80879">
        <v>0.65594924792777198</v>
      </c>
      <c r="G80879">
        <v>1.0220438757050101</v>
      </c>
      <c r="H80879">
        <v>0.941649940980815</v>
      </c>
      <c r="I80879" t="s">
        <v>10881</v>
      </c>
    </row>
    <row r="80880" spans="1:9" x14ac:dyDescent="0.25">
      <c r="A80880" t="s">
        <v>3578</v>
      </c>
      <c r="B80880">
        <v>-2.5136878919962798E-2</v>
      </c>
      <c r="C80880">
        <v>5.6396821743044799E-2</v>
      </c>
      <c r="D80880">
        <v>573.99999998906299</v>
      </c>
      <c r="E80880">
        <v>-0.44571445948659</v>
      </c>
      <c r="F80880">
        <v>0.65597158093641394</v>
      </c>
      <c r="G80880">
        <v>0.97517642179715303</v>
      </c>
      <c r="H80880">
        <v>0.941649940980815</v>
      </c>
      <c r="I80880" t="s">
        <v>10875</v>
      </c>
    </row>
    <row r="80881" spans="1:9" x14ac:dyDescent="0.25">
      <c r="A80881" t="s">
        <v>7617</v>
      </c>
      <c r="B80881">
        <v>-1.9773652658508001E-2</v>
      </c>
      <c r="C80881">
        <v>4.3881479224426999E-2</v>
      </c>
      <c r="D80881">
        <v>26.273026340772301</v>
      </c>
      <c r="E80881">
        <v>-0.45061499767083601</v>
      </c>
      <c r="F80881">
        <v>0.655963881813445</v>
      </c>
      <c r="G80881">
        <v>0.98042056378180498</v>
      </c>
      <c r="H80881">
        <v>0.941649940980815</v>
      </c>
      <c r="I80881" t="s">
        <v>10875</v>
      </c>
    </row>
    <row r="80882" spans="1:9" x14ac:dyDescent="0.25">
      <c r="A80882" t="s">
        <v>1897</v>
      </c>
      <c r="B80882">
        <v>2.0600789261470399E-2</v>
      </c>
      <c r="C80882">
        <v>4.5725875829163799E-2</v>
      </c>
      <c r="D80882">
        <v>26.332045179812098</v>
      </c>
      <c r="E80882">
        <v>0.45052804102510602</v>
      </c>
      <c r="F80882">
        <v>0.65601752424110304</v>
      </c>
      <c r="G80882">
        <v>1.0208144501929399</v>
      </c>
      <c r="H80882">
        <v>0.94165796407931401</v>
      </c>
      <c r="I80882" t="s">
        <v>10869</v>
      </c>
    </row>
    <row r="80883" spans="1:9" x14ac:dyDescent="0.25">
      <c r="A80883" t="s">
        <v>4390</v>
      </c>
      <c r="B80883">
        <v>2.9114333065575201E-2</v>
      </c>
      <c r="C80883">
        <v>6.4462104873398304E-2</v>
      </c>
      <c r="D80883">
        <v>21.540901970353801</v>
      </c>
      <c r="E80883">
        <v>0.45165036299628902</v>
      </c>
      <c r="F80883">
        <v>0.65603551336824095</v>
      </c>
      <c r="G80883">
        <v>1.0295422984734</v>
      </c>
      <c r="H80883">
        <v>0.94166050029655801</v>
      </c>
      <c r="I80883" t="s">
        <v>10878</v>
      </c>
    </row>
    <row r="80884" spans="1:9" x14ac:dyDescent="0.25">
      <c r="A80884" t="s">
        <v>1159</v>
      </c>
      <c r="B80884">
        <v>9.65089230544512E-3</v>
      </c>
      <c r="C80884">
        <v>2.16647055695262E-2</v>
      </c>
      <c r="D80884">
        <v>2116.9999998421599</v>
      </c>
      <c r="E80884">
        <v>0.44546611882047199</v>
      </c>
      <c r="F80884">
        <v>0.65602848739590502</v>
      </c>
      <c r="G80884">
        <v>1.00969761234232</v>
      </c>
      <c r="H80884">
        <v>0.94166050029655801</v>
      </c>
      <c r="I80884" t="s">
        <v>10877</v>
      </c>
    </row>
    <row r="80885" spans="1:9" x14ac:dyDescent="0.25">
      <c r="A80885" t="s">
        <v>3090</v>
      </c>
      <c r="B80885">
        <v>1.31868218025974E-2</v>
      </c>
      <c r="C80885">
        <v>2.9313134155701099E-2</v>
      </c>
      <c r="D80885">
        <v>29.9724003710636</v>
      </c>
      <c r="E80885">
        <v>0.44986052097171397</v>
      </c>
      <c r="F80885">
        <v>0.65604781933619105</v>
      </c>
      <c r="G80885">
        <v>1.01327415138155</v>
      </c>
      <c r="H80885">
        <v>0.94166652142423701</v>
      </c>
      <c r="I80885" t="s">
        <v>10876</v>
      </c>
    </row>
    <row r="80886" spans="1:9" x14ac:dyDescent="0.25">
      <c r="A80886" t="s">
        <v>342</v>
      </c>
      <c r="B80886">
        <v>-2.8848752647954098E-2</v>
      </c>
      <c r="C80886">
        <v>6.3990374316084106E-2</v>
      </c>
      <c r="D80886">
        <v>24.572955515717702</v>
      </c>
      <c r="E80886">
        <v>-0.450829565482053</v>
      </c>
      <c r="F80886">
        <v>0.65606545307634301</v>
      </c>
      <c r="G80886">
        <v>0.97156339974609496</v>
      </c>
      <c r="H80886">
        <v>0.94168018959358601</v>
      </c>
      <c r="I80886" t="s">
        <v>10872</v>
      </c>
    </row>
    <row r="80887" spans="1:9" x14ac:dyDescent="0.25">
      <c r="A80887" t="s">
        <v>309</v>
      </c>
      <c r="B80887">
        <v>3.3672876598392201E-2</v>
      </c>
      <c r="C80887">
        <v>7.4769296067435501E-2</v>
      </c>
      <c r="D80887">
        <v>25.881114221172801</v>
      </c>
      <c r="E80887">
        <v>0.45035700975467502</v>
      </c>
      <c r="F80887">
        <v>0.65620306783163596</v>
      </c>
      <c r="G80887">
        <v>1.0342462252415801</v>
      </c>
      <c r="H80887">
        <v>0.94169500561950603</v>
      </c>
      <c r="I80887" t="s">
        <v>10885</v>
      </c>
    </row>
    <row r="80888" spans="1:9" x14ac:dyDescent="0.25">
      <c r="A80888" t="s">
        <v>3777</v>
      </c>
      <c r="B80888">
        <v>1.39864878327851E-2</v>
      </c>
      <c r="C80888">
        <v>3.1164431126445201E-2</v>
      </c>
      <c r="D80888">
        <v>37.159331835006597</v>
      </c>
      <c r="E80888">
        <v>0.44879650701907298</v>
      </c>
      <c r="F80888">
        <v>0.65618487763201305</v>
      </c>
      <c r="G80888">
        <v>1.0140847563631199</v>
      </c>
      <c r="H80888">
        <v>0.94169500561950603</v>
      </c>
      <c r="I80888" t="s">
        <v>10878</v>
      </c>
    </row>
    <row r="80889" spans="1:9" x14ac:dyDescent="0.25">
      <c r="A80889" t="s">
        <v>8531</v>
      </c>
      <c r="B80889">
        <v>6.3785751786218101E-3</v>
      </c>
      <c r="C80889">
        <v>1.39526426994063E-2</v>
      </c>
      <c r="D80889">
        <v>11.4451823324661</v>
      </c>
      <c r="E80889">
        <v>0.45715892795658303</v>
      </c>
      <c r="F80889">
        <v>0.65611239647280695</v>
      </c>
      <c r="G80889">
        <v>1.00639896161169</v>
      </c>
      <c r="H80889">
        <v>0.94169500561950603</v>
      </c>
      <c r="I80889" t="s">
        <v>10871</v>
      </c>
    </row>
    <row r="80890" spans="1:9" x14ac:dyDescent="0.25">
      <c r="A80890" t="s">
        <v>2079</v>
      </c>
      <c r="B80890">
        <v>1.0378623566143899E-2</v>
      </c>
      <c r="C80890">
        <v>2.2973273399360901E-2</v>
      </c>
      <c r="D80890">
        <v>20.5295458324441</v>
      </c>
      <c r="E80890">
        <v>0.45176947079873397</v>
      </c>
      <c r="F80890">
        <v>0.65617176496263496</v>
      </c>
      <c r="G80890">
        <v>1.01043266828783</v>
      </c>
      <c r="H80890">
        <v>0.94169500561950603</v>
      </c>
      <c r="I80890" t="s">
        <v>10871</v>
      </c>
    </row>
    <row r="80891" spans="1:9" x14ac:dyDescent="0.25">
      <c r="A80891" t="s">
        <v>2565</v>
      </c>
      <c r="B80891">
        <v>2.2063011275866899E-2</v>
      </c>
      <c r="C80891">
        <v>4.9526143211265299E-2</v>
      </c>
      <c r="D80891">
        <v>499.99999998887</v>
      </c>
      <c r="E80891">
        <v>0.44548212005429</v>
      </c>
      <c r="F80891">
        <v>0.65616419270767101</v>
      </c>
      <c r="G80891">
        <v>1.0223081993849601</v>
      </c>
      <c r="H80891">
        <v>0.94169500561950603</v>
      </c>
      <c r="I80891" t="s">
        <v>10888</v>
      </c>
    </row>
    <row r="80892" spans="1:9" x14ac:dyDescent="0.25">
      <c r="A80892" t="s">
        <v>6489</v>
      </c>
      <c r="B80892">
        <v>2.3869338717678799E-2</v>
      </c>
      <c r="C80892">
        <v>5.3056889313258103E-2</v>
      </c>
      <c r="D80892">
        <v>28.402068453215598</v>
      </c>
      <c r="E80892">
        <v>0.44988198566918802</v>
      </c>
      <c r="F80892">
        <v>0.65621049221160699</v>
      </c>
      <c r="G80892">
        <v>1.02415649154737</v>
      </c>
      <c r="H80892">
        <v>0.94169500561950603</v>
      </c>
      <c r="I80892" t="s">
        <v>10876</v>
      </c>
    </row>
    <row r="80893" spans="1:9" x14ac:dyDescent="0.25">
      <c r="A80893" t="s">
        <v>1908</v>
      </c>
      <c r="B80893">
        <v>1.7559519131412401E-2</v>
      </c>
      <c r="C80893">
        <v>3.8929523614596402E-2</v>
      </c>
      <c r="D80893">
        <v>22.9995744400325</v>
      </c>
      <c r="E80893">
        <v>0.45105918339130502</v>
      </c>
      <c r="F80893">
        <v>0.656170934736926</v>
      </c>
      <c r="G80893">
        <v>1.01771459383681</v>
      </c>
      <c r="H80893">
        <v>0.94169500561950603</v>
      </c>
      <c r="I80893" t="s">
        <v>10869</v>
      </c>
    </row>
    <row r="80894" spans="1:9" x14ac:dyDescent="0.25">
      <c r="A80894" t="s">
        <v>1515</v>
      </c>
      <c r="B80894">
        <v>-1.76608122426767E-2</v>
      </c>
      <c r="C80894">
        <v>3.9157289880037E-2</v>
      </c>
      <c r="D80894">
        <v>23.324854016779899</v>
      </c>
      <c r="E80894">
        <v>-0.45102233317940899</v>
      </c>
      <c r="F80894">
        <v>0.656138606262619</v>
      </c>
      <c r="G80894">
        <v>0.98249422586058099</v>
      </c>
      <c r="H80894">
        <v>0.94169500561950603</v>
      </c>
      <c r="I80894" t="s">
        <v>10869</v>
      </c>
    </row>
    <row r="80895" spans="1:9" x14ac:dyDescent="0.25">
      <c r="A80895" t="s">
        <v>7014</v>
      </c>
      <c r="B80895">
        <v>1.40123045478431E-2</v>
      </c>
      <c r="C80895">
        <v>3.1060251769911201E-2</v>
      </c>
      <c r="D80895">
        <v>22.582752215486199</v>
      </c>
      <c r="E80895">
        <v>0.45113299955337599</v>
      </c>
      <c r="F80895">
        <v>0.65619594353824995</v>
      </c>
      <c r="G80895">
        <v>1.0141109370382699</v>
      </c>
      <c r="H80895">
        <v>0.94169500561950603</v>
      </c>
      <c r="I80895" t="s">
        <v>10869</v>
      </c>
    </row>
    <row r="80896" spans="1:9" x14ac:dyDescent="0.25">
      <c r="A80896" t="s">
        <v>1089</v>
      </c>
      <c r="B80896">
        <v>-2.9594029307553699E-2</v>
      </c>
      <c r="C80896">
        <v>6.5733627959223398E-2</v>
      </c>
      <c r="D80896">
        <v>27.172464429362801</v>
      </c>
      <c r="E80896">
        <v>-0.45021140968990397</v>
      </c>
      <c r="F80896">
        <v>0.65612955656443706</v>
      </c>
      <c r="G80896">
        <v>0.97083958597520004</v>
      </c>
      <c r="H80896">
        <v>0.94169500561950603</v>
      </c>
      <c r="I80896" t="s">
        <v>10872</v>
      </c>
    </row>
    <row r="80897" spans="1:9" x14ac:dyDescent="0.25">
      <c r="A80897" t="s">
        <v>4233</v>
      </c>
      <c r="B80897">
        <v>2.4684151378791999E-2</v>
      </c>
      <c r="C80897">
        <v>5.4599663956912001E-2</v>
      </c>
      <c r="D80897">
        <v>19.408702486332601</v>
      </c>
      <c r="E80897">
        <v>0.45209346706367598</v>
      </c>
      <c r="F80897">
        <v>0.65621366944845205</v>
      </c>
      <c r="G80897">
        <v>1.0249913272948199</v>
      </c>
      <c r="H80897">
        <v>0.94169500561950603</v>
      </c>
      <c r="I80897" t="s">
        <v>10872</v>
      </c>
    </row>
    <row r="80898" spans="1:9" x14ac:dyDescent="0.25">
      <c r="A80898" t="s">
        <v>3600</v>
      </c>
      <c r="B80898">
        <v>7.3667900871703003E-3</v>
      </c>
      <c r="C80898">
        <v>1.63828782592574E-2</v>
      </c>
      <c r="D80898">
        <v>30.373423844786899</v>
      </c>
      <c r="E80898">
        <v>0.4496639705546</v>
      </c>
      <c r="F80898">
        <v>0.65614546326612</v>
      </c>
      <c r="G80898">
        <v>1.0073939916402801</v>
      </c>
      <c r="H80898">
        <v>0.94169500561950603</v>
      </c>
      <c r="I80898" t="s">
        <v>10882</v>
      </c>
    </row>
    <row r="80899" spans="1:9" x14ac:dyDescent="0.25">
      <c r="A80899" t="s">
        <v>4024</v>
      </c>
      <c r="B80899">
        <v>4.1903678258652599E-2</v>
      </c>
      <c r="C80899">
        <v>9.2991879781434694E-2</v>
      </c>
      <c r="D80899">
        <v>25.1484276238074</v>
      </c>
      <c r="E80899">
        <v>0.45061653078894398</v>
      </c>
      <c r="F80899">
        <v>0.65612706147517197</v>
      </c>
      <c r="G80899">
        <v>1.0427940301762999</v>
      </c>
      <c r="H80899">
        <v>0.94169500561950603</v>
      </c>
      <c r="I80899" t="s">
        <v>10873</v>
      </c>
    </row>
    <row r="80900" spans="1:9" x14ac:dyDescent="0.25">
      <c r="A80900" t="s">
        <v>4314</v>
      </c>
      <c r="B80900">
        <v>2.0560629725139199E-2</v>
      </c>
      <c r="C80900">
        <v>4.5702717572941302E-2</v>
      </c>
      <c r="D80900">
        <v>28.544754674566001</v>
      </c>
      <c r="E80900">
        <v>0.44987761815967497</v>
      </c>
      <c r="F80900">
        <v>0.65619662847990801</v>
      </c>
      <c r="G80900">
        <v>1.0207734555811101</v>
      </c>
      <c r="H80900">
        <v>0.94169500561950603</v>
      </c>
      <c r="I80900" t="s">
        <v>10873</v>
      </c>
    </row>
    <row r="80901" spans="1:9" x14ac:dyDescent="0.25">
      <c r="A80901" t="s">
        <v>3194</v>
      </c>
      <c r="B80901">
        <v>2.6420347171227699E-2</v>
      </c>
      <c r="C80901">
        <v>5.8291521847241901E-2</v>
      </c>
      <c r="D80901">
        <v>16.814126705945501</v>
      </c>
      <c r="E80901">
        <v>0.45324510896223602</v>
      </c>
      <c r="F80901">
        <v>0.65616680255558102</v>
      </c>
      <c r="G80901">
        <v>1.0267724586735401</v>
      </c>
      <c r="H80901">
        <v>0.94169500561950603</v>
      </c>
      <c r="I80901" t="s">
        <v>10881</v>
      </c>
    </row>
    <row r="80902" spans="1:9" x14ac:dyDescent="0.25">
      <c r="A80902" t="s">
        <v>3900</v>
      </c>
      <c r="B80902">
        <v>-3.1692185221705901E-2</v>
      </c>
      <c r="C80902">
        <v>7.1129853304088705E-2</v>
      </c>
      <c r="D80902">
        <v>507.14450749767298</v>
      </c>
      <c r="E80902">
        <v>-0.44555392355749701</v>
      </c>
      <c r="F80902">
        <v>0.65610963368578901</v>
      </c>
      <c r="G80902">
        <v>0.96880474860571397</v>
      </c>
      <c r="H80902">
        <v>0.94169500561950603</v>
      </c>
      <c r="I80902" t="s">
        <v>10875</v>
      </c>
    </row>
    <row r="80903" spans="1:9" x14ac:dyDescent="0.25">
      <c r="A80903" t="s">
        <v>4901</v>
      </c>
      <c r="B80903">
        <v>-2.7047222969786001E-2</v>
      </c>
      <c r="C80903">
        <v>5.9909347047936601E-2</v>
      </c>
      <c r="D80903">
        <v>21.870908875723799</v>
      </c>
      <c r="E80903">
        <v>-0.45146916637472401</v>
      </c>
      <c r="F80903">
        <v>0.65609643570866505</v>
      </c>
      <c r="G80903">
        <v>0.97331527760112202</v>
      </c>
      <c r="H80903">
        <v>0.94169500561950603</v>
      </c>
      <c r="I80903" t="s">
        <v>10875</v>
      </c>
    </row>
    <row r="80904" spans="1:9" x14ac:dyDescent="0.25">
      <c r="A80904" t="s">
        <v>1318</v>
      </c>
      <c r="B80904">
        <v>-3.7318970164878201E-2</v>
      </c>
      <c r="C80904">
        <v>8.28249847592155E-2</v>
      </c>
      <c r="D80904">
        <v>24.677504020856802</v>
      </c>
      <c r="E80904">
        <v>-0.45057623944477598</v>
      </c>
      <c r="F80904">
        <v>0.65622891324769905</v>
      </c>
      <c r="G80904">
        <v>0.96336880043121198</v>
      </c>
      <c r="H80904">
        <v>0.94170524076947904</v>
      </c>
      <c r="I80904" t="s">
        <v>10876</v>
      </c>
    </row>
    <row r="80905" spans="1:9" x14ac:dyDescent="0.25">
      <c r="A80905" t="s">
        <v>8055</v>
      </c>
      <c r="B80905">
        <v>-1.5736223564612899E-2</v>
      </c>
      <c r="C80905">
        <v>3.49496531065452E-2</v>
      </c>
      <c r="D80905">
        <v>26.1417308805296</v>
      </c>
      <c r="E80905">
        <v>-0.45025407023756397</v>
      </c>
      <c r="F80905">
        <v>0.65623916360205403</v>
      </c>
      <c r="G80905">
        <v>0.98438694389155601</v>
      </c>
      <c r="H80905">
        <v>0.94170831003412103</v>
      </c>
      <c r="I80905" t="s">
        <v>10873</v>
      </c>
    </row>
    <row r="80906" spans="1:9" x14ac:dyDescent="0.25">
      <c r="A80906" t="s">
        <v>3620</v>
      </c>
      <c r="B80906">
        <v>-2.67338731206282E-2</v>
      </c>
      <c r="C80906">
        <v>5.8779319331012297E-2</v>
      </c>
      <c r="D80906">
        <v>13.8834527338319</v>
      </c>
      <c r="E80906">
        <v>-0.45481767099203602</v>
      </c>
      <c r="F80906">
        <v>0.65627096383530303</v>
      </c>
      <c r="G80906">
        <v>0.97362031358553602</v>
      </c>
      <c r="H80906">
        <v>0.94174230308467599</v>
      </c>
      <c r="I80906" t="s">
        <v>10877</v>
      </c>
    </row>
    <row r="80907" spans="1:9" x14ac:dyDescent="0.25">
      <c r="A80907" t="s">
        <v>3651</v>
      </c>
      <c r="B80907">
        <v>-2.17195760974093E-2</v>
      </c>
      <c r="C80907">
        <v>4.8264302841784498E-2</v>
      </c>
      <c r="D80907">
        <v>26.985176744121699</v>
      </c>
      <c r="E80907">
        <v>-0.45001325655958102</v>
      </c>
      <c r="F80907">
        <v>0.65629527843340996</v>
      </c>
      <c r="G80907">
        <v>0.97851459546240505</v>
      </c>
      <c r="H80907">
        <v>0.941755426404979</v>
      </c>
      <c r="I80907" t="s">
        <v>10879</v>
      </c>
    </row>
    <row r="80908" spans="1:9" x14ac:dyDescent="0.25">
      <c r="A80908" t="s">
        <v>8050</v>
      </c>
      <c r="B80908">
        <v>-2.6032686976384799E-2</v>
      </c>
      <c r="C80908">
        <v>5.74819588270764E-2</v>
      </c>
      <c r="D80908">
        <v>17.188622734498399</v>
      </c>
      <c r="E80908">
        <v>-0.45288447901887302</v>
      </c>
      <c r="F80908">
        <v>0.65629633294538803</v>
      </c>
      <c r="G80908">
        <v>0.97430324206118701</v>
      </c>
      <c r="H80908">
        <v>0.941755426404979</v>
      </c>
      <c r="I80908" t="s">
        <v>10886</v>
      </c>
    </row>
    <row r="80909" spans="1:9" x14ac:dyDescent="0.25">
      <c r="A80909" t="s">
        <v>7576</v>
      </c>
      <c r="B80909">
        <v>-1.4617493069589401E-2</v>
      </c>
      <c r="C80909">
        <v>3.2469744806043199E-2</v>
      </c>
      <c r="D80909">
        <v>25.985068045262299</v>
      </c>
      <c r="E80909">
        <v>-0.450188110713727</v>
      </c>
      <c r="F80909">
        <v>0.65630834184297204</v>
      </c>
      <c r="G80909">
        <v>0.98548882382300895</v>
      </c>
      <c r="H80909">
        <v>0.94176101829604497</v>
      </c>
      <c r="I80909" t="s">
        <v>10880</v>
      </c>
    </row>
    <row r="80910" spans="1:9" x14ac:dyDescent="0.25">
      <c r="A80910" t="s">
        <v>4452</v>
      </c>
      <c r="B80910">
        <v>-3.2202107563740701E-2</v>
      </c>
      <c r="C80910">
        <v>7.1362949809895798E-2</v>
      </c>
      <c r="D80910">
        <v>21.558225968962802</v>
      </c>
      <c r="E80910">
        <v>-0.451244065015867</v>
      </c>
      <c r="F80910">
        <v>0.65632008960582999</v>
      </c>
      <c r="G80910">
        <v>0.96831085935261496</v>
      </c>
      <c r="H80910">
        <v>0.94176623534167403</v>
      </c>
      <c r="I80910" t="s">
        <v>10871</v>
      </c>
    </row>
    <row r="80911" spans="1:9" x14ac:dyDescent="0.25">
      <c r="A80911" t="s">
        <v>7331</v>
      </c>
      <c r="B80911">
        <v>-1.6052782055797101E-2</v>
      </c>
      <c r="C80911">
        <v>3.5321040166133501E-2</v>
      </c>
      <c r="D80911">
        <v>14.247102301418799</v>
      </c>
      <c r="E80911">
        <v>-0.45448214379566398</v>
      </c>
      <c r="F80911">
        <v>0.656329336832709</v>
      </c>
      <c r="G80911">
        <v>0.98407537716300497</v>
      </c>
      <c r="H80911">
        <v>0.94176786423584002</v>
      </c>
      <c r="I80911" t="s">
        <v>10888</v>
      </c>
    </row>
    <row r="80912" spans="1:9" x14ac:dyDescent="0.25">
      <c r="A80912" t="s">
        <v>8419</v>
      </c>
      <c r="B80912">
        <v>-9.4662968134537999E-3</v>
      </c>
      <c r="C80912">
        <v>2.1273731969357501E-2</v>
      </c>
      <c r="D80912">
        <v>2116.9999999688798</v>
      </c>
      <c r="E80912">
        <v>-0.44497584284172598</v>
      </c>
      <c r="F80912">
        <v>0.65638270306649105</v>
      </c>
      <c r="G80912">
        <v>0.99057836752781503</v>
      </c>
      <c r="H80912">
        <v>0.94180951801985202</v>
      </c>
      <c r="I80912" t="s">
        <v>10877</v>
      </c>
    </row>
    <row r="80913" spans="1:9" x14ac:dyDescent="0.25">
      <c r="A80913" t="s">
        <v>4778</v>
      </c>
      <c r="B80913">
        <v>-1.91409979218936E-2</v>
      </c>
      <c r="C80913">
        <v>4.2458969760312597E-2</v>
      </c>
      <c r="D80913">
        <v>22.888565700344898</v>
      </c>
      <c r="E80913">
        <v>-0.45081164309797001</v>
      </c>
      <c r="F80913">
        <v>0.65636705484215996</v>
      </c>
      <c r="G80913">
        <v>0.98104102774439295</v>
      </c>
      <c r="H80913">
        <v>0.94180951801985202</v>
      </c>
      <c r="I80913" t="s">
        <v>10871</v>
      </c>
    </row>
    <row r="80914" spans="1:9" x14ac:dyDescent="0.25">
      <c r="A80914" t="s">
        <v>6904</v>
      </c>
      <c r="B80914">
        <v>-9.5521798160484502E-3</v>
      </c>
      <c r="C80914">
        <v>2.1133149966885999E-2</v>
      </c>
      <c r="D80914">
        <v>19.036047650745701</v>
      </c>
      <c r="E80914">
        <v>-0.45199981219155499</v>
      </c>
      <c r="F80914">
        <v>0.65637721558141804</v>
      </c>
      <c r="G80914">
        <v>0.99049329733640001</v>
      </c>
      <c r="H80914">
        <v>0.94180951801985202</v>
      </c>
      <c r="I80914" t="s">
        <v>10880</v>
      </c>
    </row>
    <row r="80915" spans="1:9" x14ac:dyDescent="0.25">
      <c r="A80915" t="s">
        <v>2272</v>
      </c>
      <c r="B80915">
        <v>2.5996183187572498E-2</v>
      </c>
      <c r="C80915">
        <v>5.71343851334443E-2</v>
      </c>
      <c r="D80915">
        <v>13.3280291485618</v>
      </c>
      <c r="E80915">
        <v>0.45500066425595098</v>
      </c>
      <c r="F80915">
        <v>0.65643191177526705</v>
      </c>
      <c r="G80915">
        <v>1.0263370311300299</v>
      </c>
      <c r="H80915">
        <v>0.94182616179644696</v>
      </c>
      <c r="I80915" t="s">
        <v>10877</v>
      </c>
    </row>
    <row r="80916" spans="1:9" x14ac:dyDescent="0.25">
      <c r="A80916" t="s">
        <v>3133</v>
      </c>
      <c r="B80916">
        <v>-1.49667443702046E-2</v>
      </c>
      <c r="C80916">
        <v>3.31818229539632E-2</v>
      </c>
      <c r="D80916">
        <v>21.5755271361169</v>
      </c>
      <c r="E80916">
        <v>-0.45105250519145901</v>
      </c>
      <c r="F80916">
        <v>0.65645239228419205</v>
      </c>
      <c r="G80916">
        <v>0.98514470066577497</v>
      </c>
      <c r="H80916">
        <v>0.94182616179644696</v>
      </c>
      <c r="I80916" t="s">
        <v>10869</v>
      </c>
    </row>
    <row r="80917" spans="1:9" x14ac:dyDescent="0.25">
      <c r="A80917" t="s">
        <v>4091</v>
      </c>
      <c r="B80917">
        <v>-1.6385745262503498E-2</v>
      </c>
      <c r="C80917">
        <v>3.6831497665243199E-2</v>
      </c>
      <c r="D80917">
        <v>1510.1657319660301</v>
      </c>
      <c r="E80917">
        <v>-0.44488403407951199</v>
      </c>
      <c r="F80917">
        <v>0.65646731566879302</v>
      </c>
      <c r="G80917">
        <v>0.98374777081324105</v>
      </c>
      <c r="H80917">
        <v>0.94182616179644696</v>
      </c>
      <c r="I80917" t="s">
        <v>10872</v>
      </c>
    </row>
    <row r="80918" spans="1:9" x14ac:dyDescent="0.25">
      <c r="A80918" t="s">
        <v>6335</v>
      </c>
      <c r="B80918">
        <v>-3.6030511189842997E-2</v>
      </c>
      <c r="C80918">
        <v>8.0858033304532395E-2</v>
      </c>
      <c r="D80918">
        <v>172.99999999600601</v>
      </c>
      <c r="E80918">
        <v>-0.44560212161162399</v>
      </c>
      <c r="F80918">
        <v>0.65644180174433697</v>
      </c>
      <c r="G80918">
        <v>0.964610861609001</v>
      </c>
      <c r="H80918">
        <v>0.94182616179644696</v>
      </c>
      <c r="I80918" t="s">
        <v>10887</v>
      </c>
    </row>
    <row r="80919" spans="1:9" x14ac:dyDescent="0.25">
      <c r="A80919" t="s">
        <v>4860</v>
      </c>
      <c r="B80919">
        <v>3.13369533648378E-2</v>
      </c>
      <c r="C80919">
        <v>7.0327232880261895E-2</v>
      </c>
      <c r="D80919">
        <v>171.90481431405601</v>
      </c>
      <c r="E80919">
        <v>0.445587748606456</v>
      </c>
      <c r="F80919">
        <v>0.65645571173043704</v>
      </c>
      <c r="G80919">
        <v>1.0318331249605901</v>
      </c>
      <c r="H80919">
        <v>0.94182616179644696</v>
      </c>
      <c r="I80919" t="s">
        <v>10887</v>
      </c>
    </row>
    <row r="80920" spans="1:9" x14ac:dyDescent="0.25">
      <c r="A80920" t="s">
        <v>141</v>
      </c>
      <c r="B80920">
        <v>3.83072475885275E-2</v>
      </c>
      <c r="C80920">
        <v>8.5221709397577505E-2</v>
      </c>
      <c r="D80920">
        <v>28.5771380265038</v>
      </c>
      <c r="E80920">
        <v>0.44950104684964798</v>
      </c>
      <c r="F80920">
        <v>0.65646114862108196</v>
      </c>
      <c r="G80920">
        <v>1.03905042957863</v>
      </c>
      <c r="H80920">
        <v>0.94182616179644696</v>
      </c>
      <c r="I80920" t="s">
        <v>10882</v>
      </c>
    </row>
    <row r="80921" spans="1:9" x14ac:dyDescent="0.25">
      <c r="A80921" t="s">
        <v>4332</v>
      </c>
      <c r="B80921">
        <v>2.32588186985065E-2</v>
      </c>
      <c r="C80921">
        <v>5.1594234392447501E-2</v>
      </c>
      <c r="D80921">
        <v>22.685303430045401</v>
      </c>
      <c r="E80921">
        <v>0.45080267150763698</v>
      </c>
      <c r="F80921">
        <v>0.65641116239901998</v>
      </c>
      <c r="G80921">
        <v>1.023531414337</v>
      </c>
      <c r="H80921">
        <v>0.94182616179644696</v>
      </c>
      <c r="I80921" t="s">
        <v>10874</v>
      </c>
    </row>
    <row r="80922" spans="1:9" x14ac:dyDescent="0.25">
      <c r="A80922" t="s">
        <v>5840</v>
      </c>
      <c r="B80922">
        <v>9.6581148567892391E-3</v>
      </c>
      <c r="C80922">
        <v>2.1707889471859702E-2</v>
      </c>
      <c r="D80922">
        <v>2219.5306435932798</v>
      </c>
      <c r="E80922">
        <v>0.44491266040898297</v>
      </c>
      <c r="F80922">
        <v>0.65642625589780801</v>
      </c>
      <c r="G80922">
        <v>1.0097049049614999</v>
      </c>
      <c r="H80922">
        <v>0.94182616179644696</v>
      </c>
      <c r="I80922" t="s">
        <v>10880</v>
      </c>
    </row>
    <row r="80923" spans="1:9" x14ac:dyDescent="0.25">
      <c r="A80923" t="s">
        <v>4369</v>
      </c>
      <c r="B80923">
        <v>-4.4292475858122501E-2</v>
      </c>
      <c r="C80923">
        <v>9.8279074795479801E-2</v>
      </c>
      <c r="D80923">
        <v>22.9640021034032</v>
      </c>
      <c r="E80923">
        <v>-0.45068063522469898</v>
      </c>
      <c r="F80923">
        <v>0.65644625909770005</v>
      </c>
      <c r="G80923">
        <v>0.95667411246909995</v>
      </c>
      <c r="H80923">
        <v>0.94182616179644696</v>
      </c>
      <c r="I80923" t="s">
        <v>10880</v>
      </c>
    </row>
    <row r="80924" spans="1:9" x14ac:dyDescent="0.25">
      <c r="A80924" t="s">
        <v>6151</v>
      </c>
      <c r="B80924">
        <v>9.4859767496774296E-3</v>
      </c>
      <c r="C80924">
        <v>2.1324368422471499E-2</v>
      </c>
      <c r="D80924">
        <v>1684.0228368186199</v>
      </c>
      <c r="E80924">
        <v>0.44484209622270299</v>
      </c>
      <c r="F80924">
        <v>0.65649103723157198</v>
      </c>
      <c r="G80924">
        <v>1.0095311112291101</v>
      </c>
      <c r="H80924">
        <v>0.94183691662835001</v>
      </c>
      <c r="I80924" t="s">
        <v>10873</v>
      </c>
    </row>
    <row r="80925" spans="1:9" x14ac:dyDescent="0.25">
      <c r="A80925" t="s">
        <v>5085</v>
      </c>
      <c r="B80925">
        <v>-1.41291249945992E-2</v>
      </c>
      <c r="C80925">
        <v>3.1368967360729902E-2</v>
      </c>
      <c r="D80925">
        <v>23.8106977603194</v>
      </c>
      <c r="E80925">
        <v>-0.45041728126145097</v>
      </c>
      <c r="F80925">
        <v>0.65648412620777796</v>
      </c>
      <c r="G80925">
        <v>0.98597022264316303</v>
      </c>
      <c r="H80925">
        <v>0.94183691662835001</v>
      </c>
      <c r="I80925" t="s">
        <v>10874</v>
      </c>
    </row>
    <row r="80926" spans="1:9" x14ac:dyDescent="0.25">
      <c r="A80926" t="s">
        <v>1297</v>
      </c>
      <c r="B80926">
        <v>-4.9661070685258497E-2</v>
      </c>
      <c r="C80926">
        <v>0.110536651743911</v>
      </c>
      <c r="D80926">
        <v>29.385962559251201</v>
      </c>
      <c r="E80926">
        <v>-0.44927243499570002</v>
      </c>
      <c r="F80926">
        <v>0.65653130614009203</v>
      </c>
      <c r="G80926">
        <v>0.95155187867922197</v>
      </c>
      <c r="H80926">
        <v>0.94188304914961096</v>
      </c>
      <c r="I80926" t="s">
        <v>10879</v>
      </c>
    </row>
    <row r="80927" spans="1:9" x14ac:dyDescent="0.25">
      <c r="A80927" t="s">
        <v>2526</v>
      </c>
      <c r="B80927">
        <v>1.1494676921849601E-2</v>
      </c>
      <c r="C80927">
        <v>2.5567432942972201E-2</v>
      </c>
      <c r="D80927">
        <v>25.9698380855179</v>
      </c>
      <c r="E80927">
        <v>0.44958275425962202</v>
      </c>
      <c r="F80927">
        <v>0.65674134818965701</v>
      </c>
      <c r="G80927">
        <v>1.0115609945770401</v>
      </c>
      <c r="H80927">
        <v>0.94190283527573904</v>
      </c>
      <c r="I80927" t="s">
        <v>10885</v>
      </c>
    </row>
    <row r="80928" spans="1:9" x14ac:dyDescent="0.25">
      <c r="A80928" t="s">
        <v>4502</v>
      </c>
      <c r="B80928">
        <v>-6.5721527067921004E-2</v>
      </c>
      <c r="C80928">
        <v>0.141918506671115</v>
      </c>
      <c r="D80928">
        <v>7.4242145612901904</v>
      </c>
      <c r="E80928">
        <v>-0.46309342318705299</v>
      </c>
      <c r="F80928">
        <v>0.65656752885562697</v>
      </c>
      <c r="G80928">
        <v>0.93639158769872899</v>
      </c>
      <c r="H80928">
        <v>0.94190283527573904</v>
      </c>
      <c r="I80928" t="s">
        <v>10868</v>
      </c>
    </row>
    <row r="80929" spans="1:9" x14ac:dyDescent="0.25">
      <c r="A80929" t="s">
        <v>4121</v>
      </c>
      <c r="B80929">
        <v>1.7458673771437401E-2</v>
      </c>
      <c r="C80929">
        <v>3.8912851264330597E-2</v>
      </c>
      <c r="D80929">
        <v>31.248092065749798</v>
      </c>
      <c r="E80929">
        <v>0.44866087177325098</v>
      </c>
      <c r="F80929">
        <v>0.65677226769806096</v>
      </c>
      <c r="G80929">
        <v>1.0176119672170401</v>
      </c>
      <c r="H80929">
        <v>0.94190283527573904</v>
      </c>
      <c r="I80929" t="s">
        <v>10878</v>
      </c>
    </row>
    <row r="80930" spans="1:9" x14ac:dyDescent="0.25">
      <c r="A80930" t="s">
        <v>3078</v>
      </c>
      <c r="B80930">
        <v>4.0624168772758498E-2</v>
      </c>
      <c r="C80930">
        <v>9.0139748775804496E-2</v>
      </c>
      <c r="D80930">
        <v>21.5325171546904</v>
      </c>
      <c r="E80930">
        <v>0.45067985349946799</v>
      </c>
      <c r="F80930">
        <v>0.656725694164074</v>
      </c>
      <c r="G80930">
        <v>1.0414606185611699</v>
      </c>
      <c r="H80930">
        <v>0.94190283527573904</v>
      </c>
      <c r="I80930" t="s">
        <v>10883</v>
      </c>
    </row>
    <row r="80931" spans="1:9" x14ac:dyDescent="0.25">
      <c r="A80931" t="s">
        <v>5957</v>
      </c>
      <c r="B80931">
        <v>-2.0564602762084199E-2</v>
      </c>
      <c r="C80931">
        <v>4.5333782801501597E-2</v>
      </c>
      <c r="D80931">
        <v>14.8694877847944</v>
      </c>
      <c r="E80931">
        <v>-0.453626445693455</v>
      </c>
      <c r="F80931">
        <v>0.65664784468269499</v>
      </c>
      <c r="G80931">
        <v>0.97964540663105903</v>
      </c>
      <c r="H80931">
        <v>0.94190283527573904</v>
      </c>
      <c r="I80931" t="s">
        <v>10883</v>
      </c>
    </row>
    <row r="80932" spans="1:9" x14ac:dyDescent="0.25">
      <c r="A80932" t="s">
        <v>6126</v>
      </c>
      <c r="B80932">
        <v>2.2071175494084001E-2</v>
      </c>
      <c r="C80932">
        <v>4.9621476520245303E-2</v>
      </c>
      <c r="D80932">
        <v>518.15715445614899</v>
      </c>
      <c r="E80932">
        <v>0.44479078499566699</v>
      </c>
      <c r="F80932">
        <v>0.65665668723525605</v>
      </c>
      <c r="G80932">
        <v>1.02231654576625</v>
      </c>
      <c r="H80932">
        <v>0.94190283527573904</v>
      </c>
      <c r="I80932" t="s">
        <v>10883</v>
      </c>
    </row>
    <row r="80933" spans="1:9" x14ac:dyDescent="0.25">
      <c r="A80933" t="s">
        <v>7884</v>
      </c>
      <c r="B80933">
        <v>1.5699940567283199E-2</v>
      </c>
      <c r="C80933">
        <v>3.4624017511800199E-2</v>
      </c>
      <c r="D80933">
        <v>15.1094160366629</v>
      </c>
      <c r="E80933">
        <v>0.45344075285118202</v>
      </c>
      <c r="F80933">
        <v>0.65667567711694097</v>
      </c>
      <c r="G80933">
        <v>1.01582383214852</v>
      </c>
      <c r="H80933">
        <v>0.94190283527573904</v>
      </c>
      <c r="I80933" t="s">
        <v>10871</v>
      </c>
    </row>
    <row r="80934" spans="1:9" x14ac:dyDescent="0.25">
      <c r="A80934" t="s">
        <v>7655</v>
      </c>
      <c r="B80934">
        <v>1.96209044182366E-2</v>
      </c>
      <c r="C80934">
        <v>4.4112166269257798E-2</v>
      </c>
      <c r="D80934">
        <v>393.52055643122497</v>
      </c>
      <c r="E80934">
        <v>0.44479575767084001</v>
      </c>
      <c r="F80934">
        <v>0.65671189993222101</v>
      </c>
      <c r="G80934">
        <v>1.0198146595053099</v>
      </c>
      <c r="H80934">
        <v>0.94190283527573904</v>
      </c>
      <c r="I80934" t="s">
        <v>10888</v>
      </c>
    </row>
    <row r="80935" spans="1:9" x14ac:dyDescent="0.25">
      <c r="A80935" t="s">
        <v>4350</v>
      </c>
      <c r="B80935">
        <v>-2.7794306809929101E-2</v>
      </c>
      <c r="C80935">
        <v>6.1412855551643102E-2</v>
      </c>
      <c r="D80935">
        <v>16.561429395854798</v>
      </c>
      <c r="E80935">
        <v>-0.45258124801828198</v>
      </c>
      <c r="F80935">
        <v>0.65672263254348096</v>
      </c>
      <c r="G80935">
        <v>0.97258840103853705</v>
      </c>
      <c r="H80935">
        <v>0.94190283527573904</v>
      </c>
      <c r="I80935" t="s">
        <v>10888</v>
      </c>
    </row>
    <row r="80936" spans="1:9" x14ac:dyDescent="0.25">
      <c r="A80936" t="s">
        <v>8901</v>
      </c>
      <c r="B80936">
        <v>-1.71134779386772E-2</v>
      </c>
      <c r="C80936">
        <v>3.7805143370392501E-2</v>
      </c>
      <c r="D80936">
        <v>16.474973493757801</v>
      </c>
      <c r="E80936">
        <v>-0.452675916898647</v>
      </c>
      <c r="F80936">
        <v>0.65668635673722398</v>
      </c>
      <c r="G80936">
        <v>0.98303212584600397</v>
      </c>
      <c r="H80936">
        <v>0.94190283527573904</v>
      </c>
      <c r="I80936" t="s">
        <v>10888</v>
      </c>
    </row>
    <row r="80937" spans="1:9" x14ac:dyDescent="0.25">
      <c r="A80937" t="s">
        <v>4717</v>
      </c>
      <c r="B80937">
        <v>-1.0525228827874201E-2</v>
      </c>
      <c r="C80937">
        <v>2.3678279473647802E-2</v>
      </c>
      <c r="D80937">
        <v>1036.9224114128799</v>
      </c>
      <c r="E80937">
        <v>-0.44450986565928702</v>
      </c>
      <c r="F80937">
        <v>0.65676675651584704</v>
      </c>
      <c r="G80937">
        <v>0.98952996757175304</v>
      </c>
      <c r="H80937">
        <v>0.94190283527573904</v>
      </c>
      <c r="I80937" t="s">
        <v>10869</v>
      </c>
    </row>
    <row r="80938" spans="1:9" x14ac:dyDescent="0.25">
      <c r="A80938" t="s">
        <v>4341</v>
      </c>
      <c r="B80938">
        <v>-1.42773017623446E-2</v>
      </c>
      <c r="C80938">
        <v>3.1684934544368402E-2</v>
      </c>
      <c r="D80938">
        <v>21.789931796183399</v>
      </c>
      <c r="E80938">
        <v>-0.45060221735197498</v>
      </c>
      <c r="F80938">
        <v>0.65672795910328197</v>
      </c>
      <c r="G80938">
        <v>0.98582413558610005</v>
      </c>
      <c r="H80938">
        <v>0.94190283527573904</v>
      </c>
      <c r="I80938" t="s">
        <v>10869</v>
      </c>
    </row>
    <row r="80939" spans="1:9" x14ac:dyDescent="0.25">
      <c r="A80939" t="s">
        <v>7520</v>
      </c>
      <c r="B80939">
        <v>8.6202653662758102E-3</v>
      </c>
      <c r="C80939">
        <v>1.9387247007320901E-2</v>
      </c>
      <c r="D80939">
        <v>1003.2771177155</v>
      </c>
      <c r="E80939">
        <v>0.444635866197024</v>
      </c>
      <c r="F80939">
        <v>0.65667882353962903</v>
      </c>
      <c r="G80939">
        <v>1.00865752684476</v>
      </c>
      <c r="H80939">
        <v>0.94190283527573904</v>
      </c>
      <c r="I80939" t="s">
        <v>10872</v>
      </c>
    </row>
    <row r="80940" spans="1:9" x14ac:dyDescent="0.25">
      <c r="A80940" t="s">
        <v>8036</v>
      </c>
      <c r="B80940">
        <v>9.9476481668665795E-3</v>
      </c>
      <c r="C80940">
        <v>2.1835572999082099E-2</v>
      </c>
      <c r="D80940">
        <v>12.160557029798399</v>
      </c>
      <c r="E80940">
        <v>0.45557074079460802</v>
      </c>
      <c r="F80940">
        <v>0.65672641178733604</v>
      </c>
      <c r="G80940">
        <v>1.0099972904904699</v>
      </c>
      <c r="H80940">
        <v>0.94190283527573904</v>
      </c>
      <c r="I80940" t="s">
        <v>10872</v>
      </c>
    </row>
    <row r="80941" spans="1:9" x14ac:dyDescent="0.25">
      <c r="A80941" t="s">
        <v>332</v>
      </c>
      <c r="B80941">
        <v>3.5292452673690203E-2</v>
      </c>
      <c r="C80941">
        <v>7.8391310874926998E-2</v>
      </c>
      <c r="D80941">
        <v>23.716016574677202</v>
      </c>
      <c r="E80941">
        <v>0.45020873206214301</v>
      </c>
      <c r="F80941">
        <v>0.65664849289939498</v>
      </c>
      <c r="G80941">
        <v>1.03592262284424</v>
      </c>
      <c r="H80941">
        <v>0.94190283527573904</v>
      </c>
      <c r="I80941" t="s">
        <v>10887</v>
      </c>
    </row>
    <row r="80942" spans="1:9" x14ac:dyDescent="0.25">
      <c r="A80942" t="s">
        <v>7712</v>
      </c>
      <c r="B80942">
        <v>-2.7992499620929201E-2</v>
      </c>
      <c r="C80942">
        <v>6.20314566141578E-2</v>
      </c>
      <c r="D80942">
        <v>19.9744367337283</v>
      </c>
      <c r="E80942">
        <v>-0.45126297444610203</v>
      </c>
      <c r="F80942">
        <v>0.65666111750007605</v>
      </c>
      <c r="G80942">
        <v>0.97239566010995304</v>
      </c>
      <c r="H80942">
        <v>0.94190283527573904</v>
      </c>
      <c r="I80942" t="s">
        <v>10887</v>
      </c>
    </row>
    <row r="80943" spans="1:9" x14ac:dyDescent="0.25">
      <c r="A80943" t="s">
        <v>283</v>
      </c>
      <c r="B80943">
        <v>-9.46201427028312E-3</v>
      </c>
      <c r="C80943">
        <v>2.1027071264811199E-2</v>
      </c>
      <c r="D80943">
        <v>24.616383616863299</v>
      </c>
      <c r="E80943">
        <v>-0.44999201986430798</v>
      </c>
      <c r="F80943">
        <v>0.656654028477894</v>
      </c>
      <c r="G80943">
        <v>0.99058260973152101</v>
      </c>
      <c r="H80943">
        <v>0.94190283527573904</v>
      </c>
      <c r="I80943" t="s">
        <v>10882</v>
      </c>
    </row>
    <row r="80944" spans="1:9" x14ac:dyDescent="0.25">
      <c r="A80944" t="s">
        <v>7010</v>
      </c>
      <c r="B80944">
        <v>1.1094356878737501E-2</v>
      </c>
      <c r="C80944">
        <v>2.4699763104209901E-2</v>
      </c>
      <c r="D80944">
        <v>28.766209967721299</v>
      </c>
      <c r="E80944">
        <v>0.44916855404360201</v>
      </c>
      <c r="F80944">
        <v>0.65667597944705103</v>
      </c>
      <c r="G80944">
        <v>1.0111561274796901</v>
      </c>
      <c r="H80944">
        <v>0.94190283527573904</v>
      </c>
      <c r="I80944" t="s">
        <v>10874</v>
      </c>
    </row>
    <row r="80945" spans="1:9" x14ac:dyDescent="0.25">
      <c r="A80945" t="s">
        <v>3886</v>
      </c>
      <c r="B80945">
        <v>1.15958340386242E-2</v>
      </c>
      <c r="C80945">
        <v>2.60900728635809E-2</v>
      </c>
      <c r="D80945">
        <v>2503.75875535676</v>
      </c>
      <c r="E80945">
        <v>0.44445387712238998</v>
      </c>
      <c r="F80945">
        <v>0.65675288164261603</v>
      </c>
      <c r="G80945">
        <v>1.0116633263464001</v>
      </c>
      <c r="H80945">
        <v>0.94190283527573904</v>
      </c>
      <c r="I80945" t="s">
        <v>10880</v>
      </c>
    </row>
    <row r="80946" spans="1:9" x14ac:dyDescent="0.25">
      <c r="A80946" t="s">
        <v>7527</v>
      </c>
      <c r="B80946">
        <v>-1.17930085420806E-2</v>
      </c>
      <c r="C80946">
        <v>2.6230251928831601E-2</v>
      </c>
      <c r="D80946">
        <v>25.823517533615998</v>
      </c>
      <c r="E80946">
        <v>-0.44959570247657499</v>
      </c>
      <c r="F80946">
        <v>0.65675313723172801</v>
      </c>
      <c r="G80946">
        <v>0.98827625643496098</v>
      </c>
      <c r="H80946">
        <v>0.94190283527573904</v>
      </c>
      <c r="I80946" t="s">
        <v>10880</v>
      </c>
    </row>
    <row r="80947" spans="1:9" x14ac:dyDescent="0.25">
      <c r="A80947" t="s">
        <v>7995</v>
      </c>
      <c r="B80947">
        <v>-1.06069747615129E-2</v>
      </c>
      <c r="C80947">
        <v>2.3488304247248199E-2</v>
      </c>
      <c r="D80947">
        <v>18.9322281151072</v>
      </c>
      <c r="E80947">
        <v>-0.45158537840191798</v>
      </c>
      <c r="F80947">
        <v>0.65669824260072296</v>
      </c>
      <c r="G80947">
        <v>0.98944908082681704</v>
      </c>
      <c r="H80947">
        <v>0.94190283527573904</v>
      </c>
      <c r="I80947" t="s">
        <v>10880</v>
      </c>
    </row>
    <row r="80948" spans="1:9" x14ac:dyDescent="0.25">
      <c r="A80948" t="s">
        <v>4960</v>
      </c>
      <c r="B80948">
        <v>-1.04066330047806E-2</v>
      </c>
      <c r="C80948">
        <v>2.3410372432260899E-2</v>
      </c>
      <c r="D80948">
        <v>1696.8821503010099</v>
      </c>
      <c r="E80948">
        <v>-0.44453086062140601</v>
      </c>
      <c r="F80948">
        <v>0.656715510817933</v>
      </c>
      <c r="G80948">
        <v>0.989647328651863</v>
      </c>
      <c r="H80948">
        <v>0.94190283527573904</v>
      </c>
      <c r="I80948" t="s">
        <v>10879</v>
      </c>
    </row>
    <row r="80949" spans="1:9" x14ac:dyDescent="0.25">
      <c r="A80949" t="s">
        <v>6566</v>
      </c>
      <c r="B80949">
        <v>-1.19117691904847E-2</v>
      </c>
      <c r="C80949">
        <v>2.6362222009530301E-2</v>
      </c>
      <c r="D80949">
        <v>18.670569910104099</v>
      </c>
      <c r="E80949">
        <v>-0.45184996872336602</v>
      </c>
      <c r="F80949">
        <v>0.65658232983578602</v>
      </c>
      <c r="G80949">
        <v>0.98815889507503796</v>
      </c>
      <c r="H80949">
        <v>0.94190283527573904</v>
      </c>
      <c r="I80949" t="s">
        <v>10879</v>
      </c>
    </row>
    <row r="80950" spans="1:9" x14ac:dyDescent="0.25">
      <c r="A80950" t="s">
        <v>3620</v>
      </c>
      <c r="B80950">
        <v>4.3539934756520599E-2</v>
      </c>
      <c r="C80950">
        <v>9.5266101447486401E-2</v>
      </c>
      <c r="D80950">
        <v>10.827059196729101</v>
      </c>
      <c r="E80950">
        <v>0.45703491687986297</v>
      </c>
      <c r="F80950">
        <v>0.65667936400593696</v>
      </c>
      <c r="G80950">
        <v>1.04450170540045</v>
      </c>
      <c r="H80950">
        <v>0.94190283527573904</v>
      </c>
      <c r="I80950" t="s">
        <v>10886</v>
      </c>
    </row>
    <row r="80951" spans="1:9" x14ac:dyDescent="0.25">
      <c r="A80951" t="s">
        <v>3051</v>
      </c>
      <c r="B80951">
        <v>3.3586758958342899E-2</v>
      </c>
      <c r="C80951">
        <v>7.43853141684548E-2</v>
      </c>
      <c r="D80951">
        <v>19.353376772500098</v>
      </c>
      <c r="E80951">
        <v>0.45152405866407302</v>
      </c>
      <c r="F80951">
        <v>0.65663094966953495</v>
      </c>
      <c r="G80951">
        <v>1.0341571622324399</v>
      </c>
      <c r="H80951">
        <v>0.94190283527573904</v>
      </c>
      <c r="I80951" t="s">
        <v>10875</v>
      </c>
    </row>
    <row r="80952" spans="1:9" x14ac:dyDescent="0.25">
      <c r="A80952" t="s">
        <v>3609</v>
      </c>
      <c r="B80952">
        <v>-2.9969129337114798E-2</v>
      </c>
      <c r="C80952">
        <v>6.6411497216337406E-2</v>
      </c>
      <c r="D80952">
        <v>20.385346287309499</v>
      </c>
      <c r="E80952">
        <v>-0.45126417251954798</v>
      </c>
      <c r="F80952">
        <v>0.65656306277229703</v>
      </c>
      <c r="G80952">
        <v>0.97047549230784402</v>
      </c>
      <c r="H80952">
        <v>0.94190283527573904</v>
      </c>
      <c r="I80952" t="s">
        <v>10875</v>
      </c>
    </row>
    <row r="80953" spans="1:9" x14ac:dyDescent="0.25">
      <c r="A80953" t="s">
        <v>3005</v>
      </c>
      <c r="B80953">
        <v>-3.9388753571647797E-2</v>
      </c>
      <c r="C80953">
        <v>8.8557242940475803E-2</v>
      </c>
      <c r="D80953">
        <v>336.99999999044002</v>
      </c>
      <c r="E80953">
        <v>-0.44478297046942999</v>
      </c>
      <c r="F80953">
        <v>0.65676212774923404</v>
      </c>
      <c r="G80953">
        <v>0.96137689778810898</v>
      </c>
      <c r="H80953">
        <v>0.94190283527573904</v>
      </c>
      <c r="I80953" t="s">
        <v>60</v>
      </c>
    </row>
    <row r="80954" spans="1:9" x14ac:dyDescent="0.25">
      <c r="A80954" t="s">
        <v>3176</v>
      </c>
      <c r="B80954">
        <v>-4.0172298073561402E-2</v>
      </c>
      <c r="C80954">
        <v>8.9648821692829603E-2</v>
      </c>
      <c r="D80954">
        <v>36.0548611668858</v>
      </c>
      <c r="E80954">
        <v>-0.44810737402892797</v>
      </c>
      <c r="F80954">
        <v>0.65675695371020903</v>
      </c>
      <c r="G80954">
        <v>0.96062391124333801</v>
      </c>
      <c r="H80954">
        <v>0.94190283527573904</v>
      </c>
      <c r="I80954" t="s">
        <v>60</v>
      </c>
    </row>
    <row r="80955" spans="1:9" x14ac:dyDescent="0.25">
      <c r="A80955" t="s">
        <v>6301</v>
      </c>
      <c r="B80955">
        <v>-6.5904192077881098E-3</v>
      </c>
      <c r="C80955">
        <v>1.4475550328679801E-2</v>
      </c>
      <c r="D80955">
        <v>12.320644732118801</v>
      </c>
      <c r="E80955">
        <v>-0.45527935436974498</v>
      </c>
      <c r="F80955">
        <v>0.65682740820197605</v>
      </c>
      <c r="G80955">
        <v>0.99343124997574594</v>
      </c>
      <c r="H80955">
        <v>0.94191063776259998</v>
      </c>
      <c r="I80955" t="s">
        <v>10871</v>
      </c>
    </row>
    <row r="80956" spans="1:9" x14ac:dyDescent="0.25">
      <c r="A80956" t="s">
        <v>8484</v>
      </c>
      <c r="B80956">
        <v>9.0255638265682395E-3</v>
      </c>
      <c r="C80956">
        <v>2.0055927583077799E-2</v>
      </c>
      <c r="D80956">
        <v>23.459757872590298</v>
      </c>
      <c r="E80956">
        <v>0.45001976543750499</v>
      </c>
      <c r="F80956">
        <v>0.65682713305215801</v>
      </c>
      <c r="G80956">
        <v>1.0090664170430299</v>
      </c>
      <c r="H80956">
        <v>0.94191063776259998</v>
      </c>
      <c r="I80956" t="s">
        <v>10871</v>
      </c>
    </row>
    <row r="80957" spans="1:9" x14ac:dyDescent="0.25">
      <c r="A80957" t="s">
        <v>3744</v>
      </c>
      <c r="B80957">
        <v>1.2123668552063101E-2</v>
      </c>
      <c r="C80957">
        <v>2.7282843634738801E-2</v>
      </c>
      <c r="D80957">
        <v>1624.9999999655099</v>
      </c>
      <c r="E80957">
        <v>0.444369682074718</v>
      </c>
      <c r="F80957">
        <v>0.65683450115840103</v>
      </c>
      <c r="G80957">
        <v>1.01219745812022</v>
      </c>
      <c r="H80957">
        <v>0.94191063776259998</v>
      </c>
      <c r="I80957" t="s">
        <v>10872</v>
      </c>
    </row>
    <row r="80958" spans="1:9" x14ac:dyDescent="0.25">
      <c r="A80958" t="s">
        <v>6010</v>
      </c>
      <c r="B80958">
        <v>-1.7320323239443498E-2</v>
      </c>
      <c r="C80958">
        <v>3.8568955942713097E-2</v>
      </c>
      <c r="D80958">
        <v>28.1238433732671</v>
      </c>
      <c r="E80958">
        <v>-0.44907420530567599</v>
      </c>
      <c r="F80958">
        <v>0.65681966594559305</v>
      </c>
      <c r="G80958">
        <v>0.982828811298325</v>
      </c>
      <c r="H80958">
        <v>0.94191063776259998</v>
      </c>
      <c r="I80958" t="s">
        <v>10873</v>
      </c>
    </row>
    <row r="80959" spans="1:9" x14ac:dyDescent="0.25">
      <c r="A80959" t="s">
        <v>7029</v>
      </c>
      <c r="B80959">
        <v>1.00213158628569E-2</v>
      </c>
      <c r="C80959">
        <v>2.2205148998920999E-2</v>
      </c>
      <c r="D80959">
        <v>19.347883567454801</v>
      </c>
      <c r="E80959">
        <v>0.45130594995529499</v>
      </c>
      <c r="F80959">
        <v>0.65678678530313905</v>
      </c>
      <c r="G80959">
        <v>1.0100716974044801</v>
      </c>
      <c r="H80959">
        <v>0.94191063776259998</v>
      </c>
      <c r="I80959" t="s">
        <v>10879</v>
      </c>
    </row>
    <row r="80960" spans="1:9" x14ac:dyDescent="0.25">
      <c r="A80960" t="s">
        <v>7522</v>
      </c>
      <c r="B80960">
        <v>1.5144799488910701E-2</v>
      </c>
      <c r="C80960">
        <v>3.3665075061378801E-2</v>
      </c>
      <c r="D80960">
        <v>24.1661772152639</v>
      </c>
      <c r="E80960">
        <v>0.44986679700842502</v>
      </c>
      <c r="F80960">
        <v>0.65681593579673203</v>
      </c>
      <c r="G80960">
        <v>1.01526006311106</v>
      </c>
      <c r="H80960">
        <v>0.94191063776259998</v>
      </c>
      <c r="I80960" t="s">
        <v>10879</v>
      </c>
    </row>
    <row r="80961" spans="1:9" x14ac:dyDescent="0.25">
      <c r="A80961" t="s">
        <v>773</v>
      </c>
      <c r="B80961">
        <v>-2.15066073652561E-2</v>
      </c>
      <c r="C80961">
        <v>4.8372443295883201E-2</v>
      </c>
      <c r="D80961">
        <v>470.999999990839</v>
      </c>
      <c r="E80961">
        <v>-0.44460452894027003</v>
      </c>
      <c r="F80961">
        <v>0.65680979993099697</v>
      </c>
      <c r="G80961">
        <v>0.978723010667367</v>
      </c>
      <c r="H80961">
        <v>0.94191063776259998</v>
      </c>
      <c r="I80961" t="s">
        <v>10886</v>
      </c>
    </row>
    <row r="80962" spans="1:9" x14ac:dyDescent="0.25">
      <c r="A80962" t="s">
        <v>1912</v>
      </c>
      <c r="B80962">
        <v>-6.7894381029681206E-2</v>
      </c>
      <c r="C80962">
        <v>0.15261917311787199</v>
      </c>
      <c r="D80962">
        <v>217.43089177427601</v>
      </c>
      <c r="E80962">
        <v>-0.44486141316756</v>
      </c>
      <c r="F80962">
        <v>0.65686243177662695</v>
      </c>
      <c r="G80962">
        <v>0.93435915441763495</v>
      </c>
      <c r="H80962">
        <v>0.94191158802072095</v>
      </c>
      <c r="I80962" t="s">
        <v>10884</v>
      </c>
    </row>
    <row r="80963" spans="1:9" x14ac:dyDescent="0.25">
      <c r="A80963" t="s">
        <v>6410</v>
      </c>
      <c r="B80963">
        <v>6.82296901392396E-3</v>
      </c>
      <c r="C80963">
        <v>1.53509919588363E-2</v>
      </c>
      <c r="D80963">
        <v>662.88607818797004</v>
      </c>
      <c r="E80963">
        <v>0.44446437287048102</v>
      </c>
      <c r="F80963">
        <v>0.65685195133922503</v>
      </c>
      <c r="G80963">
        <v>1.0068462984955999</v>
      </c>
      <c r="H80963">
        <v>0.94191158802072095</v>
      </c>
      <c r="I80963" t="s">
        <v>10871</v>
      </c>
    </row>
    <row r="80964" spans="1:9" x14ac:dyDescent="0.25">
      <c r="A80964" t="s">
        <v>6910</v>
      </c>
      <c r="B80964">
        <v>1.06266408898903E-2</v>
      </c>
      <c r="C80964">
        <v>2.3909869087097899E-2</v>
      </c>
      <c r="D80964">
        <v>633.87606951994303</v>
      </c>
      <c r="E80964">
        <v>0.44444579981513099</v>
      </c>
      <c r="F80964">
        <v>0.656872007316887</v>
      </c>
      <c r="G80964">
        <v>1.0106833041737799</v>
      </c>
      <c r="H80964">
        <v>0.94191158802072095</v>
      </c>
      <c r="I80964" t="s">
        <v>10876</v>
      </c>
    </row>
    <row r="80965" spans="1:9" x14ac:dyDescent="0.25">
      <c r="A80965" t="s">
        <v>4474</v>
      </c>
      <c r="B80965">
        <v>-1.2403256877293401E-2</v>
      </c>
      <c r="C80965">
        <v>2.75718980486994E-2</v>
      </c>
      <c r="D80965">
        <v>23.8338976169515</v>
      </c>
      <c r="E80965">
        <v>-0.44985139780314998</v>
      </c>
      <c r="F80965">
        <v>0.65688240525480301</v>
      </c>
      <c r="G80965">
        <v>0.98767334647585103</v>
      </c>
      <c r="H80965">
        <v>0.94191158802072095</v>
      </c>
      <c r="I80965" t="s">
        <v>10869</v>
      </c>
    </row>
    <row r="80966" spans="1:9" x14ac:dyDescent="0.25">
      <c r="A80966" t="s">
        <v>5650</v>
      </c>
      <c r="B80966">
        <v>-8.9321970074390904E-3</v>
      </c>
      <c r="C80966">
        <v>1.98219803200263E-2</v>
      </c>
      <c r="D80966">
        <v>20.9644129838676</v>
      </c>
      <c r="E80966">
        <v>-0.45062081907198898</v>
      </c>
      <c r="F80966">
        <v>0.65688871171624696</v>
      </c>
      <c r="G80966">
        <v>0.99110757655439297</v>
      </c>
      <c r="H80966">
        <v>0.94191158802072095</v>
      </c>
      <c r="I80966" t="s">
        <v>10880</v>
      </c>
    </row>
    <row r="80967" spans="1:9" x14ac:dyDescent="0.25">
      <c r="A80967" t="s">
        <v>4430</v>
      </c>
      <c r="B80967">
        <v>-2.2976779273909499E-2</v>
      </c>
      <c r="C80967">
        <v>5.1649351085855701E-2</v>
      </c>
      <c r="D80967">
        <v>203.967186941297</v>
      </c>
      <c r="E80967">
        <v>-0.444860947734186</v>
      </c>
      <c r="F80967">
        <v>0.65689195679484602</v>
      </c>
      <c r="G80967">
        <v>0.97728517678120397</v>
      </c>
      <c r="H80967">
        <v>0.94191158802072095</v>
      </c>
      <c r="I80967" t="s">
        <v>10886</v>
      </c>
    </row>
    <row r="80968" spans="1:9" x14ac:dyDescent="0.25">
      <c r="A80968" t="s">
        <v>194</v>
      </c>
      <c r="B80968">
        <v>3.77952258477528E-2</v>
      </c>
      <c r="C80968">
        <v>8.35235769311784E-2</v>
      </c>
      <c r="D80968">
        <v>16.302534921535099</v>
      </c>
      <c r="E80968">
        <v>0.452509665371434</v>
      </c>
      <c r="F80968">
        <v>0.65686543017579502</v>
      </c>
      <c r="G80968">
        <v>1.0385185493476601</v>
      </c>
      <c r="H80968">
        <v>0.94191158802072095</v>
      </c>
      <c r="I80968" t="s">
        <v>10875</v>
      </c>
    </row>
    <row r="80969" spans="1:9" x14ac:dyDescent="0.25">
      <c r="A80969" t="s">
        <v>2540</v>
      </c>
      <c r="B80969">
        <v>1.7512596513946599E-2</v>
      </c>
      <c r="C80969">
        <v>3.9429772358703603E-2</v>
      </c>
      <c r="D80969">
        <v>3617.9999998844301</v>
      </c>
      <c r="E80969">
        <v>0.444146528532542</v>
      </c>
      <c r="F80969">
        <v>0.65696321150685</v>
      </c>
      <c r="G80969">
        <v>1.0176668411245799</v>
      </c>
      <c r="H80969">
        <v>0.94192365776765596</v>
      </c>
      <c r="I80969" t="s">
        <v>10889</v>
      </c>
    </row>
    <row r="80970" spans="1:9" x14ac:dyDescent="0.25">
      <c r="A80970" t="s">
        <v>7439</v>
      </c>
      <c r="B80970">
        <v>-1.2303917524306001E-2</v>
      </c>
      <c r="C80970">
        <v>2.6885523114828301E-2</v>
      </c>
      <c r="D80970">
        <v>10.0346607407948</v>
      </c>
      <c r="E80970">
        <v>-0.45764099406791803</v>
      </c>
      <c r="F80970">
        <v>0.65695929214098503</v>
      </c>
      <c r="G80970">
        <v>0.98777146618054601</v>
      </c>
      <c r="H80970">
        <v>0.94192365776765596</v>
      </c>
      <c r="I80970" t="s">
        <v>10877</v>
      </c>
    </row>
    <row r="80971" spans="1:9" x14ac:dyDescent="0.25">
      <c r="A80971" t="s">
        <v>958</v>
      </c>
      <c r="B80971">
        <v>-1.49354927375463E-2</v>
      </c>
      <c r="C80971">
        <v>3.3124749971037301E-2</v>
      </c>
      <c r="D80971">
        <v>19.8980665841068</v>
      </c>
      <c r="E80971">
        <v>-0.45088620293300802</v>
      </c>
      <c r="F80971">
        <v>0.65694655191330498</v>
      </c>
      <c r="G80971">
        <v>0.98517548852715897</v>
      </c>
      <c r="H80971">
        <v>0.94192365776765596</v>
      </c>
      <c r="I80971" t="s">
        <v>10877</v>
      </c>
    </row>
    <row r="80972" spans="1:9" x14ac:dyDescent="0.25">
      <c r="A80972" t="s">
        <v>8107</v>
      </c>
      <c r="B80972">
        <v>1.8138752380281901E-2</v>
      </c>
      <c r="C80972">
        <v>3.95406900717271E-2</v>
      </c>
      <c r="D80972">
        <v>9.2919269427571098</v>
      </c>
      <c r="E80972">
        <v>0.45873636366431902</v>
      </c>
      <c r="F80972">
        <v>0.65696528136802101</v>
      </c>
      <c r="G80972">
        <v>1.01830425872769</v>
      </c>
      <c r="H80972">
        <v>0.94192365776765596</v>
      </c>
      <c r="I80972" t="s">
        <v>10877</v>
      </c>
    </row>
    <row r="80973" spans="1:9" x14ac:dyDescent="0.25">
      <c r="A80973" t="s">
        <v>6646</v>
      </c>
      <c r="B80973">
        <v>-8.4567213348944598E-3</v>
      </c>
      <c r="C80973">
        <v>1.8583357644855601E-2</v>
      </c>
      <c r="D80973">
        <v>12.355268890534701</v>
      </c>
      <c r="E80973">
        <v>-0.45506961102024102</v>
      </c>
      <c r="F80973">
        <v>0.65695228832946995</v>
      </c>
      <c r="G80973">
        <v>0.99157893614704795</v>
      </c>
      <c r="H80973">
        <v>0.94192365776765596</v>
      </c>
      <c r="I80973" t="s">
        <v>10869</v>
      </c>
    </row>
    <row r="80974" spans="1:9" x14ac:dyDescent="0.25">
      <c r="A80974" t="s">
        <v>7148</v>
      </c>
      <c r="B80974">
        <v>-8.7289651113194797E-3</v>
      </c>
      <c r="C80974">
        <v>1.9650572635902301E-2</v>
      </c>
      <c r="D80974">
        <v>1624.9999999998199</v>
      </c>
      <c r="E80974">
        <v>-0.44420919802466002</v>
      </c>
      <c r="F80974">
        <v>0.65695049047278098</v>
      </c>
      <c r="G80974">
        <v>0.99130902169577995</v>
      </c>
      <c r="H80974">
        <v>0.94192365776765596</v>
      </c>
      <c r="I80974" t="s">
        <v>10872</v>
      </c>
    </row>
    <row r="80975" spans="1:9" x14ac:dyDescent="0.25">
      <c r="A80975" t="s">
        <v>4104</v>
      </c>
      <c r="B80975">
        <v>1.5975846682272098E-2</v>
      </c>
      <c r="C80975">
        <v>3.55652578521286E-2</v>
      </c>
      <c r="D80975">
        <v>26.6164625578628</v>
      </c>
      <c r="E80975">
        <v>0.44919811206474702</v>
      </c>
      <c r="F80975">
        <v>0.65692516975290105</v>
      </c>
      <c r="G80975">
        <v>1.0161041428235</v>
      </c>
      <c r="H80975">
        <v>0.94192365776765596</v>
      </c>
      <c r="I80975" t="s">
        <v>10873</v>
      </c>
    </row>
    <row r="80976" spans="1:9" x14ac:dyDescent="0.25">
      <c r="A80976" t="s">
        <v>1144</v>
      </c>
      <c r="B80976">
        <v>4.3713642460096E-2</v>
      </c>
      <c r="C80976">
        <v>9.5671874240355601E-2</v>
      </c>
      <c r="D80976">
        <v>10.596406975082999</v>
      </c>
      <c r="E80976">
        <v>0.456912157383627</v>
      </c>
      <c r="F80976">
        <v>0.656958187557242</v>
      </c>
      <c r="G80976">
        <v>1.04468315915258</v>
      </c>
      <c r="H80976">
        <v>0.94192365776765596</v>
      </c>
      <c r="I80976" t="s">
        <v>10886</v>
      </c>
    </row>
    <row r="80977" spans="1:9" x14ac:dyDescent="0.25">
      <c r="A80977" t="s">
        <v>2456</v>
      </c>
      <c r="B80977">
        <v>4.3662441854151302E-2</v>
      </c>
      <c r="C80977">
        <v>9.8154038702972596E-2</v>
      </c>
      <c r="D80977">
        <v>172.81169108586499</v>
      </c>
      <c r="E80977">
        <v>0.44483591741221901</v>
      </c>
      <c r="F80977">
        <v>0.65699498062018602</v>
      </c>
      <c r="G80977">
        <v>1.0446296721110999</v>
      </c>
      <c r="H80977">
        <v>0.94192409570842095</v>
      </c>
      <c r="I80977" t="s">
        <v>10887</v>
      </c>
    </row>
    <row r="80978" spans="1:9" x14ac:dyDescent="0.25">
      <c r="A80978" t="s">
        <v>1410</v>
      </c>
      <c r="B80978">
        <v>4.2801084576181397E-2</v>
      </c>
      <c r="C80978">
        <v>9.6213208913199899E-2</v>
      </c>
      <c r="D80978">
        <v>172.999999996714</v>
      </c>
      <c r="E80978">
        <v>0.44485663725024499</v>
      </c>
      <c r="F80978">
        <v>0.65697942995277303</v>
      </c>
      <c r="G80978">
        <v>1.04373026015337</v>
      </c>
      <c r="H80978">
        <v>0.94192409570842095</v>
      </c>
      <c r="I80978" t="s">
        <v>10887</v>
      </c>
    </row>
    <row r="80979" spans="1:9" x14ac:dyDescent="0.25">
      <c r="A80979" t="s">
        <v>3945</v>
      </c>
      <c r="B80979">
        <v>1.0695856462911799E-2</v>
      </c>
      <c r="C80979">
        <v>2.3623466698528502E-2</v>
      </c>
      <c r="D80979">
        <v>15.5124982002528</v>
      </c>
      <c r="E80979">
        <v>0.45276405023052901</v>
      </c>
      <c r="F80979">
        <v>0.65698667805528399</v>
      </c>
      <c r="G80979">
        <v>1.0107532616188699</v>
      </c>
      <c r="H80979">
        <v>0.94192409570842095</v>
      </c>
      <c r="I80979" t="s">
        <v>10882</v>
      </c>
    </row>
    <row r="80980" spans="1:9" x14ac:dyDescent="0.25">
      <c r="A80980" t="s">
        <v>5979</v>
      </c>
      <c r="B80980">
        <v>2.44820982054481E-2</v>
      </c>
      <c r="C80980">
        <v>5.4574520074818098E-2</v>
      </c>
      <c r="D80980">
        <v>29.5048337508312</v>
      </c>
      <c r="E80980">
        <v>0.44859942280545401</v>
      </c>
      <c r="F80980">
        <v>0.65699804038228005</v>
      </c>
      <c r="G80980">
        <v>1.0247842454659699</v>
      </c>
      <c r="H80980">
        <v>0.94192409570842095</v>
      </c>
      <c r="I80980" t="s">
        <v>10875</v>
      </c>
    </row>
    <row r="80981" spans="1:9" x14ac:dyDescent="0.25">
      <c r="A80981" t="s">
        <v>3213</v>
      </c>
      <c r="B80981">
        <v>3.8873876165653298E-2</v>
      </c>
      <c r="C80981">
        <v>8.3438524758479807E-2</v>
      </c>
      <c r="D80981">
        <v>6.2770711963804802</v>
      </c>
      <c r="E80981">
        <v>0.465898411772945</v>
      </c>
      <c r="F80981">
        <v>0.65701790992901499</v>
      </c>
      <c r="G80981">
        <v>1.0396393520795</v>
      </c>
      <c r="H80981">
        <v>0.94192983375142003</v>
      </c>
      <c r="I80981" t="s">
        <v>10868</v>
      </c>
    </row>
    <row r="80982" spans="1:9" x14ac:dyDescent="0.25">
      <c r="A80982" t="s">
        <v>10059</v>
      </c>
      <c r="B80982">
        <v>1.02997181255763E-2</v>
      </c>
      <c r="C80982">
        <v>2.28382285482862E-2</v>
      </c>
      <c r="D80982">
        <v>19.316066418503802</v>
      </c>
      <c r="E80982">
        <v>0.450985859249106</v>
      </c>
      <c r="F80982">
        <v>0.65702162949860099</v>
      </c>
      <c r="G80982">
        <v>1.0103529427983999</v>
      </c>
      <c r="H80982">
        <v>0.94192983375142003</v>
      </c>
      <c r="I80982" t="s">
        <v>10869</v>
      </c>
    </row>
    <row r="80983" spans="1:9" x14ac:dyDescent="0.25">
      <c r="A80983" t="s">
        <v>6561</v>
      </c>
      <c r="B80983">
        <v>-1.83767065318283E-2</v>
      </c>
      <c r="C80983">
        <v>4.13639736992868E-2</v>
      </c>
      <c r="D80983">
        <v>540.43993449445804</v>
      </c>
      <c r="E80983">
        <v>-0.44426840287216202</v>
      </c>
      <c r="F80983">
        <v>0.65702638302416105</v>
      </c>
      <c r="G80983">
        <v>0.98179111556151499</v>
      </c>
      <c r="H80983">
        <v>0.94192983375142003</v>
      </c>
      <c r="I80983" t="s">
        <v>10881</v>
      </c>
    </row>
    <row r="80984" spans="1:9" x14ac:dyDescent="0.25">
      <c r="A80984" t="s">
        <v>1835</v>
      </c>
      <c r="B80984">
        <v>-2.90032413340627E-2</v>
      </c>
      <c r="C80984">
        <v>6.4380931344398207E-2</v>
      </c>
      <c r="D80984">
        <v>20.6732644283654</v>
      </c>
      <c r="E80984">
        <v>-0.45049428034697497</v>
      </c>
      <c r="F80984">
        <v>0.65704307698647002</v>
      </c>
      <c r="G80984">
        <v>0.97141331578643297</v>
      </c>
      <c r="H80984">
        <v>0.94194213485563605</v>
      </c>
      <c r="I80984" t="s">
        <v>10875</v>
      </c>
    </row>
    <row r="80985" spans="1:9" x14ac:dyDescent="0.25">
      <c r="A80985" t="s">
        <v>6889</v>
      </c>
      <c r="B80985">
        <v>2.7462638195396499E-2</v>
      </c>
      <c r="C80985">
        <v>6.0680745378048503E-2</v>
      </c>
      <c r="D80985">
        <v>15.6679629928834</v>
      </c>
      <c r="E80985">
        <v>0.45257582161031401</v>
      </c>
      <c r="F80985">
        <v>0.65705778354464905</v>
      </c>
      <c r="G80985">
        <v>1.0278432123126</v>
      </c>
      <c r="H80985">
        <v>0.94195158653300803</v>
      </c>
      <c r="I80985" t="s">
        <v>10875</v>
      </c>
    </row>
    <row r="80986" spans="1:9" x14ac:dyDescent="0.25">
      <c r="A80986" t="s">
        <v>4078</v>
      </c>
      <c r="B80986">
        <v>1.7264187442119501E-2</v>
      </c>
      <c r="C80986">
        <v>3.8445016196124497E-2</v>
      </c>
      <c r="D80986">
        <v>26.273034216955502</v>
      </c>
      <c r="E80986">
        <v>0.44906178096134702</v>
      </c>
      <c r="F80986">
        <v>0.65706949112683499</v>
      </c>
      <c r="G80986">
        <v>1.0174140748451701</v>
      </c>
      <c r="H80986">
        <v>0.94195673872750996</v>
      </c>
      <c r="I80986" t="s">
        <v>10876</v>
      </c>
    </row>
    <row r="80987" spans="1:9" x14ac:dyDescent="0.25">
      <c r="A80987" t="s">
        <v>5171</v>
      </c>
      <c r="B80987">
        <v>1.17957640982801E-2</v>
      </c>
      <c r="C80987">
        <v>2.6231177750112002E-2</v>
      </c>
      <c r="D80987">
        <v>23.3418085706972</v>
      </c>
      <c r="E80987">
        <v>0.44968488302930798</v>
      </c>
      <c r="F80987">
        <v>0.65708585131342401</v>
      </c>
      <c r="G80987">
        <v>1.01186560847605</v>
      </c>
      <c r="H80987">
        <v>0.94196856055803602</v>
      </c>
      <c r="I80987" t="s">
        <v>10876</v>
      </c>
    </row>
    <row r="80988" spans="1:9" x14ac:dyDescent="0.25">
      <c r="A80988" t="s">
        <v>6272</v>
      </c>
      <c r="B80988">
        <v>-2.91263489930811E-2</v>
      </c>
      <c r="C80988">
        <v>6.4489565086643094E-2</v>
      </c>
      <c r="D80988">
        <v>17.410835219717399</v>
      </c>
      <c r="E80988">
        <v>-0.451644369968215</v>
      </c>
      <c r="F80988">
        <v>0.65710066202641404</v>
      </c>
      <c r="G80988">
        <v>0.97129373472800995</v>
      </c>
      <c r="H80988">
        <v>0.94197277878697705</v>
      </c>
      <c r="I80988" t="s">
        <v>10883</v>
      </c>
    </row>
    <row r="80989" spans="1:9" x14ac:dyDescent="0.25">
      <c r="A80989" t="s">
        <v>1351</v>
      </c>
      <c r="B80989">
        <v>4.2102974926329903E-2</v>
      </c>
      <c r="C80989">
        <v>9.2701840428421695E-2</v>
      </c>
      <c r="D80989">
        <v>13.1549437588831</v>
      </c>
      <c r="E80989">
        <v>0.45417625725391098</v>
      </c>
      <c r="F80989">
        <v>0.657105021429365</v>
      </c>
      <c r="G80989">
        <v>1.04300187626241</v>
      </c>
      <c r="H80989">
        <v>0.94197277878697705</v>
      </c>
      <c r="I80989" t="s">
        <v>10877</v>
      </c>
    </row>
    <row r="80990" spans="1:9" x14ac:dyDescent="0.25">
      <c r="A80990" t="s">
        <v>7480</v>
      </c>
      <c r="B80990">
        <v>-1.1369385186473799E-2</v>
      </c>
      <c r="C80990">
        <v>2.5309471231195001E-2</v>
      </c>
      <c r="D80990">
        <v>25.212614415864898</v>
      </c>
      <c r="E80990">
        <v>-0.44921464706305497</v>
      </c>
      <c r="F80990">
        <v>0.65711460372488695</v>
      </c>
      <c r="G80990">
        <v>0.98869500202792204</v>
      </c>
      <c r="H80990">
        <v>0.94197488386334505</v>
      </c>
      <c r="I80990" t="s">
        <v>10873</v>
      </c>
    </row>
    <row r="80991" spans="1:9" x14ac:dyDescent="0.25">
      <c r="A80991" t="s">
        <v>2552</v>
      </c>
      <c r="B80991">
        <v>-1.44804228213279E-2</v>
      </c>
      <c r="C80991">
        <v>3.2628817417283899E-2</v>
      </c>
      <c r="D80991">
        <v>1677.9999999408899</v>
      </c>
      <c r="E80991">
        <v>-0.44379244997268702</v>
      </c>
      <c r="F80991">
        <v>0.65724986632958304</v>
      </c>
      <c r="G80991">
        <v>0.985623914278979</v>
      </c>
      <c r="H80991">
        <v>0.941990197695178</v>
      </c>
      <c r="I80991" t="s">
        <v>10878</v>
      </c>
    </row>
    <row r="80992" spans="1:9" x14ac:dyDescent="0.25">
      <c r="A80992" t="s">
        <v>5164</v>
      </c>
      <c r="B80992">
        <v>-3.3018302144902097E-2</v>
      </c>
      <c r="C80992">
        <v>7.4369131718203599E-2</v>
      </c>
      <c r="D80992">
        <v>472.99999999417003</v>
      </c>
      <c r="E80992">
        <v>-0.44397858872433299</v>
      </c>
      <c r="F80992">
        <v>0.65726110269562199</v>
      </c>
      <c r="G80992">
        <v>0.967520851720163</v>
      </c>
      <c r="H80992">
        <v>0.941990197695178</v>
      </c>
      <c r="I80992" t="s">
        <v>10870</v>
      </c>
    </row>
    <row r="80993" spans="1:9" x14ac:dyDescent="0.25">
      <c r="A80993" t="s">
        <v>7898</v>
      </c>
      <c r="B80993">
        <v>2.60344559535035E-2</v>
      </c>
      <c r="C80993">
        <v>5.7213658962722201E-2</v>
      </c>
      <c r="D80993">
        <v>12.0758619217385</v>
      </c>
      <c r="E80993">
        <v>0.45503917116131898</v>
      </c>
      <c r="F80993">
        <v>0.65715361287716401</v>
      </c>
      <c r="G80993">
        <v>1.02637631263869</v>
      </c>
      <c r="H80993">
        <v>0.941990197695178</v>
      </c>
      <c r="I80993" t="s">
        <v>10883</v>
      </c>
    </row>
    <row r="80994" spans="1:9" x14ac:dyDescent="0.25">
      <c r="A80994" t="s">
        <v>3666</v>
      </c>
      <c r="B80994">
        <v>1.5668442044275199E-2</v>
      </c>
      <c r="C80994">
        <v>3.47572304791849E-2</v>
      </c>
      <c r="D80994">
        <v>19.314803238481701</v>
      </c>
      <c r="E80994">
        <v>0.45079662068180698</v>
      </c>
      <c r="F80994">
        <v>0.65715596642634999</v>
      </c>
      <c r="G80994">
        <v>1.0157918357020901</v>
      </c>
      <c r="H80994">
        <v>0.941990197695178</v>
      </c>
      <c r="I80994" t="s">
        <v>10877</v>
      </c>
    </row>
    <row r="80995" spans="1:9" x14ac:dyDescent="0.25">
      <c r="A80995" t="s">
        <v>9389</v>
      </c>
      <c r="B80995">
        <v>-6.7052440098497798E-3</v>
      </c>
      <c r="C80995">
        <v>1.4914278589254299E-2</v>
      </c>
      <c r="D80995">
        <v>22.759050396249599</v>
      </c>
      <c r="E80995">
        <v>-0.44958554111232202</v>
      </c>
      <c r="F80995">
        <v>0.65726189854553396</v>
      </c>
      <c r="G80995">
        <v>0.99331718597791896</v>
      </c>
      <c r="H80995">
        <v>0.941990197695178</v>
      </c>
      <c r="I80995" t="s">
        <v>10871</v>
      </c>
    </row>
    <row r="80996" spans="1:9" x14ac:dyDescent="0.25">
      <c r="A80996" t="s">
        <v>6827</v>
      </c>
      <c r="B80996">
        <v>1.8235360295003299E-2</v>
      </c>
      <c r="C80996">
        <v>4.1052217268462803E-2</v>
      </c>
      <c r="D80996">
        <v>333.58322265634598</v>
      </c>
      <c r="E80996">
        <v>0.44419915678981098</v>
      </c>
      <c r="F80996">
        <v>0.65718662195426503</v>
      </c>
      <c r="G80996">
        <v>1.0184026397307899</v>
      </c>
      <c r="H80996">
        <v>0.941990197695178</v>
      </c>
      <c r="I80996" t="s">
        <v>10888</v>
      </c>
    </row>
    <row r="80997" spans="1:9" x14ac:dyDescent="0.25">
      <c r="A80997" t="s">
        <v>8661</v>
      </c>
      <c r="B80997">
        <v>-1.6125194155868799E-2</v>
      </c>
      <c r="C80997">
        <v>3.5773130672709999E-2</v>
      </c>
      <c r="D80997">
        <v>19.0012070298271</v>
      </c>
      <c r="E80997">
        <v>-0.450762733164144</v>
      </c>
      <c r="F80997">
        <v>0.65726209561929505</v>
      </c>
      <c r="G80997">
        <v>0.98400412077825905</v>
      </c>
      <c r="H80997">
        <v>0.941990197695178</v>
      </c>
      <c r="I80997" t="s">
        <v>10876</v>
      </c>
    </row>
    <row r="80998" spans="1:9" x14ac:dyDescent="0.25">
      <c r="A80998" t="s">
        <v>6700</v>
      </c>
      <c r="B80998">
        <v>8.6943909398381099E-3</v>
      </c>
      <c r="C80998">
        <v>1.9280015716777701E-2</v>
      </c>
      <c r="D80998">
        <v>18.8290871627641</v>
      </c>
      <c r="E80998">
        <v>0.45095351931026401</v>
      </c>
      <c r="F80998">
        <v>0.65717327773938605</v>
      </c>
      <c r="G80998">
        <v>1.0087322969336101</v>
      </c>
      <c r="H80998">
        <v>0.941990197695178</v>
      </c>
      <c r="I80998" t="s">
        <v>10869</v>
      </c>
    </row>
    <row r="80999" spans="1:9" x14ac:dyDescent="0.25">
      <c r="A80999" t="s">
        <v>7419</v>
      </c>
      <c r="B80999">
        <v>9.6768812101529697E-3</v>
      </c>
      <c r="C80999">
        <v>2.1531942684776002E-2</v>
      </c>
      <c r="D80999">
        <v>23.415197048646</v>
      </c>
      <c r="E80999">
        <v>0.449419792343909</v>
      </c>
      <c r="F80999">
        <v>0.65726136297128601</v>
      </c>
      <c r="G80999">
        <v>1.0097238536183399</v>
      </c>
      <c r="H80999">
        <v>0.941990197695178</v>
      </c>
      <c r="I80999" t="s">
        <v>10869</v>
      </c>
    </row>
    <row r="81000" spans="1:9" x14ac:dyDescent="0.25">
      <c r="A81000" t="s">
        <v>9228</v>
      </c>
      <c r="B81000">
        <v>1.3766214400515101E-2</v>
      </c>
      <c r="C81000">
        <v>3.04728012132215E-2</v>
      </c>
      <c r="D81000">
        <v>16.7045507810708</v>
      </c>
      <c r="E81000">
        <v>0.45175414968224897</v>
      </c>
      <c r="F81000">
        <v>0.65725657464255205</v>
      </c>
      <c r="G81000">
        <v>1.0138614050333099</v>
      </c>
      <c r="H81000">
        <v>0.941990197695178</v>
      </c>
      <c r="I81000" t="s">
        <v>10872</v>
      </c>
    </row>
    <row r="81001" spans="1:9" x14ac:dyDescent="0.25">
      <c r="A81001" t="s">
        <v>1336</v>
      </c>
      <c r="B81001">
        <v>-7.5519557983716901E-2</v>
      </c>
      <c r="C81001">
        <v>0.16482524204442101</v>
      </c>
      <c r="D81001">
        <v>9.4338665124487004</v>
      </c>
      <c r="E81001">
        <v>-0.45817956671566101</v>
      </c>
      <c r="F81001">
        <v>0.65719534665916002</v>
      </c>
      <c r="G81001">
        <v>0.92726159498947602</v>
      </c>
      <c r="H81001">
        <v>0.941990197695178</v>
      </c>
      <c r="I81001" t="s">
        <v>10887</v>
      </c>
    </row>
    <row r="81002" spans="1:9" x14ac:dyDescent="0.25">
      <c r="A81002" t="s">
        <v>6448</v>
      </c>
      <c r="B81002">
        <v>2.8633483133392298E-2</v>
      </c>
      <c r="C81002">
        <v>6.4400592641431095E-2</v>
      </c>
      <c r="D81002">
        <v>172.99999999551801</v>
      </c>
      <c r="E81002">
        <v>0.44461521173908303</v>
      </c>
      <c r="F81002">
        <v>0.65715357955237896</v>
      </c>
      <c r="G81002">
        <v>1.02904736213359</v>
      </c>
      <c r="H81002">
        <v>0.941990197695178</v>
      </c>
      <c r="I81002" t="s">
        <v>10887</v>
      </c>
    </row>
    <row r="81003" spans="1:9" x14ac:dyDescent="0.25">
      <c r="A81003" t="s">
        <v>6769</v>
      </c>
      <c r="B81003">
        <v>-5.3401320909297403E-2</v>
      </c>
      <c r="C81003">
        <v>0.11804749383888</v>
      </c>
      <c r="D81003">
        <v>15.671071610990699</v>
      </c>
      <c r="E81003">
        <v>-0.45237149195377002</v>
      </c>
      <c r="F81003">
        <v>0.65720056524779602</v>
      </c>
      <c r="G81003">
        <v>0.947999484115432</v>
      </c>
      <c r="H81003">
        <v>0.941990197695178</v>
      </c>
      <c r="I81003" t="s">
        <v>10887</v>
      </c>
    </row>
    <row r="81004" spans="1:9" x14ac:dyDescent="0.25">
      <c r="A81004" t="s">
        <v>3070</v>
      </c>
      <c r="B81004">
        <v>-1.11658854257686E-2</v>
      </c>
      <c r="C81004">
        <v>2.4880224237945101E-2</v>
      </c>
      <c r="D81004">
        <v>26.353284492961901</v>
      </c>
      <c r="E81004">
        <v>-0.44878556233988198</v>
      </c>
      <c r="F81004">
        <v>0.65725505406370099</v>
      </c>
      <c r="G81004">
        <v>0.98889622169762903</v>
      </c>
      <c r="H81004">
        <v>0.941990197695178</v>
      </c>
      <c r="I81004" t="s">
        <v>10882</v>
      </c>
    </row>
    <row r="81005" spans="1:9" x14ac:dyDescent="0.25">
      <c r="A81005" t="s">
        <v>9642</v>
      </c>
      <c r="B81005">
        <v>-2.9656216811543401E-2</v>
      </c>
      <c r="C81005">
        <v>6.5537480254918998E-2</v>
      </c>
      <c r="D81005">
        <v>15.2758908084905</v>
      </c>
      <c r="E81005">
        <v>-0.45250773597322602</v>
      </c>
      <c r="F81005">
        <v>0.65726322386063296</v>
      </c>
      <c r="G81005">
        <v>0.97077921376179199</v>
      </c>
      <c r="H81005">
        <v>0.941990197695178</v>
      </c>
      <c r="I81005" t="s">
        <v>10881</v>
      </c>
    </row>
    <row r="81006" spans="1:9" x14ac:dyDescent="0.25">
      <c r="A81006" t="s">
        <v>8015</v>
      </c>
      <c r="B81006">
        <v>2.1252440342189899E-2</v>
      </c>
      <c r="C81006">
        <v>4.7871747781061402E-2</v>
      </c>
      <c r="D81006">
        <v>585.77521305603898</v>
      </c>
      <c r="E81006">
        <v>0.44394536082924602</v>
      </c>
      <c r="F81006">
        <v>0.65724603293296802</v>
      </c>
      <c r="G81006">
        <v>1.0214798818237001</v>
      </c>
      <c r="H81006">
        <v>0.941990197695178</v>
      </c>
      <c r="I81006" t="s">
        <v>10881</v>
      </c>
    </row>
    <row r="81007" spans="1:9" x14ac:dyDescent="0.25">
      <c r="A81007" t="s">
        <v>6201</v>
      </c>
      <c r="B81007">
        <v>-2.5816382901001401E-2</v>
      </c>
      <c r="C81007">
        <v>5.8102841188181403E-2</v>
      </c>
      <c r="D81007">
        <v>217.81173641804699</v>
      </c>
      <c r="E81007">
        <v>-0.44432221166927399</v>
      </c>
      <c r="F81007">
        <v>0.65725078740951104</v>
      </c>
      <c r="G81007">
        <v>0.97451401061733101</v>
      </c>
      <c r="H81007">
        <v>0.941990197695178</v>
      </c>
      <c r="I81007" t="s">
        <v>10886</v>
      </c>
    </row>
    <row r="81008" spans="1:9" x14ac:dyDescent="0.25">
      <c r="A81008" t="s">
        <v>4107</v>
      </c>
      <c r="B81008">
        <v>-2.5013483289608399E-2</v>
      </c>
      <c r="C81008">
        <v>5.63501241539862E-2</v>
      </c>
      <c r="D81008">
        <v>606.69286954339304</v>
      </c>
      <c r="E81008">
        <v>-0.44389402268670802</v>
      </c>
      <c r="F81008">
        <v>0.65727747937367997</v>
      </c>
      <c r="G81008">
        <v>0.97529676173098601</v>
      </c>
      <c r="H81008">
        <v>0.94199899966529699</v>
      </c>
      <c r="I81008" t="s">
        <v>10883</v>
      </c>
    </row>
    <row r="81009" spans="1:9" x14ac:dyDescent="0.25">
      <c r="A81009" t="s">
        <v>3053</v>
      </c>
      <c r="B81009">
        <v>3.5546643385509301E-2</v>
      </c>
      <c r="C81009">
        <v>8.0072595927694501E-2</v>
      </c>
      <c r="D81009">
        <v>495.24614646156999</v>
      </c>
      <c r="E81009">
        <v>0.443930198261687</v>
      </c>
      <c r="F81009">
        <v>0.65728694767597795</v>
      </c>
      <c r="G81009">
        <v>1.0361859782229601</v>
      </c>
      <c r="H81009">
        <v>0.94200094055307804</v>
      </c>
      <c r="I81009" t="s">
        <v>10875</v>
      </c>
    </row>
    <row r="81010" spans="1:9" x14ac:dyDescent="0.25">
      <c r="A81010" t="s">
        <v>2486</v>
      </c>
      <c r="B81010">
        <v>4.6714207814449002E-2</v>
      </c>
      <c r="C81010">
        <v>0.103422544915554</v>
      </c>
      <c r="D81010">
        <v>16.682298020843898</v>
      </c>
      <c r="E81010">
        <v>0.45168302377969599</v>
      </c>
      <c r="F81010">
        <v>0.65731445781782105</v>
      </c>
      <c r="G81010">
        <v>1.0478225067997</v>
      </c>
      <c r="H81010">
        <v>0.94202216744976597</v>
      </c>
      <c r="I81010" t="s">
        <v>10870</v>
      </c>
    </row>
    <row r="81011" spans="1:9" x14ac:dyDescent="0.25">
      <c r="A81011" t="s">
        <v>5083</v>
      </c>
      <c r="B81011">
        <v>-1.7726548748794601E-2</v>
      </c>
      <c r="C81011">
        <v>3.9345443998034302E-2</v>
      </c>
      <c r="D81011">
        <v>19.37036808661</v>
      </c>
      <c r="E81011">
        <v>-0.45053624886480398</v>
      </c>
      <c r="F81011">
        <v>0.65732610158006899</v>
      </c>
      <c r="G81011">
        <v>0.98242964224566498</v>
      </c>
      <c r="H81011">
        <v>0.94202216744976597</v>
      </c>
      <c r="I81011" t="s">
        <v>10872</v>
      </c>
    </row>
    <row r="81012" spans="1:9" x14ac:dyDescent="0.25">
      <c r="A81012" t="s">
        <v>820</v>
      </c>
      <c r="B81012">
        <v>-1.6962960939283199E-2</v>
      </c>
      <c r="C81012">
        <v>3.7716463298405403E-2</v>
      </c>
      <c r="D81012">
        <v>21.8463239353039</v>
      </c>
      <c r="E81012">
        <v>-0.449749511375856</v>
      </c>
      <c r="F81012">
        <v>0.65732184097291402</v>
      </c>
      <c r="G81012">
        <v>0.98318010002792999</v>
      </c>
      <c r="H81012">
        <v>0.94202216744976597</v>
      </c>
      <c r="I81012" t="s">
        <v>10874</v>
      </c>
    </row>
    <row r="81013" spans="1:9" x14ac:dyDescent="0.25">
      <c r="A81013" t="s">
        <v>1693</v>
      </c>
      <c r="B81013">
        <v>3.6127393584866101E-2</v>
      </c>
      <c r="C81013">
        <v>8.0075807228496707E-2</v>
      </c>
      <c r="D81013">
        <v>17.6813264597364</v>
      </c>
      <c r="E81013">
        <v>0.45116490030223899</v>
      </c>
      <c r="F81013">
        <v>0.65735506830811097</v>
      </c>
      <c r="G81013">
        <v>1.0367879182078501</v>
      </c>
      <c r="H81013">
        <v>0.94204042235289198</v>
      </c>
      <c r="I81013" t="s">
        <v>10883</v>
      </c>
    </row>
    <row r="81014" spans="1:9" x14ac:dyDescent="0.25">
      <c r="A81014" t="s">
        <v>3202</v>
      </c>
      <c r="B81014">
        <v>7.9435201362564097E-3</v>
      </c>
      <c r="C81014">
        <v>1.7708483389784001E-2</v>
      </c>
      <c r="D81014">
        <v>26.7510142446251</v>
      </c>
      <c r="E81014">
        <v>0.44857145365926798</v>
      </c>
      <c r="F81014">
        <v>0.65735335580395104</v>
      </c>
      <c r="G81014">
        <v>1.0079751535971999</v>
      </c>
      <c r="H81014">
        <v>0.94204042235289198</v>
      </c>
      <c r="I81014" t="s">
        <v>10882</v>
      </c>
    </row>
    <row r="81015" spans="1:9" x14ac:dyDescent="0.25">
      <c r="A81015" t="s">
        <v>3176</v>
      </c>
      <c r="B81015">
        <v>4.1197207731852002E-2</v>
      </c>
      <c r="C81015">
        <v>9.1271791241247194E-2</v>
      </c>
      <c r="D81015">
        <v>17.1154782490317</v>
      </c>
      <c r="E81015">
        <v>0.45136845866167602</v>
      </c>
      <c r="F81015">
        <v>0.65739084260267999</v>
      </c>
      <c r="G81015">
        <v>1.0420575870967499</v>
      </c>
      <c r="H81015">
        <v>0.94208006063247596</v>
      </c>
      <c r="I81015" t="s">
        <v>10870</v>
      </c>
    </row>
    <row r="81016" spans="1:9" x14ac:dyDescent="0.25">
      <c r="A81016" t="s">
        <v>2374</v>
      </c>
      <c r="B81016">
        <v>-3.1875144974744703E-2</v>
      </c>
      <c r="C81016">
        <v>7.1832422954592606E-2</v>
      </c>
      <c r="D81016">
        <v>472.9999999826</v>
      </c>
      <c r="E81016">
        <v>-0.44374314082227101</v>
      </c>
      <c r="F81016">
        <v>0.65743121789166903</v>
      </c>
      <c r="G81016">
        <v>0.96862751254219404</v>
      </c>
      <c r="H81016">
        <v>0.94209022846806401</v>
      </c>
      <c r="I81016" t="s">
        <v>10870</v>
      </c>
    </row>
    <row r="81017" spans="1:9" x14ac:dyDescent="0.25">
      <c r="A81017" t="s">
        <v>7772</v>
      </c>
      <c r="B81017">
        <v>3.3430635657365697E-2</v>
      </c>
      <c r="C81017">
        <v>7.4414979947309598E-2</v>
      </c>
      <c r="D81017">
        <v>23.096947621214898</v>
      </c>
      <c r="E81017">
        <v>0.449246048054258</v>
      </c>
      <c r="F81017">
        <v>0.65744139299131199</v>
      </c>
      <c r="G81017">
        <v>1.0339957188054101</v>
      </c>
      <c r="H81017">
        <v>0.94209022846806401</v>
      </c>
      <c r="I81017" t="s">
        <v>10883</v>
      </c>
    </row>
    <row r="81018" spans="1:9" x14ac:dyDescent="0.25">
      <c r="A81018" t="s">
        <v>197</v>
      </c>
      <c r="B81018">
        <v>-4.5589202055172598E-2</v>
      </c>
      <c r="C81018">
        <v>0.10076033328957799</v>
      </c>
      <c r="D81018">
        <v>14.942061667780701</v>
      </c>
      <c r="E81018">
        <v>-0.45245187830167599</v>
      </c>
      <c r="F81018">
        <v>0.65744305198794495</v>
      </c>
      <c r="G81018">
        <v>0.95543437206107196</v>
      </c>
      <c r="H81018">
        <v>0.94209022846806401</v>
      </c>
      <c r="I81018" t="s">
        <v>10883</v>
      </c>
    </row>
    <row r="81019" spans="1:9" x14ac:dyDescent="0.25">
      <c r="A81019" t="s">
        <v>4772</v>
      </c>
      <c r="B81019">
        <v>-1.128183726922E-2</v>
      </c>
      <c r="C81019">
        <v>2.5064474018566301E-2</v>
      </c>
      <c r="D81019">
        <v>20.098354991663399</v>
      </c>
      <c r="E81019">
        <v>-0.45011266786859899</v>
      </c>
      <c r="F81019">
        <v>0.65744662672833099</v>
      </c>
      <c r="G81019">
        <v>0.98878156400525397</v>
      </c>
      <c r="H81019">
        <v>0.94209022846806401</v>
      </c>
      <c r="I81019" t="s">
        <v>10869</v>
      </c>
    </row>
    <row r="81020" spans="1:9" x14ac:dyDescent="0.25">
      <c r="A81020" t="s">
        <v>2587</v>
      </c>
      <c r="B81020">
        <v>-3.5722217136339503E-2</v>
      </c>
      <c r="C81020">
        <v>8.0409083830183303E-2</v>
      </c>
      <c r="D81020">
        <v>172.31980615108199</v>
      </c>
      <c r="E81020">
        <v>-0.44425598992996301</v>
      </c>
      <c r="F81020">
        <v>0.65741492466301998</v>
      </c>
      <c r="G81020">
        <v>0.96490829124711897</v>
      </c>
      <c r="H81020">
        <v>0.94209022846806401</v>
      </c>
      <c r="I81020" t="s">
        <v>10887</v>
      </c>
    </row>
    <row r="81021" spans="1:9" x14ac:dyDescent="0.25">
      <c r="A81021" t="s">
        <v>3159</v>
      </c>
      <c r="B81021">
        <v>-2.3190608940250001E-2</v>
      </c>
      <c r="C81021">
        <v>5.22645817154897E-2</v>
      </c>
      <c r="D81021">
        <v>573.99999997816803</v>
      </c>
      <c r="E81021">
        <v>-0.443715575233944</v>
      </c>
      <c r="F81021">
        <v>0.65741544253251905</v>
      </c>
      <c r="G81021">
        <v>0.97707622655860804</v>
      </c>
      <c r="H81021">
        <v>0.94209022846806401</v>
      </c>
      <c r="I81021" t="s">
        <v>10875</v>
      </c>
    </row>
    <row r="81022" spans="1:9" x14ac:dyDescent="0.25">
      <c r="A81022" t="s">
        <v>1309</v>
      </c>
      <c r="B81022">
        <v>2.19255520789901E-2</v>
      </c>
      <c r="C81022">
        <v>4.8678031956450901E-2</v>
      </c>
      <c r="D81022">
        <v>19.160571655525899</v>
      </c>
      <c r="E81022">
        <v>0.450419854660629</v>
      </c>
      <c r="F81022">
        <v>0.65746283817680096</v>
      </c>
      <c r="G81022">
        <v>1.0221676833787401</v>
      </c>
      <c r="H81022">
        <v>0.94209680544916696</v>
      </c>
      <c r="I81022" t="s">
        <v>10871</v>
      </c>
    </row>
    <row r="81023" spans="1:9" x14ac:dyDescent="0.25">
      <c r="A81023" t="s">
        <v>7080</v>
      </c>
      <c r="B81023">
        <v>1.79942011113828E-2</v>
      </c>
      <c r="C81023">
        <v>4.0560036324502599E-2</v>
      </c>
      <c r="D81023">
        <v>573.99999997160603</v>
      </c>
      <c r="E81023">
        <v>0.44364361430594801</v>
      </c>
      <c r="F81023">
        <v>0.65746744629390996</v>
      </c>
      <c r="G81023">
        <v>1.01815707219322</v>
      </c>
      <c r="H81023">
        <v>0.94209680544916696</v>
      </c>
      <c r="I81023" t="s">
        <v>10875</v>
      </c>
    </row>
    <row r="81024" spans="1:9" x14ac:dyDescent="0.25">
      <c r="A81024" t="s">
        <v>5586</v>
      </c>
      <c r="B81024">
        <v>-2.2179362727824802E-2</v>
      </c>
      <c r="C81024">
        <v>4.8705967305411303E-2</v>
      </c>
      <c r="D81024">
        <v>11.2647017463601</v>
      </c>
      <c r="E81024">
        <v>-0.45537259508160199</v>
      </c>
      <c r="F81024">
        <v>0.65749333395292997</v>
      </c>
      <c r="G81024">
        <v>0.97806479094872001</v>
      </c>
      <c r="H81024">
        <v>0.94210795121759405</v>
      </c>
      <c r="I81024" t="s">
        <v>10888</v>
      </c>
    </row>
    <row r="81025" spans="1:9" x14ac:dyDescent="0.25">
      <c r="A81025" t="s">
        <v>6406</v>
      </c>
      <c r="B81025">
        <v>3.00861461802274E-2</v>
      </c>
      <c r="C81025">
        <v>6.5775175892699198E-2</v>
      </c>
      <c r="D81025">
        <v>9.6521640016105898</v>
      </c>
      <c r="E81025">
        <v>0.45740882896775098</v>
      </c>
      <c r="F81025">
        <v>0.657499569589587</v>
      </c>
      <c r="G81025">
        <v>1.0305433074992101</v>
      </c>
      <c r="H81025">
        <v>0.94210795121759405</v>
      </c>
      <c r="I81025" t="s">
        <v>10887</v>
      </c>
    </row>
    <row r="81026" spans="1:9" x14ac:dyDescent="0.25">
      <c r="A81026" t="s">
        <v>8454</v>
      </c>
      <c r="B81026">
        <v>-2.0029318592552602E-2</v>
      </c>
      <c r="C81026">
        <v>4.5150598853596798E-2</v>
      </c>
      <c r="D81026">
        <v>551.99845925898501</v>
      </c>
      <c r="E81026">
        <v>-0.44361136067095702</v>
      </c>
      <c r="F81026">
        <v>0.65749741652543603</v>
      </c>
      <c r="G81026">
        <v>0.98016993568250699</v>
      </c>
      <c r="H81026">
        <v>0.94210795121759405</v>
      </c>
      <c r="I81026" t="s">
        <v>10875</v>
      </c>
    </row>
    <row r="81027" spans="1:9" x14ac:dyDescent="0.25">
      <c r="A81027" t="s">
        <v>1597</v>
      </c>
      <c r="B81027">
        <v>-3.0555738084346799E-2</v>
      </c>
      <c r="C81027">
        <v>6.8230786835455595E-2</v>
      </c>
      <c r="D81027">
        <v>29.753986332686399</v>
      </c>
      <c r="E81027">
        <v>-0.44782919121297299</v>
      </c>
      <c r="F81027">
        <v>0.65752025007811399</v>
      </c>
      <c r="G81027">
        <v>0.969906369837511</v>
      </c>
      <c r="H81027">
        <v>0.94210954097364197</v>
      </c>
      <c r="I81027" t="s">
        <v>10885</v>
      </c>
    </row>
    <row r="81028" spans="1:9" x14ac:dyDescent="0.25">
      <c r="A81028" t="s">
        <v>4907</v>
      </c>
      <c r="B81028">
        <v>2.6464265662400299E-2</v>
      </c>
      <c r="C81028">
        <v>5.8472474078321297E-2</v>
      </c>
      <c r="D81028">
        <v>14.5077719850478</v>
      </c>
      <c r="E81028">
        <v>0.45259356782052002</v>
      </c>
      <c r="F81028">
        <v>0.65753569395036204</v>
      </c>
      <c r="G81028">
        <v>1.0268175539609501</v>
      </c>
      <c r="H81028">
        <v>0.94210954097364197</v>
      </c>
      <c r="I81028" t="s">
        <v>10883</v>
      </c>
    </row>
    <row r="81029" spans="1:9" x14ac:dyDescent="0.25">
      <c r="A81029" t="s">
        <v>809</v>
      </c>
      <c r="B81029">
        <v>-4.1399961907792097E-2</v>
      </c>
      <c r="C81029">
        <v>9.2170196064044294E-2</v>
      </c>
      <c r="D81029">
        <v>22.928629121294598</v>
      </c>
      <c r="E81029">
        <v>-0.44916864318076799</v>
      </c>
      <c r="F81029">
        <v>0.657526926920599</v>
      </c>
      <c r="G81029">
        <v>0.95944531161930302</v>
      </c>
      <c r="H81029">
        <v>0.94210954097364197</v>
      </c>
      <c r="I81029" t="s">
        <v>10888</v>
      </c>
    </row>
    <row r="81030" spans="1:9" x14ac:dyDescent="0.25">
      <c r="A81030" t="s">
        <v>8860</v>
      </c>
      <c r="B81030">
        <v>1.04194212932581E-2</v>
      </c>
      <c r="C81030">
        <v>2.3238549897854999E-2</v>
      </c>
      <c r="D81030">
        <v>26.5297990113461</v>
      </c>
      <c r="E81030">
        <v>0.44836796353716801</v>
      </c>
      <c r="F81030">
        <v>0.65752825651882796</v>
      </c>
      <c r="G81030">
        <v>1.0104738924850201</v>
      </c>
      <c r="H81030">
        <v>0.94210954097364197</v>
      </c>
      <c r="I81030" t="s">
        <v>10869</v>
      </c>
    </row>
    <row r="81031" spans="1:9" x14ac:dyDescent="0.25">
      <c r="A81031" t="s">
        <v>2534</v>
      </c>
      <c r="B81031">
        <v>5.9537930686868598E-3</v>
      </c>
      <c r="C81031">
        <v>1.32494961029344E-2</v>
      </c>
      <c r="D81031">
        <v>22.134377319746999</v>
      </c>
      <c r="E81031">
        <v>0.44935996225307501</v>
      </c>
      <c r="F81031">
        <v>0.65754125402482699</v>
      </c>
      <c r="G81031">
        <v>1.0059715521217201</v>
      </c>
      <c r="H81031">
        <v>0.94210954097364197</v>
      </c>
      <c r="I81031" t="s">
        <v>10882</v>
      </c>
    </row>
    <row r="81032" spans="1:9" x14ac:dyDescent="0.25">
      <c r="A81032" t="s">
        <v>292</v>
      </c>
      <c r="B81032">
        <v>3.8096242805502202E-2</v>
      </c>
      <c r="C81032">
        <v>8.4712695273830005E-2</v>
      </c>
      <c r="D81032">
        <v>20.879114910849001</v>
      </c>
      <c r="E81032">
        <v>0.44971114048913002</v>
      </c>
      <c r="F81032">
        <v>0.65755273115347102</v>
      </c>
      <c r="G81032">
        <v>1.0388312080973801</v>
      </c>
      <c r="H81032">
        <v>0.94211435810959299</v>
      </c>
      <c r="I81032" t="s">
        <v>10872</v>
      </c>
    </row>
    <row r="81033" spans="1:9" x14ac:dyDescent="0.25">
      <c r="A81033" t="s">
        <v>8032</v>
      </c>
      <c r="B81033">
        <v>2.19205807761442E-2</v>
      </c>
      <c r="C81033">
        <v>4.9378417476544201E-2</v>
      </c>
      <c r="D81033">
        <v>199.86632515768301</v>
      </c>
      <c r="E81033">
        <v>0.44393040312717502</v>
      </c>
      <c r="F81033">
        <v>0.65757314492660202</v>
      </c>
      <c r="G81033">
        <v>1.02216260188626</v>
      </c>
      <c r="H81033">
        <v>0.94213197902324897</v>
      </c>
      <c r="I81033" t="s">
        <v>10886</v>
      </c>
    </row>
    <row r="81034" spans="1:9" x14ac:dyDescent="0.25">
      <c r="A81034" t="s">
        <v>8407</v>
      </c>
      <c r="B81034">
        <v>2.4048380152520601E-2</v>
      </c>
      <c r="C81034">
        <v>5.2798328602956801E-2</v>
      </c>
      <c r="D81034">
        <v>11.0317655530891</v>
      </c>
      <c r="E81034">
        <v>0.45547616352336301</v>
      </c>
      <c r="F81034">
        <v>0.65760092917854196</v>
      </c>
      <c r="G81034">
        <v>1.02433987441119</v>
      </c>
      <c r="H81034">
        <v>0.94216015935855202</v>
      </c>
      <c r="I81034" t="s">
        <v>10887</v>
      </c>
    </row>
    <row r="81035" spans="1:9" x14ac:dyDescent="0.25">
      <c r="A81035" t="s">
        <v>1691</v>
      </c>
      <c r="B81035">
        <v>1.99629651353414E-2</v>
      </c>
      <c r="C81035">
        <v>4.4436503083061699E-2</v>
      </c>
      <c r="D81035">
        <v>21.993072425344302</v>
      </c>
      <c r="E81035">
        <v>0.44924698728039397</v>
      </c>
      <c r="F81035">
        <v>0.65764935656457801</v>
      </c>
      <c r="G81035">
        <v>1.0201635577078401</v>
      </c>
      <c r="H81035">
        <v>0.94221791453209403</v>
      </c>
      <c r="I81035" t="s">
        <v>10872</v>
      </c>
    </row>
    <row r="81036" spans="1:9" x14ac:dyDescent="0.25">
      <c r="A81036" t="s">
        <v>7992</v>
      </c>
      <c r="B81036">
        <v>-1.1114876907485799E-2</v>
      </c>
      <c r="C81036">
        <v>2.4668325678469199E-2</v>
      </c>
      <c r="D81036">
        <v>18.052161276162799</v>
      </c>
      <c r="E81036">
        <v>-0.45057281358932999</v>
      </c>
      <c r="F81036">
        <v>0.65766221062431696</v>
      </c>
      <c r="G81036">
        <v>0.98894666511514395</v>
      </c>
      <c r="H81036">
        <v>0.94222470280540105</v>
      </c>
      <c r="I81036" t="s">
        <v>10876</v>
      </c>
    </row>
    <row r="81037" spans="1:9" x14ac:dyDescent="0.25">
      <c r="A81037" t="s">
        <v>4062</v>
      </c>
      <c r="B81037">
        <v>-3.31587503346212E-2</v>
      </c>
      <c r="C81037">
        <v>7.4789089252045707E-2</v>
      </c>
      <c r="D81037">
        <v>472.99999999498499</v>
      </c>
      <c r="E81037">
        <v>-0.443363472750328</v>
      </c>
      <c r="F81037">
        <v>0.65770557216385706</v>
      </c>
      <c r="G81037">
        <v>0.967384974710086</v>
      </c>
      <c r="H81037">
        <v>0.94224422000049002</v>
      </c>
      <c r="I81037" t="s">
        <v>10870</v>
      </c>
    </row>
    <row r="81038" spans="1:9" x14ac:dyDescent="0.25">
      <c r="A81038" t="s">
        <v>4045</v>
      </c>
      <c r="B81038">
        <v>1.2623813225616599E-2</v>
      </c>
      <c r="C81038">
        <v>2.79717177900752E-2</v>
      </c>
      <c r="D81038">
        <v>16.141207165552601</v>
      </c>
      <c r="E81038">
        <v>0.45130632735382997</v>
      </c>
      <c r="F81038">
        <v>0.65777322718411402</v>
      </c>
      <c r="G81038">
        <v>1.0127038299065001</v>
      </c>
      <c r="H81038">
        <v>0.94224422000049002</v>
      </c>
      <c r="I81038" t="s">
        <v>10871</v>
      </c>
    </row>
    <row r="81039" spans="1:9" x14ac:dyDescent="0.25">
      <c r="A81039" t="s">
        <v>4290</v>
      </c>
      <c r="B81039">
        <v>-9.1311545149851698E-3</v>
      </c>
      <c r="C81039">
        <v>2.0295065820429899E-2</v>
      </c>
      <c r="D81039">
        <v>19.403757664219</v>
      </c>
      <c r="E81039">
        <v>-0.44991992614250897</v>
      </c>
      <c r="F81039">
        <v>0.65775419227897702</v>
      </c>
      <c r="G81039">
        <v>0.99091040787599605</v>
      </c>
      <c r="H81039">
        <v>0.94224422000049002</v>
      </c>
      <c r="I81039" t="s">
        <v>10871</v>
      </c>
    </row>
    <row r="81040" spans="1:9" x14ac:dyDescent="0.25">
      <c r="A81040" t="s">
        <v>5699</v>
      </c>
      <c r="B81040">
        <v>-2.62773921060903E-2</v>
      </c>
      <c r="C81040">
        <v>5.8396317695309299E-2</v>
      </c>
      <c r="D81040">
        <v>19.313947478622001</v>
      </c>
      <c r="E81040">
        <v>-0.44998371717881602</v>
      </c>
      <c r="F81040">
        <v>0.65773198791992904</v>
      </c>
      <c r="G81040">
        <v>0.97406485422851896</v>
      </c>
      <c r="H81040">
        <v>0.94224422000049002</v>
      </c>
      <c r="I81040" t="s">
        <v>10888</v>
      </c>
    </row>
    <row r="81041" spans="1:9" x14ac:dyDescent="0.25">
      <c r="A81041" t="s">
        <v>3029</v>
      </c>
      <c r="B81041">
        <v>2.1492115961978999E-2</v>
      </c>
      <c r="C81041">
        <v>4.7849783489589903E-2</v>
      </c>
      <c r="D81041">
        <v>21.913254608382601</v>
      </c>
      <c r="E81041">
        <v>0.449158060801984</v>
      </c>
      <c r="F81041">
        <v>0.65772840625843898</v>
      </c>
      <c r="G81041">
        <v>1.02172473498897</v>
      </c>
      <c r="H81041">
        <v>0.94224422000049002</v>
      </c>
      <c r="I81041" t="s">
        <v>10869</v>
      </c>
    </row>
    <row r="81042" spans="1:9" x14ac:dyDescent="0.25">
      <c r="A81042" t="s">
        <v>3730</v>
      </c>
      <c r="B81042">
        <v>2.17706443140132E-2</v>
      </c>
      <c r="C81042">
        <v>4.8615077119622797E-2</v>
      </c>
      <c r="D81042">
        <v>27.705727186434501</v>
      </c>
      <c r="E81042">
        <v>0.44781671867853201</v>
      </c>
      <c r="F81042">
        <v>0.65776758674769298</v>
      </c>
      <c r="G81042">
        <v>1.02200935393102</v>
      </c>
      <c r="H81042">
        <v>0.94224422000049002</v>
      </c>
      <c r="I81042" t="s">
        <v>10869</v>
      </c>
    </row>
    <row r="81043" spans="1:9" x14ac:dyDescent="0.25">
      <c r="A81043" t="s">
        <v>9693</v>
      </c>
      <c r="B81043">
        <v>-5.9388989671991599E-3</v>
      </c>
      <c r="C81043">
        <v>1.33945389114275E-2</v>
      </c>
      <c r="D81043">
        <v>366.43404788769698</v>
      </c>
      <c r="E81043">
        <v>-0.44338211314854598</v>
      </c>
      <c r="F81043">
        <v>0.65775103508110699</v>
      </c>
      <c r="G81043">
        <v>0.99407870143370103</v>
      </c>
      <c r="H81043">
        <v>0.94224422000049002</v>
      </c>
      <c r="I81043" t="s">
        <v>10869</v>
      </c>
    </row>
    <row r="81044" spans="1:9" x14ac:dyDescent="0.25">
      <c r="A81044" t="s">
        <v>9122</v>
      </c>
      <c r="B81044">
        <v>-9.6279049238283503E-3</v>
      </c>
      <c r="C81044">
        <v>2.1729548656408301E-2</v>
      </c>
      <c r="D81044">
        <v>1624.9999999895001</v>
      </c>
      <c r="E81044">
        <v>-0.44307891876019101</v>
      </c>
      <c r="F81044">
        <v>0.65776763023999996</v>
      </c>
      <c r="G81044">
        <v>0.99041829496452105</v>
      </c>
      <c r="H81044">
        <v>0.94224422000049002</v>
      </c>
      <c r="I81044" t="s">
        <v>10872</v>
      </c>
    </row>
    <row r="81045" spans="1:9" x14ac:dyDescent="0.25">
      <c r="A81045" t="s">
        <v>3323</v>
      </c>
      <c r="B81045">
        <v>4.39523585025344E-2</v>
      </c>
      <c r="C81045">
        <v>9.6908114558197506E-2</v>
      </c>
      <c r="D81045">
        <v>12.7697343258688</v>
      </c>
      <c r="E81045">
        <v>0.453546730352896</v>
      </c>
      <c r="F81045">
        <v>0.65776654406944501</v>
      </c>
      <c r="G81045">
        <v>1.0449325715501201</v>
      </c>
      <c r="H81045">
        <v>0.94224422000049002</v>
      </c>
      <c r="I81045" t="s">
        <v>10887</v>
      </c>
    </row>
    <row r="81046" spans="1:9" x14ac:dyDescent="0.25">
      <c r="A81046" t="s">
        <v>4278</v>
      </c>
      <c r="B81046">
        <v>1.4151948569009001E-2</v>
      </c>
      <c r="C81046">
        <v>3.1496203956411201E-2</v>
      </c>
      <c r="D81046">
        <v>21.333303296941001</v>
      </c>
      <c r="E81046">
        <v>0.44932235607168602</v>
      </c>
      <c r="F81046">
        <v>0.65773077754231102</v>
      </c>
      <c r="G81046">
        <v>1.0142525614556901</v>
      </c>
      <c r="H81046">
        <v>0.94224422000049002</v>
      </c>
      <c r="I81046" t="s">
        <v>10874</v>
      </c>
    </row>
    <row r="81047" spans="1:9" x14ac:dyDescent="0.25">
      <c r="A81047" t="s">
        <v>4467</v>
      </c>
      <c r="B81047">
        <v>2.9666678026480899E-2</v>
      </c>
      <c r="C81047">
        <v>6.6090412200238494E-2</v>
      </c>
      <c r="D81047">
        <v>22.9771021557819</v>
      </c>
      <c r="E81047">
        <v>0.44888020877518198</v>
      </c>
      <c r="F81047">
        <v>0.65772310299346703</v>
      </c>
      <c r="G81047">
        <v>1.0301111180518501</v>
      </c>
      <c r="H81047">
        <v>0.94224422000049002</v>
      </c>
      <c r="I81047" t="s">
        <v>10879</v>
      </c>
    </row>
    <row r="81048" spans="1:9" x14ac:dyDescent="0.25">
      <c r="A81048" t="s">
        <v>685</v>
      </c>
      <c r="B81048">
        <v>1.8105946483550499E-2</v>
      </c>
      <c r="C81048">
        <v>4.0484262078284497E-2</v>
      </c>
      <c r="D81048">
        <v>31.820883578154</v>
      </c>
      <c r="E81048">
        <v>0.44723419803327402</v>
      </c>
      <c r="F81048">
        <v>0.65773552948260505</v>
      </c>
      <c r="G81048">
        <v>1.01827085289129</v>
      </c>
      <c r="H81048">
        <v>0.94224422000049002</v>
      </c>
      <c r="I81048" t="s">
        <v>10875</v>
      </c>
    </row>
    <row r="81049" spans="1:9" x14ac:dyDescent="0.25">
      <c r="A81049" t="s">
        <v>6879</v>
      </c>
      <c r="B81049">
        <v>-7.6238907571948801E-3</v>
      </c>
      <c r="C81049">
        <v>1.7209083800005999E-2</v>
      </c>
      <c r="D81049">
        <v>3367.99999997644</v>
      </c>
      <c r="E81049">
        <v>-0.44301549378196498</v>
      </c>
      <c r="F81049">
        <v>0.65778298016683701</v>
      </c>
      <c r="G81049">
        <v>0.99240509738369198</v>
      </c>
      <c r="H81049">
        <v>0.94224656469744295</v>
      </c>
      <c r="I81049" t="s">
        <v>10869</v>
      </c>
    </row>
    <row r="81050" spans="1:9" x14ac:dyDescent="0.25">
      <c r="A81050" t="s">
        <v>4008</v>
      </c>
      <c r="B81050">
        <v>1.7245297978679901E-2</v>
      </c>
      <c r="C81050">
        <v>3.89278461935674E-2</v>
      </c>
      <c r="D81050">
        <v>1677.9999999609199</v>
      </c>
      <c r="E81050">
        <v>0.44300673335299001</v>
      </c>
      <c r="F81050">
        <v>0.65781796857536201</v>
      </c>
      <c r="G81050">
        <v>1.0173948566207101</v>
      </c>
      <c r="H81050">
        <v>0.94225439297934399</v>
      </c>
      <c r="I81050" t="s">
        <v>10878</v>
      </c>
    </row>
    <row r="81051" spans="1:9" x14ac:dyDescent="0.25">
      <c r="A81051" t="s">
        <v>7565</v>
      </c>
      <c r="B81051">
        <v>-7.1784971101285198E-3</v>
      </c>
      <c r="C81051">
        <v>1.6204450371286001E-2</v>
      </c>
      <c r="D81051">
        <v>1227.9283740390699</v>
      </c>
      <c r="E81051">
        <v>-0.44299540840019402</v>
      </c>
      <c r="F81051">
        <v>0.65784708561125704</v>
      </c>
      <c r="G81051">
        <v>0.99284720675842797</v>
      </c>
      <c r="H81051">
        <v>0.94225439297934399</v>
      </c>
      <c r="I81051" t="s">
        <v>10871</v>
      </c>
    </row>
    <row r="81052" spans="1:9" x14ac:dyDescent="0.25">
      <c r="A81052" t="s">
        <v>543</v>
      </c>
      <c r="B81052">
        <v>3.3530730319072402E-2</v>
      </c>
      <c r="C81052">
        <v>7.4824643663585794E-2</v>
      </c>
      <c r="D81052">
        <v>25.408648805917402</v>
      </c>
      <c r="E81052">
        <v>0.44812415639194603</v>
      </c>
      <c r="F81052">
        <v>0.65786149121788795</v>
      </c>
      <c r="G81052">
        <v>1.0340992214370299</v>
      </c>
      <c r="H81052">
        <v>0.94225439297934399</v>
      </c>
      <c r="I81052" t="s">
        <v>10888</v>
      </c>
    </row>
    <row r="81053" spans="1:9" x14ac:dyDescent="0.25">
      <c r="A81053" t="s">
        <v>3545</v>
      </c>
      <c r="B81053">
        <v>-1.35291121833462E-2</v>
      </c>
      <c r="C81053">
        <v>3.0491271812034999E-2</v>
      </c>
      <c r="D81053">
        <v>170.96101207119199</v>
      </c>
      <c r="E81053">
        <v>-0.44370442357232998</v>
      </c>
      <c r="F81053">
        <v>0.65781734226004895</v>
      </c>
      <c r="G81053">
        <v>0.98656199492598495</v>
      </c>
      <c r="H81053">
        <v>0.94225439297934399</v>
      </c>
      <c r="I81053" t="s">
        <v>10876</v>
      </c>
    </row>
    <row r="81054" spans="1:9" x14ac:dyDescent="0.25">
      <c r="A81054" t="s">
        <v>2323</v>
      </c>
      <c r="B81054">
        <v>1.96720393625428E-2</v>
      </c>
      <c r="C81054">
        <v>4.3926599193936003E-2</v>
      </c>
      <c r="D81054">
        <v>26.9665857289861</v>
      </c>
      <c r="E81054">
        <v>0.44783888858982002</v>
      </c>
      <c r="F81054">
        <v>0.65784666885734</v>
      </c>
      <c r="G81054">
        <v>1.01986680900445</v>
      </c>
      <c r="H81054">
        <v>0.94225439297934399</v>
      </c>
      <c r="I81054" t="s">
        <v>10872</v>
      </c>
    </row>
    <row r="81055" spans="1:9" x14ac:dyDescent="0.25">
      <c r="A81055" t="s">
        <v>3069</v>
      </c>
      <c r="B81055">
        <v>2.81816812921813E-2</v>
      </c>
      <c r="C81055">
        <v>6.3603857188066201E-2</v>
      </c>
      <c r="D81055">
        <v>627.00000000181001</v>
      </c>
      <c r="E81055">
        <v>0.443081324594084</v>
      </c>
      <c r="F81055">
        <v>0.65785974361397004</v>
      </c>
      <c r="G81055">
        <v>1.0285825416519601</v>
      </c>
      <c r="H81055">
        <v>0.94225439297934399</v>
      </c>
      <c r="I81055" t="s">
        <v>10881</v>
      </c>
    </row>
    <row r="81056" spans="1:9" x14ac:dyDescent="0.25">
      <c r="A81056" t="s">
        <v>3580</v>
      </c>
      <c r="B81056">
        <v>3.4521244024831102E-2</v>
      </c>
      <c r="C81056">
        <v>7.4966537843899797E-2</v>
      </c>
      <c r="D81056">
        <v>7.71912872951129</v>
      </c>
      <c r="E81056">
        <v>0.46048870626403299</v>
      </c>
      <c r="F81056">
        <v>0.65785948960546303</v>
      </c>
      <c r="G81056">
        <v>1.03512401834288</v>
      </c>
      <c r="H81056">
        <v>0.94225439297934399</v>
      </c>
      <c r="I81056" t="s">
        <v>10881</v>
      </c>
    </row>
    <row r="81057" spans="1:9" x14ac:dyDescent="0.25">
      <c r="A81057" t="s">
        <v>3309</v>
      </c>
      <c r="B81057">
        <v>3.0504816107806601E-2</v>
      </c>
      <c r="C81057">
        <v>6.6752168665652298E-2</v>
      </c>
      <c r="D81057">
        <v>9.5905208881664503</v>
      </c>
      <c r="E81057">
        <v>0.45698614318583097</v>
      </c>
      <c r="F81057">
        <v>0.65785656627703204</v>
      </c>
      <c r="G81057">
        <v>1.0309748553228699</v>
      </c>
      <c r="H81057">
        <v>0.94225439297934399</v>
      </c>
      <c r="I81057" t="s">
        <v>10886</v>
      </c>
    </row>
    <row r="81058" spans="1:9" x14ac:dyDescent="0.25">
      <c r="A81058" t="s">
        <v>6426</v>
      </c>
      <c r="B81058">
        <v>3.3954394112797E-2</v>
      </c>
      <c r="C81058">
        <v>7.5122287985331507E-2</v>
      </c>
      <c r="D81058">
        <v>14.839003607487401</v>
      </c>
      <c r="E81058">
        <v>0.45198828501372301</v>
      </c>
      <c r="F81058">
        <v>0.65781403812241002</v>
      </c>
      <c r="G81058">
        <v>1.03453742465514</v>
      </c>
      <c r="H81058">
        <v>0.94225439297934399</v>
      </c>
      <c r="I81058" t="s">
        <v>10886</v>
      </c>
    </row>
    <row r="81059" spans="1:9" x14ac:dyDescent="0.25">
      <c r="A81059" t="s">
        <v>4606</v>
      </c>
      <c r="B81059">
        <v>5.9689700894377098E-2</v>
      </c>
      <c r="C81059">
        <v>0.12995921382061601</v>
      </c>
      <c r="D81059">
        <v>8.2005107654747995</v>
      </c>
      <c r="E81059">
        <v>0.45929564468408701</v>
      </c>
      <c r="F81059">
        <v>0.65795231633407303</v>
      </c>
      <c r="G81059">
        <v>1.0615071107291101</v>
      </c>
      <c r="H81059">
        <v>0.94227785633459105</v>
      </c>
      <c r="I81059" t="s">
        <v>10868</v>
      </c>
    </row>
    <row r="81060" spans="1:9" x14ac:dyDescent="0.25">
      <c r="A81060" t="s">
        <v>8501</v>
      </c>
      <c r="B81060">
        <v>-1.3521357986182999E-2</v>
      </c>
      <c r="C81060">
        <v>3.0534559346370799E-2</v>
      </c>
      <c r="D81060">
        <v>1622.6808065852699</v>
      </c>
      <c r="E81060">
        <v>-0.44282145462793698</v>
      </c>
      <c r="F81060">
        <v>0.65795390645805896</v>
      </c>
      <c r="G81060">
        <v>0.98656964495186705</v>
      </c>
      <c r="H81060">
        <v>0.94227785633459105</v>
      </c>
      <c r="I81060" t="s">
        <v>10877</v>
      </c>
    </row>
    <row r="81061" spans="1:9" x14ac:dyDescent="0.25">
      <c r="A81061" t="s">
        <v>7628</v>
      </c>
      <c r="B81061">
        <v>1.9040890866826098E-2</v>
      </c>
      <c r="C81061">
        <v>4.2344826363759698E-2</v>
      </c>
      <c r="D81061">
        <v>19.501291539975799</v>
      </c>
      <c r="E81061">
        <v>0.44966274517828603</v>
      </c>
      <c r="F81061">
        <v>0.65791171306793905</v>
      </c>
      <c r="G81061">
        <v>1.01922332469055</v>
      </c>
      <c r="H81061">
        <v>0.94227785633459105</v>
      </c>
      <c r="I81061" t="s">
        <v>10877</v>
      </c>
    </row>
    <row r="81062" spans="1:9" x14ac:dyDescent="0.25">
      <c r="A81062" t="s">
        <v>2231</v>
      </c>
      <c r="B81062">
        <v>-1.59185602660014E-2</v>
      </c>
      <c r="C81062">
        <v>3.3939784466800099E-2</v>
      </c>
      <c r="D81062">
        <v>5.2369090440992396</v>
      </c>
      <c r="E81062">
        <v>-0.46902361096526601</v>
      </c>
      <c r="F81062">
        <v>0.65793287550925605</v>
      </c>
      <c r="G81062">
        <v>0.984207470386118</v>
      </c>
      <c r="H81062">
        <v>0.94227785633459105</v>
      </c>
      <c r="I81062" t="s">
        <v>10877</v>
      </c>
    </row>
    <row r="81063" spans="1:9" x14ac:dyDescent="0.25">
      <c r="A81063" t="s">
        <v>8788</v>
      </c>
      <c r="B81063">
        <v>8.5146280810880406E-3</v>
      </c>
      <c r="C81063">
        <v>1.8673854659707001E-2</v>
      </c>
      <c r="D81063">
        <v>10.2741645300112</v>
      </c>
      <c r="E81063">
        <v>0.45596521105309001</v>
      </c>
      <c r="F81063">
        <v>0.65790107831432598</v>
      </c>
      <c r="G81063">
        <v>1.00855098062966</v>
      </c>
      <c r="H81063">
        <v>0.94227785633459105</v>
      </c>
      <c r="I81063" t="s">
        <v>10871</v>
      </c>
    </row>
    <row r="81064" spans="1:9" x14ac:dyDescent="0.25">
      <c r="A81064" t="s">
        <v>3557</v>
      </c>
      <c r="B81064">
        <v>-3.9589984910922603E-2</v>
      </c>
      <c r="C81064">
        <v>8.7688193868975806E-2</v>
      </c>
      <c r="D81064">
        <v>15.3346887351804</v>
      </c>
      <c r="E81064">
        <v>-0.45148592032900298</v>
      </c>
      <c r="F81064">
        <v>0.65795903720025495</v>
      </c>
      <c r="G81064">
        <v>0.96118345809113703</v>
      </c>
      <c r="H81064">
        <v>0.94227785633459105</v>
      </c>
      <c r="I81064" t="s">
        <v>10887</v>
      </c>
    </row>
    <row r="81065" spans="1:9" x14ac:dyDescent="0.25">
      <c r="A81065" t="s">
        <v>9369</v>
      </c>
      <c r="B81065">
        <v>-2.5728188620131799E-2</v>
      </c>
      <c r="C81065">
        <v>5.6780705324870798E-2</v>
      </c>
      <c r="D81065">
        <v>13.014127100399101</v>
      </c>
      <c r="E81065">
        <v>-0.45311498814479301</v>
      </c>
      <c r="F81065">
        <v>0.65792827308087398</v>
      </c>
      <c r="G81065">
        <v>0.97459996096980395</v>
      </c>
      <c r="H81065">
        <v>0.94227785633459105</v>
      </c>
      <c r="I81065" t="s">
        <v>10887</v>
      </c>
    </row>
    <row r="81066" spans="1:9" x14ac:dyDescent="0.25">
      <c r="A81066" t="s">
        <v>4751</v>
      </c>
      <c r="B81066">
        <v>-1.02668134498804E-2</v>
      </c>
      <c r="C81066">
        <v>2.2831405886751099E-2</v>
      </c>
      <c r="D81066">
        <v>19.27558372779</v>
      </c>
      <c r="E81066">
        <v>-0.44967942407077799</v>
      </c>
      <c r="F81066">
        <v>0.65795746234746599</v>
      </c>
      <c r="G81066">
        <v>0.98978571037487295</v>
      </c>
      <c r="H81066">
        <v>0.94227785633459105</v>
      </c>
      <c r="I81066" t="s">
        <v>10880</v>
      </c>
    </row>
    <row r="81067" spans="1:9" x14ac:dyDescent="0.25">
      <c r="A81067" t="s">
        <v>7574</v>
      </c>
      <c r="B81067">
        <v>-6.6789768752944798E-3</v>
      </c>
      <c r="C81067">
        <v>1.50796160806349E-2</v>
      </c>
      <c r="D81067">
        <v>1098.3231306612499</v>
      </c>
      <c r="E81067">
        <v>-0.44291425190005701</v>
      </c>
      <c r="F81067">
        <v>0.65791497659051301</v>
      </c>
      <c r="G81067">
        <v>0.99334327791677801</v>
      </c>
      <c r="H81067">
        <v>0.94227785633459105</v>
      </c>
      <c r="I81067" t="s">
        <v>10880</v>
      </c>
    </row>
    <row r="81068" spans="1:9" x14ac:dyDescent="0.25">
      <c r="A81068" t="s">
        <v>3459</v>
      </c>
      <c r="B81068">
        <v>3.4198331140561498E-2</v>
      </c>
      <c r="C81068">
        <v>7.6243968667177503E-2</v>
      </c>
      <c r="D81068">
        <v>23.391560225581401</v>
      </c>
      <c r="E81068">
        <v>0.44853818260491002</v>
      </c>
      <c r="F81068">
        <v>0.65789230807528398</v>
      </c>
      <c r="G81068">
        <v>1.03478981742234</v>
      </c>
      <c r="H81068">
        <v>0.94227785633459105</v>
      </c>
      <c r="I81068" t="s">
        <v>10875</v>
      </c>
    </row>
    <row r="81069" spans="1:9" x14ac:dyDescent="0.25">
      <c r="A81069" t="s">
        <v>2361</v>
      </c>
      <c r="B81069">
        <v>-4.24936814415686E-2</v>
      </c>
      <c r="C81069">
        <v>9.2360337663520406E-2</v>
      </c>
      <c r="D81069">
        <v>7.8208746890407799</v>
      </c>
      <c r="E81069">
        <v>-0.46008581731671599</v>
      </c>
      <c r="F81069">
        <v>0.65797497442286501</v>
      </c>
      <c r="G81069">
        <v>0.95839652118623497</v>
      </c>
      <c r="H81069">
        <v>0.94228905651718997</v>
      </c>
      <c r="I81069" t="s">
        <v>10868</v>
      </c>
    </row>
    <row r="81070" spans="1:9" x14ac:dyDescent="0.25">
      <c r="A81070" t="s">
        <v>1857</v>
      </c>
      <c r="B81070">
        <v>-1.8116567511788698E-2</v>
      </c>
      <c r="C81070">
        <v>4.0917913902506001E-2</v>
      </c>
      <c r="D81070">
        <v>1677.99999998012</v>
      </c>
      <c r="E81070">
        <v>-0.44275393791957701</v>
      </c>
      <c r="F81070">
        <v>0.65800079113260601</v>
      </c>
      <c r="G81070">
        <v>0.98204655096311799</v>
      </c>
      <c r="H81070">
        <v>0.94229423940970602</v>
      </c>
      <c r="I81070" t="s">
        <v>10878</v>
      </c>
    </row>
    <row r="81071" spans="1:9" x14ac:dyDescent="0.25">
      <c r="A81071" t="s">
        <v>10552</v>
      </c>
      <c r="B81071">
        <v>-2.2390445282738501E-2</v>
      </c>
      <c r="C81071">
        <v>4.9341698138839103E-2</v>
      </c>
      <c r="D81071">
        <v>12.120346742446401</v>
      </c>
      <c r="E81071">
        <v>-0.45378343525461201</v>
      </c>
      <c r="F81071">
        <v>0.65800294323360597</v>
      </c>
      <c r="G81071">
        <v>0.97785836032149398</v>
      </c>
      <c r="H81071">
        <v>0.94229423940970602</v>
      </c>
      <c r="I81071" t="s">
        <v>10887</v>
      </c>
    </row>
    <row r="81072" spans="1:9" x14ac:dyDescent="0.25">
      <c r="A81072" t="s">
        <v>254</v>
      </c>
      <c r="B81072">
        <v>2.7964815477261699E-2</v>
      </c>
      <c r="C81072">
        <v>6.2434947483276999E-2</v>
      </c>
      <c r="D81072">
        <v>25.521483440049</v>
      </c>
      <c r="E81072">
        <v>0.44790324336785903</v>
      </c>
      <c r="F81072">
        <v>0.65800212788939405</v>
      </c>
      <c r="G81072">
        <v>1.02835950144663</v>
      </c>
      <c r="H81072">
        <v>0.94229423940970602</v>
      </c>
      <c r="I81072" t="s">
        <v>10880</v>
      </c>
    </row>
    <row r="81073" spans="1:9" x14ac:dyDescent="0.25">
      <c r="A81073" t="s">
        <v>9826</v>
      </c>
      <c r="B81073">
        <v>2.2445914204278598E-2</v>
      </c>
      <c r="C81073">
        <v>4.9481948139885601E-2</v>
      </c>
      <c r="D81073">
        <v>12.2838439882218</v>
      </c>
      <c r="E81073">
        <v>0.45361823954109498</v>
      </c>
      <c r="F81073">
        <v>0.65801336627831897</v>
      </c>
      <c r="G81073">
        <v>1.0226997191404901</v>
      </c>
      <c r="H81073">
        <v>0.94229637942340205</v>
      </c>
      <c r="I81073" t="s">
        <v>10888</v>
      </c>
    </row>
    <row r="81074" spans="1:9" x14ac:dyDescent="0.25">
      <c r="A81074" t="s">
        <v>3524</v>
      </c>
      <c r="B81074">
        <v>-2.0283585031790199E-2</v>
      </c>
      <c r="C81074">
        <v>4.5239113304894697E-2</v>
      </c>
      <c r="D81074">
        <v>23.366360448806699</v>
      </c>
      <c r="E81074">
        <v>-0.44836389464767701</v>
      </c>
      <c r="F81074">
        <v>0.65802067079749005</v>
      </c>
      <c r="G81074">
        <v>0.979920743045119</v>
      </c>
      <c r="H81074">
        <v>0.94229637942340205</v>
      </c>
      <c r="I81074" t="s">
        <v>10872</v>
      </c>
    </row>
    <row r="81075" spans="1:9" x14ac:dyDescent="0.25">
      <c r="A81075" t="s">
        <v>284</v>
      </c>
      <c r="B81075">
        <v>-2.07713637366293E-2</v>
      </c>
      <c r="C81075">
        <v>4.6440638543689197E-2</v>
      </c>
      <c r="D81075">
        <v>28.745571275015799</v>
      </c>
      <c r="E81075">
        <v>-0.447266971083711</v>
      </c>
      <c r="F81075">
        <v>0.658034488998545</v>
      </c>
      <c r="G81075">
        <v>0.97944287513060202</v>
      </c>
      <c r="H81075">
        <v>0.942304544112469</v>
      </c>
      <c r="I81075" t="s">
        <v>10878</v>
      </c>
    </row>
    <row r="81076" spans="1:9" x14ac:dyDescent="0.25">
      <c r="A81076" t="s">
        <v>4415</v>
      </c>
      <c r="B81076">
        <v>4.00115794593916E-2</v>
      </c>
      <c r="C81076">
        <v>9.02461519997413E-2</v>
      </c>
      <c r="D81076">
        <v>173.00000000050699</v>
      </c>
      <c r="E81076">
        <v>0.44336050427397999</v>
      </c>
      <c r="F81076">
        <v>0.65805895104192103</v>
      </c>
      <c r="G81076">
        <v>1.04082282628826</v>
      </c>
      <c r="H81076">
        <v>0.94232795038066697</v>
      </c>
      <c r="I81076" t="s">
        <v>10887</v>
      </c>
    </row>
    <row r="81077" spans="1:9" x14ac:dyDescent="0.25">
      <c r="A81077" t="s">
        <v>4456</v>
      </c>
      <c r="B81077">
        <v>-3.0210685128854199E-2</v>
      </c>
      <c r="C81077">
        <v>6.8230321245380102E-2</v>
      </c>
      <c r="D81077">
        <v>472.99999999286399</v>
      </c>
      <c r="E81077">
        <v>-0.44277506799661798</v>
      </c>
      <c r="F81077">
        <v>0.65813085432765595</v>
      </c>
      <c r="G81077">
        <v>0.97024109664289104</v>
      </c>
      <c r="H81077">
        <v>0.94233146026107495</v>
      </c>
      <c r="I81077" t="s">
        <v>10870</v>
      </c>
    </row>
    <row r="81078" spans="1:9" x14ac:dyDescent="0.25">
      <c r="A81078" t="s">
        <v>2716</v>
      </c>
      <c r="B81078">
        <v>-6.3119031775328197E-2</v>
      </c>
      <c r="C81078">
        <v>0.13670927845714501</v>
      </c>
      <c r="D81078">
        <v>7.0896708494941301</v>
      </c>
      <c r="E81078">
        <v>-0.46170261804954499</v>
      </c>
      <c r="F81078">
        <v>0.65812732381236605</v>
      </c>
      <c r="G81078">
        <v>0.93883171623200301</v>
      </c>
      <c r="H81078">
        <v>0.94233146026107495</v>
      </c>
      <c r="I81078" t="s">
        <v>10884</v>
      </c>
    </row>
    <row r="81079" spans="1:9" x14ac:dyDescent="0.25">
      <c r="A81079" t="s">
        <v>5160</v>
      </c>
      <c r="B81079">
        <v>2.3480324138808201E-2</v>
      </c>
      <c r="C81079">
        <v>5.2397332949576103E-2</v>
      </c>
      <c r="D81079">
        <v>23.926369788927701</v>
      </c>
      <c r="E81079">
        <v>0.44812059730987203</v>
      </c>
      <c r="F81079">
        <v>0.6580977425033</v>
      </c>
      <c r="G81079">
        <v>1.02375815722506</v>
      </c>
      <c r="H81079">
        <v>0.94233146026107495</v>
      </c>
      <c r="I81079" t="s">
        <v>10883</v>
      </c>
    </row>
    <row r="81080" spans="1:9" x14ac:dyDescent="0.25">
      <c r="A81080" t="s">
        <v>2800</v>
      </c>
      <c r="B81080">
        <v>1.6251892439680098E-2</v>
      </c>
      <c r="C81080">
        <v>3.6058471786110102E-2</v>
      </c>
      <c r="D81080">
        <v>16.209992244110001</v>
      </c>
      <c r="E81080">
        <v>0.45070940710084201</v>
      </c>
      <c r="F81080">
        <v>0.65816927794907298</v>
      </c>
      <c r="G81080">
        <v>1.01638467277898</v>
      </c>
      <c r="H81080">
        <v>0.94233146026107495</v>
      </c>
      <c r="I81080" t="s">
        <v>10877</v>
      </c>
    </row>
    <row r="81081" spans="1:9" x14ac:dyDescent="0.25">
      <c r="A81081" t="s">
        <v>8181</v>
      </c>
      <c r="B81081">
        <v>-8.2853110191509708E-3</v>
      </c>
      <c r="C81081">
        <v>1.84901252679338E-2</v>
      </c>
      <c r="D81081">
        <v>23.987524809542801</v>
      </c>
      <c r="E81081">
        <v>-0.44809382841335599</v>
      </c>
      <c r="F81081">
        <v>0.65810657905825698</v>
      </c>
      <c r="G81081">
        <v>0.99174891757344696</v>
      </c>
      <c r="H81081">
        <v>0.94233146026107495</v>
      </c>
      <c r="I81081" t="s">
        <v>10871</v>
      </c>
    </row>
    <row r="81082" spans="1:9" x14ac:dyDescent="0.25">
      <c r="A81082" t="s">
        <v>7043</v>
      </c>
      <c r="B81082">
        <v>-1.19959777651392E-2</v>
      </c>
      <c r="C81082">
        <v>2.6718216964712702E-2</v>
      </c>
      <c r="D81082">
        <v>20.524364863058199</v>
      </c>
      <c r="E81082">
        <v>-0.44898122434526799</v>
      </c>
      <c r="F81082">
        <v>0.65815000389979095</v>
      </c>
      <c r="G81082">
        <v>0.98807568712641203</v>
      </c>
      <c r="H81082">
        <v>0.94233146026107495</v>
      </c>
      <c r="I81082" t="s">
        <v>10871</v>
      </c>
    </row>
    <row r="81083" spans="1:9" x14ac:dyDescent="0.25">
      <c r="A81083" t="s">
        <v>5675</v>
      </c>
      <c r="B81083">
        <v>1.93320112823635E-2</v>
      </c>
      <c r="C81083">
        <v>4.31721628077835E-2</v>
      </c>
      <c r="D81083">
        <v>24.905044560310099</v>
      </c>
      <c r="E81083">
        <v>0.44778880707079399</v>
      </c>
      <c r="F81083">
        <v>0.658176544309787</v>
      </c>
      <c r="G81083">
        <v>1.0195200846026999</v>
      </c>
      <c r="H81083">
        <v>0.94233146026107495</v>
      </c>
      <c r="I81083" t="s">
        <v>10888</v>
      </c>
    </row>
    <row r="81084" spans="1:9" x14ac:dyDescent="0.25">
      <c r="A81084" t="s">
        <v>5914</v>
      </c>
      <c r="B81084">
        <v>2.01256795215611E-2</v>
      </c>
      <c r="C81084">
        <v>4.4757519722184398E-2</v>
      </c>
      <c r="D81084">
        <v>18.7731561772408</v>
      </c>
      <c r="E81084">
        <v>0.44966029499587501</v>
      </c>
      <c r="F81084">
        <v>0.65810408480388605</v>
      </c>
      <c r="G81084">
        <v>1.02032956650062</v>
      </c>
      <c r="H81084">
        <v>0.94233146026107495</v>
      </c>
      <c r="I81084" t="s">
        <v>10888</v>
      </c>
    </row>
    <row r="81085" spans="1:9" x14ac:dyDescent="0.25">
      <c r="A81085" t="s">
        <v>1780</v>
      </c>
      <c r="B81085">
        <v>8.3358927699150494E-3</v>
      </c>
      <c r="C81085">
        <v>1.8635193756556499E-2</v>
      </c>
      <c r="D81085">
        <v>27.817363981108201</v>
      </c>
      <c r="E81085">
        <v>0.44731988724196597</v>
      </c>
      <c r="F81085">
        <v>0.65810797143793398</v>
      </c>
      <c r="G81085">
        <v>1.00837073306509</v>
      </c>
      <c r="H81085">
        <v>0.94233146026107495</v>
      </c>
      <c r="I81085" t="s">
        <v>10869</v>
      </c>
    </row>
    <row r="81086" spans="1:9" x14ac:dyDescent="0.25">
      <c r="A81086" t="s">
        <v>5675</v>
      </c>
      <c r="B81086">
        <v>7.7349394794558402E-3</v>
      </c>
      <c r="C81086">
        <v>1.7266537042316399E-2</v>
      </c>
      <c r="D81086">
        <v>24.464426591161899</v>
      </c>
      <c r="E81086">
        <v>0.44797283094457402</v>
      </c>
      <c r="F81086">
        <v>0.65811482243135899</v>
      </c>
      <c r="G81086">
        <v>1.0077649314025301</v>
      </c>
      <c r="H81086">
        <v>0.94233146026107495</v>
      </c>
      <c r="I81086" t="s">
        <v>10869</v>
      </c>
    </row>
    <row r="81087" spans="1:9" x14ac:dyDescent="0.25">
      <c r="A81087" t="s">
        <v>9191</v>
      </c>
      <c r="B81087">
        <v>-2.9431128970341999E-2</v>
      </c>
      <c r="C81087">
        <v>6.5179104964362203E-2</v>
      </c>
      <c r="D81087">
        <v>14.713286784611199</v>
      </c>
      <c r="E81087">
        <v>-0.45154239209688402</v>
      </c>
      <c r="F81087">
        <v>0.658183155602309</v>
      </c>
      <c r="G81087">
        <v>0.97099774895318602</v>
      </c>
      <c r="H81087">
        <v>0.94233146026107495</v>
      </c>
      <c r="I81087" t="s">
        <v>10887</v>
      </c>
    </row>
    <row r="81088" spans="1:9" x14ac:dyDescent="0.25">
      <c r="A81088" t="s">
        <v>3410</v>
      </c>
      <c r="B81088">
        <v>1.9528357672542001E-2</v>
      </c>
      <c r="C81088">
        <v>4.3329199626871401E-2</v>
      </c>
      <c r="D81088">
        <v>16.253721123956499</v>
      </c>
      <c r="E81088">
        <v>0.450697401306973</v>
      </c>
      <c r="F81088">
        <v>0.65816185373384295</v>
      </c>
      <c r="G81088">
        <v>1.01972028334453</v>
      </c>
      <c r="H81088">
        <v>0.94233146026107495</v>
      </c>
      <c r="I81088" t="s">
        <v>10880</v>
      </c>
    </row>
    <row r="81089" spans="1:9" x14ac:dyDescent="0.25">
      <c r="A81089" t="s">
        <v>4373</v>
      </c>
      <c r="B81089">
        <v>9.9501268114973902E-3</v>
      </c>
      <c r="C81089">
        <v>2.21895028739372E-2</v>
      </c>
      <c r="D81089">
        <v>22.379923304475099</v>
      </c>
      <c r="E81089">
        <v>0.44841594099813598</v>
      </c>
      <c r="F81089">
        <v>0.65816441882229504</v>
      </c>
      <c r="G81089">
        <v>1.0099997939179299</v>
      </c>
      <c r="H81089">
        <v>0.94233146026107495</v>
      </c>
      <c r="I81089" t="s">
        <v>10880</v>
      </c>
    </row>
    <row r="81090" spans="1:9" x14ac:dyDescent="0.25">
      <c r="A81090" t="s">
        <v>4165</v>
      </c>
      <c r="B81090">
        <v>3.9436807909475E-2</v>
      </c>
      <c r="C81090">
        <v>8.5569738215558896E-2</v>
      </c>
      <c r="D81090">
        <v>7.38563942677124</v>
      </c>
      <c r="E81090">
        <v>0.46087330324804399</v>
      </c>
      <c r="F81090">
        <v>0.65815489289139095</v>
      </c>
      <c r="G81090">
        <v>1.0402247628306001</v>
      </c>
      <c r="H81090">
        <v>0.94233146026107495</v>
      </c>
      <c r="I81090" t="s">
        <v>10886</v>
      </c>
    </row>
    <row r="81091" spans="1:9" x14ac:dyDescent="0.25">
      <c r="A81091" t="s">
        <v>6934</v>
      </c>
      <c r="B81091">
        <v>2.5981953080389999E-2</v>
      </c>
      <c r="C81091">
        <v>5.8155645354020603E-2</v>
      </c>
      <c r="D81091">
        <v>30.739643397990999</v>
      </c>
      <c r="E81091">
        <v>0.446765794141321</v>
      </c>
      <c r="F81091">
        <v>0.65817603123978197</v>
      </c>
      <c r="G81091">
        <v>1.02632242634799</v>
      </c>
      <c r="H81091">
        <v>0.94233146026107495</v>
      </c>
      <c r="I81091" t="s">
        <v>10875</v>
      </c>
    </row>
    <row r="81092" spans="1:9" x14ac:dyDescent="0.25">
      <c r="A81092" t="s">
        <v>4321</v>
      </c>
      <c r="B81092">
        <v>1.5364409096241699E-2</v>
      </c>
      <c r="C81092">
        <v>3.4480809179461003E-2</v>
      </c>
      <c r="D81092">
        <v>38.559810515776498</v>
      </c>
      <c r="E81092">
        <v>0.445593054857707</v>
      </c>
      <c r="F81092">
        <v>0.658383076971778</v>
      </c>
      <c r="G81092">
        <v>1.01548304845882</v>
      </c>
      <c r="H81092">
        <v>0.94234112114351798</v>
      </c>
      <c r="I81092" t="s">
        <v>10878</v>
      </c>
    </row>
    <row r="81093" spans="1:9" x14ac:dyDescent="0.25">
      <c r="A81093" t="s">
        <v>4866</v>
      </c>
      <c r="B81093">
        <v>-2.8564570811211099E-2</v>
      </c>
      <c r="C81093">
        <v>6.4579443944288897E-2</v>
      </c>
      <c r="D81093">
        <v>472.999999971509</v>
      </c>
      <c r="E81093">
        <v>-0.44231676624303201</v>
      </c>
      <c r="F81093">
        <v>0.65846217866163603</v>
      </c>
      <c r="G81093">
        <v>0.97183953965266201</v>
      </c>
      <c r="H81093">
        <v>0.94234112114351798</v>
      </c>
      <c r="I81093" t="s">
        <v>10870</v>
      </c>
    </row>
    <row r="81094" spans="1:9" x14ac:dyDescent="0.25">
      <c r="A81094" t="s">
        <v>5083</v>
      </c>
      <c r="B81094">
        <v>1.9848498917450198E-2</v>
      </c>
      <c r="C81094">
        <v>4.4868311143156397E-2</v>
      </c>
      <c r="D81094">
        <v>618.000000004154</v>
      </c>
      <c r="E81094">
        <v>0.44237232050303399</v>
      </c>
      <c r="F81094">
        <v>0.65837458058642195</v>
      </c>
      <c r="G81094">
        <v>1.0200467901268599</v>
      </c>
      <c r="H81094">
        <v>0.94234112114351798</v>
      </c>
      <c r="I81094" t="s">
        <v>10883</v>
      </c>
    </row>
    <row r="81095" spans="1:9" x14ac:dyDescent="0.25">
      <c r="A81095" t="s">
        <v>5144</v>
      </c>
      <c r="B81095">
        <v>-1.93644622694869E-2</v>
      </c>
      <c r="C81095">
        <v>4.3786169143882003E-2</v>
      </c>
      <c r="D81095">
        <v>617.99999999351701</v>
      </c>
      <c r="E81095">
        <v>-0.44225066152407599</v>
      </c>
      <c r="F81095">
        <v>0.65846255653678698</v>
      </c>
      <c r="G81095">
        <v>0.98082182454412803</v>
      </c>
      <c r="H81095">
        <v>0.94234112114351798</v>
      </c>
      <c r="I81095" t="s">
        <v>10883</v>
      </c>
    </row>
    <row r="81096" spans="1:9" x14ac:dyDescent="0.25">
      <c r="A81096" t="s">
        <v>7142</v>
      </c>
      <c r="B81096">
        <v>-1.87875386556806E-2</v>
      </c>
      <c r="C81096">
        <v>4.1654891059941898E-2</v>
      </c>
      <c r="D81096">
        <v>15.4237007610701</v>
      </c>
      <c r="E81096">
        <v>-0.45102839492834501</v>
      </c>
      <c r="F81096">
        <v>0.65824546965241204</v>
      </c>
      <c r="G81096">
        <v>0.98138784707582605</v>
      </c>
      <c r="H81096">
        <v>0.94234112114351798</v>
      </c>
      <c r="I81096" t="s">
        <v>10883</v>
      </c>
    </row>
    <row r="81097" spans="1:9" x14ac:dyDescent="0.25">
      <c r="A81097" t="s">
        <v>8212</v>
      </c>
      <c r="B81097">
        <v>1.04416296880062E-2</v>
      </c>
      <c r="C81097">
        <v>2.3606863925480399E-2</v>
      </c>
      <c r="D81097">
        <v>1308.0319647618901</v>
      </c>
      <c r="E81097">
        <v>0.442313291632773</v>
      </c>
      <c r="F81097">
        <v>0.65833563814170104</v>
      </c>
      <c r="G81097">
        <v>1.0104963337373001</v>
      </c>
      <c r="H81097">
        <v>0.94234112114351798</v>
      </c>
      <c r="I81097" t="s">
        <v>10877</v>
      </c>
    </row>
    <row r="81098" spans="1:9" x14ac:dyDescent="0.25">
      <c r="A81098" t="s">
        <v>8873</v>
      </c>
      <c r="B81098">
        <v>1.8074177660574401E-2</v>
      </c>
      <c r="C81098">
        <v>4.0215593388195602E-2</v>
      </c>
      <c r="D81098">
        <v>18.087630933292601</v>
      </c>
      <c r="E81098">
        <v>0.44943207690874698</v>
      </c>
      <c r="F81098">
        <v>0.65845898312836004</v>
      </c>
      <c r="G81098">
        <v>1.0182385041386699</v>
      </c>
      <c r="H81098">
        <v>0.94234112114351798</v>
      </c>
      <c r="I81098" t="s">
        <v>10877</v>
      </c>
    </row>
    <row r="81099" spans="1:9" x14ac:dyDescent="0.25">
      <c r="A81099" t="s">
        <v>5806</v>
      </c>
      <c r="B81099">
        <v>-9.7600458538038594E-3</v>
      </c>
      <c r="C81099">
        <v>2.1519942184577201E-2</v>
      </c>
      <c r="D81099">
        <v>11.7746327603243</v>
      </c>
      <c r="E81099">
        <v>-0.45353494772856001</v>
      </c>
      <c r="F81099">
        <v>0.65840870046267796</v>
      </c>
      <c r="G81099">
        <v>0.99028742881653797</v>
      </c>
      <c r="H81099">
        <v>0.94234112114351798</v>
      </c>
      <c r="I81099" t="s">
        <v>10871</v>
      </c>
    </row>
    <row r="81100" spans="1:9" x14ac:dyDescent="0.25">
      <c r="A81100" t="s">
        <v>4250</v>
      </c>
      <c r="B81100">
        <v>1.62038677017508E-2</v>
      </c>
      <c r="C81100">
        <v>3.5473961455161997E-2</v>
      </c>
      <c r="D81100">
        <v>9.2631590450698909</v>
      </c>
      <c r="E81100">
        <v>0.45678201805095803</v>
      </c>
      <c r="F81100">
        <v>0.65835067885431098</v>
      </c>
      <c r="G81100">
        <v>1.0163358623434999</v>
      </c>
      <c r="H81100">
        <v>0.94234112114351798</v>
      </c>
      <c r="I81100" t="s">
        <v>10871</v>
      </c>
    </row>
    <row r="81101" spans="1:9" x14ac:dyDescent="0.25">
      <c r="A81101" t="s">
        <v>2190</v>
      </c>
      <c r="B81101">
        <v>3.5782718582820901E-2</v>
      </c>
      <c r="C81101">
        <v>7.9113538720814197E-2</v>
      </c>
      <c r="D81101">
        <v>13.2449761073616</v>
      </c>
      <c r="E81101">
        <v>0.452295765824551</v>
      </c>
      <c r="F81101">
        <v>0.65837486145739899</v>
      </c>
      <c r="G81101">
        <v>1.0364306249085899</v>
      </c>
      <c r="H81101">
        <v>0.94234112114351798</v>
      </c>
      <c r="I81101" t="s">
        <v>10888</v>
      </c>
    </row>
    <row r="81102" spans="1:9" x14ac:dyDescent="0.25">
      <c r="A81102" t="s">
        <v>5654</v>
      </c>
      <c r="B81102">
        <v>-1.9240301452494599E-2</v>
      </c>
      <c r="C81102">
        <v>4.2926845942165899E-2</v>
      </c>
      <c r="D81102">
        <v>22.685358071819699</v>
      </c>
      <c r="E81102">
        <v>-0.44821139383071701</v>
      </c>
      <c r="F81102">
        <v>0.65825218726698898</v>
      </c>
      <c r="G81102">
        <v>0.98094361174362898</v>
      </c>
      <c r="H81102">
        <v>0.94234112114351798</v>
      </c>
      <c r="I81102" t="s">
        <v>10888</v>
      </c>
    </row>
    <row r="81103" spans="1:9" x14ac:dyDescent="0.25">
      <c r="A81103" t="s">
        <v>6089</v>
      </c>
      <c r="B81103">
        <v>2.0775528048951001E-2</v>
      </c>
      <c r="C81103">
        <v>4.6188426293118097E-2</v>
      </c>
      <c r="D81103">
        <v>17.473088514912899</v>
      </c>
      <c r="E81103">
        <v>0.44979943497331198</v>
      </c>
      <c r="F81103">
        <v>0.65838517672441998</v>
      </c>
      <c r="G81103">
        <v>1.0209928416577101</v>
      </c>
      <c r="H81103">
        <v>0.94234112114351798</v>
      </c>
      <c r="I81103" t="s">
        <v>10888</v>
      </c>
    </row>
    <row r="81104" spans="1:9" x14ac:dyDescent="0.25">
      <c r="A81104" t="s">
        <v>3767</v>
      </c>
      <c r="B81104">
        <v>3.0223750839422699E-2</v>
      </c>
      <c r="C81104">
        <v>6.7313951947851294E-2</v>
      </c>
      <c r="D81104">
        <v>19.8193782521118</v>
      </c>
      <c r="E81104">
        <v>0.44899682702981503</v>
      </c>
      <c r="F81104">
        <v>0.65830492488479997</v>
      </c>
      <c r="G81104">
        <v>1.03068512481696</v>
      </c>
      <c r="H81104">
        <v>0.94234112114351798</v>
      </c>
      <c r="I81104" t="s">
        <v>10888</v>
      </c>
    </row>
    <row r="81105" spans="1:9" x14ac:dyDescent="0.25">
      <c r="A81105" t="s">
        <v>3919</v>
      </c>
      <c r="B81105">
        <v>3.1300867380571001E-2</v>
      </c>
      <c r="C81105">
        <v>7.0757042365454798E-2</v>
      </c>
      <c r="D81105">
        <v>419.68106200675197</v>
      </c>
      <c r="E81105">
        <v>0.442371053596395</v>
      </c>
      <c r="F81105">
        <v>0.65844860925871795</v>
      </c>
      <c r="G81105">
        <v>1.0317958909185001</v>
      </c>
      <c r="H81105">
        <v>0.94234112114351798</v>
      </c>
      <c r="I81105" t="s">
        <v>10888</v>
      </c>
    </row>
    <row r="81106" spans="1:9" x14ac:dyDescent="0.25">
      <c r="A81106" t="s">
        <v>7367</v>
      </c>
      <c r="B81106">
        <v>1.9952121659806501E-2</v>
      </c>
      <c r="C81106">
        <v>4.4630155376638503E-2</v>
      </c>
      <c r="D81106">
        <v>27.7306945696401</v>
      </c>
      <c r="E81106">
        <v>0.44705472099365201</v>
      </c>
      <c r="F81106">
        <v>0.65830784592797797</v>
      </c>
      <c r="G81106">
        <v>1.02015249564924</v>
      </c>
      <c r="H81106">
        <v>0.94234112114351798</v>
      </c>
      <c r="I81106" t="s">
        <v>10888</v>
      </c>
    </row>
    <row r="81107" spans="1:9" x14ac:dyDescent="0.25">
      <c r="A81107" t="s">
        <v>5162</v>
      </c>
      <c r="B81107">
        <v>8.8488424277680805E-3</v>
      </c>
      <c r="C81107">
        <v>2.0016019222969701E-2</v>
      </c>
      <c r="D81107">
        <v>2239.99999997235</v>
      </c>
      <c r="E81107">
        <v>0.44208802605532299</v>
      </c>
      <c r="F81107">
        <v>0.65846818646723604</v>
      </c>
      <c r="G81107">
        <v>1.0088881091702</v>
      </c>
      <c r="H81107">
        <v>0.94234112114351798</v>
      </c>
      <c r="I81107" t="s">
        <v>10876</v>
      </c>
    </row>
    <row r="81108" spans="1:9" x14ac:dyDescent="0.25">
      <c r="A81108" t="s">
        <v>2855</v>
      </c>
      <c r="B81108">
        <v>3.2809407595416999E-2</v>
      </c>
      <c r="C81108">
        <v>7.3321133309168604E-2</v>
      </c>
      <c r="D81108">
        <v>25.4574399245015</v>
      </c>
      <c r="E81108">
        <v>0.44747545645634801</v>
      </c>
      <c r="F81108">
        <v>0.658316259439652</v>
      </c>
      <c r="G81108">
        <v>1.03335357112968</v>
      </c>
      <c r="H81108">
        <v>0.94234112114351798</v>
      </c>
      <c r="I81108" t="s">
        <v>10876</v>
      </c>
    </row>
    <row r="81109" spans="1:9" x14ac:dyDescent="0.25">
      <c r="A81109" t="s">
        <v>819</v>
      </c>
      <c r="B81109">
        <v>1.36764646700358E-2</v>
      </c>
      <c r="C81109">
        <v>3.04671157255978E-2</v>
      </c>
      <c r="D81109">
        <v>19.450298829921401</v>
      </c>
      <c r="E81109">
        <v>0.448892661622876</v>
      </c>
      <c r="F81109">
        <v>0.658470424903847</v>
      </c>
      <c r="G81109">
        <v>1.01377041532867</v>
      </c>
      <c r="H81109">
        <v>0.94234112114351798</v>
      </c>
      <c r="I81109" t="s">
        <v>10876</v>
      </c>
    </row>
    <row r="81110" spans="1:9" x14ac:dyDescent="0.25">
      <c r="A81110" t="s">
        <v>4385</v>
      </c>
      <c r="B81110">
        <v>-1.23934369549228E-2</v>
      </c>
      <c r="C81110">
        <v>2.7717785013714601E-2</v>
      </c>
      <c r="D81110">
        <v>26.073306081374</v>
      </c>
      <c r="E81110">
        <v>-0.44712941343583401</v>
      </c>
      <c r="F81110">
        <v>0.65847399776498206</v>
      </c>
      <c r="G81110">
        <v>0.98768304539906204</v>
      </c>
      <c r="H81110">
        <v>0.94234112114351798</v>
      </c>
      <c r="I81110" t="s">
        <v>10876</v>
      </c>
    </row>
    <row r="81111" spans="1:9" x14ac:dyDescent="0.25">
      <c r="A81111" t="s">
        <v>5571</v>
      </c>
      <c r="B81111">
        <v>2.7075227701927902E-2</v>
      </c>
      <c r="C81111">
        <v>6.11288947449357E-2</v>
      </c>
      <c r="D81111">
        <v>170.04515720405101</v>
      </c>
      <c r="E81111">
        <v>0.442920288595124</v>
      </c>
      <c r="F81111">
        <v>0.65838632844340705</v>
      </c>
      <c r="G81111">
        <v>1.02744509218944</v>
      </c>
      <c r="H81111">
        <v>0.94234112114351798</v>
      </c>
      <c r="I81111" t="s">
        <v>10887</v>
      </c>
    </row>
    <row r="81112" spans="1:9" x14ac:dyDescent="0.25">
      <c r="A81112" t="s">
        <v>10401</v>
      </c>
      <c r="B81112">
        <v>-2.29330085722485E-2</v>
      </c>
      <c r="C81112">
        <v>5.12622923120329E-2</v>
      </c>
      <c r="D81112">
        <v>25.161524354709201</v>
      </c>
      <c r="E81112">
        <v>-0.44736603725513402</v>
      </c>
      <c r="F81112">
        <v>0.65843841515310397</v>
      </c>
      <c r="G81112">
        <v>0.97732795417530605</v>
      </c>
      <c r="H81112">
        <v>0.94234112114351798</v>
      </c>
      <c r="I81112" t="s">
        <v>10887</v>
      </c>
    </row>
    <row r="81113" spans="1:9" x14ac:dyDescent="0.25">
      <c r="A81113" t="s">
        <v>3426</v>
      </c>
      <c r="B81113">
        <v>-1.0223369481090001E-2</v>
      </c>
      <c r="C81113">
        <v>2.2877187969845902E-2</v>
      </c>
      <c r="D81113">
        <v>28.207945222603598</v>
      </c>
      <c r="E81113">
        <v>-0.44688051234991499</v>
      </c>
      <c r="F81113">
        <v>0.65837370671290296</v>
      </c>
      <c r="G81113">
        <v>0.98982871152844698</v>
      </c>
      <c r="H81113">
        <v>0.94234112114351798</v>
      </c>
      <c r="I81113" t="s">
        <v>10882</v>
      </c>
    </row>
    <row r="81114" spans="1:9" x14ac:dyDescent="0.25">
      <c r="A81114" t="s">
        <v>4778</v>
      </c>
      <c r="B81114">
        <v>-9.9630611500940505E-3</v>
      </c>
      <c r="C81114">
        <v>2.2163960988271E-2</v>
      </c>
      <c r="D81114">
        <v>18.050551008631999</v>
      </c>
      <c r="E81114">
        <v>-0.44951627352919599</v>
      </c>
      <c r="F81114">
        <v>0.65841026029981298</v>
      </c>
      <c r="G81114">
        <v>0.99008640572683604</v>
      </c>
      <c r="H81114">
        <v>0.94234112114351798</v>
      </c>
      <c r="I81114" t="s">
        <v>10882</v>
      </c>
    </row>
    <row r="81115" spans="1:9" x14ac:dyDescent="0.25">
      <c r="A81115" t="s">
        <v>6497</v>
      </c>
      <c r="B81115">
        <v>-5.6402820268387499E-3</v>
      </c>
      <c r="C81115">
        <v>1.26202442202E-2</v>
      </c>
      <c r="D81115">
        <v>29.261303049601398</v>
      </c>
      <c r="E81115">
        <v>-0.446923366016237</v>
      </c>
      <c r="F81115">
        <v>0.65822094307211998</v>
      </c>
      <c r="G81115">
        <v>0.99437559450044399</v>
      </c>
      <c r="H81115">
        <v>0.94234112114351798</v>
      </c>
      <c r="I81115" t="s">
        <v>10882</v>
      </c>
    </row>
    <row r="81116" spans="1:9" x14ac:dyDescent="0.25">
      <c r="A81116" t="s">
        <v>7452</v>
      </c>
      <c r="B81116">
        <v>5.8582783670203201E-3</v>
      </c>
      <c r="C81116">
        <v>1.30855557789288E-2</v>
      </c>
      <c r="D81116">
        <v>24.903637513621899</v>
      </c>
      <c r="E81116">
        <v>0.44769045090569898</v>
      </c>
      <c r="F81116">
        <v>0.65824679170378397</v>
      </c>
      <c r="G81116">
        <v>1.0058754716376599</v>
      </c>
      <c r="H81116">
        <v>0.94234112114351798</v>
      </c>
      <c r="I81116" t="s">
        <v>10882</v>
      </c>
    </row>
    <row r="81117" spans="1:9" x14ac:dyDescent="0.25">
      <c r="A81117" t="s">
        <v>1649</v>
      </c>
      <c r="B81117">
        <v>1.3501146161975199E-2</v>
      </c>
      <c r="C81117">
        <v>3.01993554186035E-2</v>
      </c>
      <c r="D81117">
        <v>27.691115654561099</v>
      </c>
      <c r="E81117">
        <v>0.44706736202913</v>
      </c>
      <c r="F81117">
        <v>0.65830376491137998</v>
      </c>
      <c r="G81117">
        <v>1.01359269819095</v>
      </c>
      <c r="H81117">
        <v>0.94234112114351798</v>
      </c>
      <c r="I81117" t="s">
        <v>10873</v>
      </c>
    </row>
    <row r="81118" spans="1:9" x14ac:dyDescent="0.25">
      <c r="A81118" t="s">
        <v>302</v>
      </c>
      <c r="B81118">
        <v>3.6538036555911299E-2</v>
      </c>
      <c r="C81118">
        <v>8.1625192343916797E-2</v>
      </c>
      <c r="D81118">
        <v>24.7084460990651</v>
      </c>
      <c r="E81118">
        <v>0.44763185858066001</v>
      </c>
      <c r="F81118">
        <v>0.65831888327127197</v>
      </c>
      <c r="G81118">
        <v>1.03721375530645</v>
      </c>
      <c r="H81118">
        <v>0.94234112114351798</v>
      </c>
      <c r="I81118" t="s">
        <v>10874</v>
      </c>
    </row>
    <row r="81119" spans="1:9" x14ac:dyDescent="0.25">
      <c r="A81119" t="s">
        <v>5610</v>
      </c>
      <c r="B81119">
        <v>1.8429414573540599E-2</v>
      </c>
      <c r="C81119">
        <v>4.1631498010430298E-2</v>
      </c>
      <c r="D81119">
        <v>432.137724274645</v>
      </c>
      <c r="E81119">
        <v>0.44267959247883198</v>
      </c>
      <c r="F81119">
        <v>0.65821900067510197</v>
      </c>
      <c r="G81119">
        <v>1.01860028429657</v>
      </c>
      <c r="H81119">
        <v>0.94234112114351798</v>
      </c>
      <c r="I81119" t="s">
        <v>10881</v>
      </c>
    </row>
    <row r="81120" spans="1:9" x14ac:dyDescent="0.25">
      <c r="A81120" t="s">
        <v>6207</v>
      </c>
      <c r="B81120">
        <v>1.2383855632713801E-2</v>
      </c>
      <c r="C81120">
        <v>2.7681295704179602E-2</v>
      </c>
      <c r="D81120">
        <v>25.117585073982202</v>
      </c>
      <c r="E81120">
        <v>0.44737268677939601</v>
      </c>
      <c r="F81120">
        <v>0.65844033271854896</v>
      </c>
      <c r="G81120">
        <v>1.0124608530863799</v>
      </c>
      <c r="H81120">
        <v>0.94234112114351798</v>
      </c>
      <c r="I81120" t="s">
        <v>10880</v>
      </c>
    </row>
    <row r="81121" spans="1:9" x14ac:dyDescent="0.25">
      <c r="A81121" t="s">
        <v>5659</v>
      </c>
      <c r="B81121">
        <v>-1.64963934654133E-2</v>
      </c>
      <c r="C81121">
        <v>3.6698194026222201E-2</v>
      </c>
      <c r="D81121">
        <v>18.452324025779699</v>
      </c>
      <c r="E81121">
        <v>-0.44951513018940398</v>
      </c>
      <c r="F81121">
        <v>0.65829559196481002</v>
      </c>
      <c r="G81121">
        <v>0.98363892691208599</v>
      </c>
      <c r="H81121">
        <v>0.94234112114351798</v>
      </c>
      <c r="I81121" t="s">
        <v>10879</v>
      </c>
    </row>
    <row r="81122" spans="1:9" x14ac:dyDescent="0.25">
      <c r="A81122" t="s">
        <v>2553</v>
      </c>
      <c r="B81122">
        <v>1.3830050773732E-2</v>
      </c>
      <c r="C81122">
        <v>3.09554146778637E-2</v>
      </c>
      <c r="D81122">
        <v>28.425674900211501</v>
      </c>
      <c r="E81122">
        <v>0.446773235560043</v>
      </c>
      <c r="F81122">
        <v>0.65842425714408603</v>
      </c>
      <c r="G81122">
        <v>1.0139261283341801</v>
      </c>
      <c r="H81122">
        <v>0.94234112114351798</v>
      </c>
      <c r="I81122" t="s">
        <v>10879</v>
      </c>
    </row>
    <row r="81123" spans="1:9" x14ac:dyDescent="0.25">
      <c r="A81123" t="s">
        <v>3937</v>
      </c>
      <c r="B81123">
        <v>-2.2039887765139501E-2</v>
      </c>
      <c r="C81123">
        <v>4.9105960141429199E-2</v>
      </c>
      <c r="D81123">
        <v>20.244768893387501</v>
      </c>
      <c r="E81123">
        <v>-0.44882306957572699</v>
      </c>
      <c r="F81123">
        <v>0.65832665534175705</v>
      </c>
      <c r="G81123">
        <v>0.97820121601266097</v>
      </c>
      <c r="H81123">
        <v>0.94234112114351798</v>
      </c>
      <c r="I81123" t="s">
        <v>10879</v>
      </c>
    </row>
    <row r="81124" spans="1:9" x14ac:dyDescent="0.25">
      <c r="A81124" t="s">
        <v>6924</v>
      </c>
      <c r="B81124">
        <v>-1.8724998890635499E-2</v>
      </c>
      <c r="C81124">
        <v>4.2334360931164598E-2</v>
      </c>
      <c r="D81124">
        <v>470.99997128603701</v>
      </c>
      <c r="E81124">
        <v>-0.44231207177267301</v>
      </c>
      <c r="F81124">
        <v>0.65846643106748903</v>
      </c>
      <c r="G81124">
        <v>0.98144922476045304</v>
      </c>
      <c r="H81124">
        <v>0.94234112114351798</v>
      </c>
      <c r="I81124" t="s">
        <v>10886</v>
      </c>
    </row>
    <row r="81125" spans="1:9" x14ac:dyDescent="0.25">
      <c r="A81125" t="s">
        <v>678</v>
      </c>
      <c r="B81125">
        <v>-4.2856278989839902E-2</v>
      </c>
      <c r="C81125">
        <v>9.5138784868053203E-2</v>
      </c>
      <c r="D81125">
        <v>16.119523937836899</v>
      </c>
      <c r="E81125">
        <v>-0.450460651239941</v>
      </c>
      <c r="F81125">
        <v>0.65837801213172797</v>
      </c>
      <c r="G81125">
        <v>0.95804907195330802</v>
      </c>
      <c r="H81125">
        <v>0.94234112114351798</v>
      </c>
      <c r="I81125" t="s">
        <v>10886</v>
      </c>
    </row>
    <row r="81126" spans="1:9" x14ac:dyDescent="0.25">
      <c r="A81126" t="s">
        <v>4084</v>
      </c>
      <c r="B81126">
        <v>-3.49378519353623E-2</v>
      </c>
      <c r="C81126">
        <v>7.8911371679734402E-2</v>
      </c>
      <c r="D81126">
        <v>336.99999999000198</v>
      </c>
      <c r="E81126">
        <v>-0.44274799932713399</v>
      </c>
      <c r="F81126">
        <v>0.65823206699528403</v>
      </c>
      <c r="G81126">
        <v>0.965665428630198</v>
      </c>
      <c r="H81126">
        <v>0.94234112114351798</v>
      </c>
      <c r="I81126" t="s">
        <v>60</v>
      </c>
    </row>
    <row r="81127" spans="1:9" x14ac:dyDescent="0.25">
      <c r="A81127" t="s">
        <v>7995</v>
      </c>
      <c r="B81127">
        <v>-1.42743613182144E-2</v>
      </c>
      <c r="C81127">
        <v>3.1662758013806303E-2</v>
      </c>
      <c r="D81127">
        <v>15.1899201397017</v>
      </c>
      <c r="E81127">
        <v>-0.450824950624649</v>
      </c>
      <c r="F81127">
        <v>0.65848438968141598</v>
      </c>
      <c r="G81127">
        <v>0.98582703435115504</v>
      </c>
      <c r="H81127">
        <v>0.94234437675735905</v>
      </c>
      <c r="I81127" t="s">
        <v>10872</v>
      </c>
    </row>
    <row r="81128" spans="1:9" x14ac:dyDescent="0.25">
      <c r="A81128" t="s">
        <v>898</v>
      </c>
      <c r="B81128">
        <v>1.3531108185149601E-2</v>
      </c>
      <c r="C81128">
        <v>3.0170992035257301E-2</v>
      </c>
      <c r="D81128">
        <v>20.561004591445801</v>
      </c>
      <c r="E81128">
        <v>0.44848071847744903</v>
      </c>
      <c r="F81128">
        <v>0.65849686103193095</v>
      </c>
      <c r="G81128">
        <v>1.0136230679338301</v>
      </c>
      <c r="H81128">
        <v>0.94235060809247495</v>
      </c>
      <c r="I81128" t="s">
        <v>10871</v>
      </c>
    </row>
    <row r="81129" spans="1:9" x14ac:dyDescent="0.25">
      <c r="A81129" t="s">
        <v>4194</v>
      </c>
      <c r="B81129">
        <v>1.3891812423507999E-2</v>
      </c>
      <c r="C81129">
        <v>3.1150921669781201E-2</v>
      </c>
      <c r="D81129">
        <v>33.0537445488687</v>
      </c>
      <c r="E81129">
        <v>0.44595189095108301</v>
      </c>
      <c r="F81129">
        <v>0.65853962988274695</v>
      </c>
      <c r="G81129">
        <v>1.0139887520184701</v>
      </c>
      <c r="H81129">
        <v>0.94237011992103803</v>
      </c>
      <c r="I81129" t="s">
        <v>10885</v>
      </c>
    </row>
    <row r="81130" spans="1:9" x14ac:dyDescent="0.25">
      <c r="A81130" t="s">
        <v>5223</v>
      </c>
      <c r="B81130">
        <v>2.0750925520134099E-2</v>
      </c>
      <c r="C81130">
        <v>4.62364661835825E-2</v>
      </c>
      <c r="D81130">
        <v>19.423282017405299</v>
      </c>
      <c r="E81130">
        <v>0.44879998911989299</v>
      </c>
      <c r="F81130">
        <v>0.65854296446077698</v>
      </c>
      <c r="G81130">
        <v>1.0209677229609</v>
      </c>
      <c r="H81130">
        <v>0.94237011992103803</v>
      </c>
      <c r="I81130" t="s">
        <v>10888</v>
      </c>
    </row>
    <row r="81131" spans="1:9" x14ac:dyDescent="0.25">
      <c r="A81131" t="s">
        <v>8383</v>
      </c>
      <c r="B81131">
        <v>2.07210373713997E-2</v>
      </c>
      <c r="C81131">
        <v>4.6395053703405797E-2</v>
      </c>
      <c r="D81131">
        <v>28.489858543005301</v>
      </c>
      <c r="E81131">
        <v>0.44662169169724603</v>
      </c>
      <c r="F81131">
        <v>0.65852480943142999</v>
      </c>
      <c r="G81131">
        <v>1.0209372085817501</v>
      </c>
      <c r="H81131">
        <v>0.94237011992103803</v>
      </c>
      <c r="I81131" t="s">
        <v>10887</v>
      </c>
    </row>
    <row r="81132" spans="1:9" x14ac:dyDescent="0.25">
      <c r="A81132" t="s">
        <v>243</v>
      </c>
      <c r="B81132">
        <v>-4.3056624545283202E-2</v>
      </c>
      <c r="C81132">
        <v>9.6482728216687394E-2</v>
      </c>
      <c r="D81132">
        <v>30.710800442942499</v>
      </c>
      <c r="E81132">
        <v>-0.44626251082560298</v>
      </c>
      <c r="F81132">
        <v>0.65853842448855804</v>
      </c>
      <c r="G81132">
        <v>0.95785715030581198</v>
      </c>
      <c r="H81132">
        <v>0.94237011992103803</v>
      </c>
      <c r="I81132" t="s">
        <v>10873</v>
      </c>
    </row>
    <row r="81133" spans="1:9" x14ac:dyDescent="0.25">
      <c r="A81133" t="s">
        <v>3747</v>
      </c>
      <c r="B81133">
        <v>-1.7929651165141301E-2</v>
      </c>
      <c r="C81133">
        <v>4.0055314267479297E-2</v>
      </c>
      <c r="D81133">
        <v>21.311013745994401</v>
      </c>
      <c r="E81133">
        <v>-0.44762228166309198</v>
      </c>
      <c r="F81133">
        <v>0.65894275546335102</v>
      </c>
      <c r="G81133">
        <v>0.982230128672965</v>
      </c>
      <c r="H81133">
        <v>0.94239378204436097</v>
      </c>
      <c r="I81133" t="s">
        <v>10885</v>
      </c>
    </row>
    <row r="81134" spans="1:9" x14ac:dyDescent="0.25">
      <c r="A81134" t="s">
        <v>902</v>
      </c>
      <c r="B81134">
        <v>-6.5738770083756407E-2</v>
      </c>
      <c r="C81134">
        <v>0.14417399550592799</v>
      </c>
      <c r="D81134">
        <v>9.5529737138871695</v>
      </c>
      <c r="E81134">
        <v>-0.45596828924015997</v>
      </c>
      <c r="F81134">
        <v>0.65860186557994604</v>
      </c>
      <c r="G81134">
        <v>0.93637544162295805</v>
      </c>
      <c r="H81134">
        <v>0.94239378204436097</v>
      </c>
      <c r="I81134" t="s">
        <v>10868</v>
      </c>
    </row>
    <row r="81135" spans="1:9" x14ac:dyDescent="0.25">
      <c r="A81135" t="s">
        <v>3643</v>
      </c>
      <c r="B81135">
        <v>1.1837590489361199E-2</v>
      </c>
      <c r="C81135">
        <v>2.6754759661026199E-2</v>
      </c>
      <c r="D81135">
        <v>128.07515355630301</v>
      </c>
      <c r="E81135">
        <v>0.44244802193476801</v>
      </c>
      <c r="F81135">
        <v>0.65891132908859895</v>
      </c>
      <c r="G81135">
        <v>1.0119079320478299</v>
      </c>
      <c r="H81135">
        <v>0.94239378204436097</v>
      </c>
      <c r="I81135" t="s">
        <v>10878</v>
      </c>
    </row>
    <row r="81136" spans="1:9" x14ac:dyDescent="0.25">
      <c r="A81136" t="s">
        <v>2191</v>
      </c>
      <c r="B81136">
        <v>-2.7450041820097498E-2</v>
      </c>
      <c r="C81136">
        <v>6.2088511156263501E-2</v>
      </c>
      <c r="D81136">
        <v>322.10197327369099</v>
      </c>
      <c r="E81136">
        <v>-0.44211145200456797</v>
      </c>
      <c r="F81136">
        <v>0.65870525345430098</v>
      </c>
      <c r="G81136">
        <v>0.97292328681594797</v>
      </c>
      <c r="H81136">
        <v>0.94239378204436097</v>
      </c>
      <c r="I81136" t="s">
        <v>10870</v>
      </c>
    </row>
    <row r="81137" spans="1:9" x14ac:dyDescent="0.25">
      <c r="A81137" t="s">
        <v>285</v>
      </c>
      <c r="B81137">
        <v>2.3599924444709101E-2</v>
      </c>
      <c r="C81137">
        <v>5.3381925396380397E-2</v>
      </c>
      <c r="D81137">
        <v>599.09530954103798</v>
      </c>
      <c r="E81137">
        <v>0.44209578934200999</v>
      </c>
      <c r="F81137">
        <v>0.65857943633388605</v>
      </c>
      <c r="G81137">
        <v>1.0238806063361701</v>
      </c>
      <c r="H81137">
        <v>0.94239378204436097</v>
      </c>
      <c r="I81137" t="s">
        <v>10883</v>
      </c>
    </row>
    <row r="81138" spans="1:9" x14ac:dyDescent="0.25">
      <c r="A81138" t="s">
        <v>6103</v>
      </c>
      <c r="B81138">
        <v>1.69231436296725E-2</v>
      </c>
      <c r="C81138">
        <v>3.8321570150824602E-2</v>
      </c>
      <c r="D81138">
        <v>561.37228337090403</v>
      </c>
      <c r="E81138">
        <v>0.44160882664950801</v>
      </c>
      <c r="F81138">
        <v>0.65894234685771003</v>
      </c>
      <c r="G81138">
        <v>1.01706715123168</v>
      </c>
      <c r="H81138">
        <v>0.94239378204436097</v>
      </c>
      <c r="I81138" t="s">
        <v>10883</v>
      </c>
    </row>
    <row r="81139" spans="1:9" x14ac:dyDescent="0.25">
      <c r="A81139" t="s">
        <v>7244</v>
      </c>
      <c r="B81139">
        <v>-2.9980863128927501E-2</v>
      </c>
      <c r="C81139">
        <v>6.7015456128443604E-2</v>
      </c>
      <c r="D81139">
        <v>22.3130244193291</v>
      </c>
      <c r="E81139">
        <v>-0.44737236543559999</v>
      </c>
      <c r="F81139">
        <v>0.65891905587201105</v>
      </c>
      <c r="G81139">
        <v>0.97046410501726599</v>
      </c>
      <c r="H81139">
        <v>0.94239378204436097</v>
      </c>
      <c r="I81139" t="s">
        <v>10883</v>
      </c>
    </row>
    <row r="81140" spans="1:9" x14ac:dyDescent="0.25">
      <c r="A81140" t="s">
        <v>7595</v>
      </c>
      <c r="B81140">
        <v>1.6691102741767199E-2</v>
      </c>
      <c r="C81140">
        <v>3.7128898198010199E-2</v>
      </c>
      <c r="D81140">
        <v>16.728211657900999</v>
      </c>
      <c r="E81140">
        <v>0.44954478995721298</v>
      </c>
      <c r="F81140">
        <v>0.65880894409826196</v>
      </c>
      <c r="G81140">
        <v>1.01683117744569</v>
      </c>
      <c r="H81140">
        <v>0.94239378204436097</v>
      </c>
      <c r="I81140" t="s">
        <v>10883</v>
      </c>
    </row>
    <row r="81141" spans="1:9" x14ac:dyDescent="0.25">
      <c r="A81141" t="s">
        <v>4619</v>
      </c>
      <c r="B81141">
        <v>-1.7904888569788901E-2</v>
      </c>
      <c r="C81141">
        <v>3.9720252076250503E-2</v>
      </c>
      <c r="D81141">
        <v>14.2786099783123</v>
      </c>
      <c r="E81141">
        <v>-0.45077479708379298</v>
      </c>
      <c r="F81141">
        <v>0.65892140115972697</v>
      </c>
      <c r="G81141">
        <v>0.98225445154133195</v>
      </c>
      <c r="H81141">
        <v>0.94239378204436097</v>
      </c>
      <c r="I81141" t="s">
        <v>10883</v>
      </c>
    </row>
    <row r="81142" spans="1:9" x14ac:dyDescent="0.25">
      <c r="A81142" t="s">
        <v>729</v>
      </c>
      <c r="B81142">
        <v>-2.9376749871108301E-2</v>
      </c>
      <c r="C81142">
        <v>6.64510321040514E-2</v>
      </c>
      <c r="D81142">
        <v>617.99999999627403</v>
      </c>
      <c r="E81142">
        <v>-0.44208116775536499</v>
      </c>
      <c r="F81142">
        <v>0.65858513143237296</v>
      </c>
      <c r="G81142">
        <v>0.97105055237182003</v>
      </c>
      <c r="H81142">
        <v>0.94239378204436097</v>
      </c>
      <c r="I81142" t="s">
        <v>10883</v>
      </c>
    </row>
    <row r="81143" spans="1:9" x14ac:dyDescent="0.25">
      <c r="A81143" t="s">
        <v>8461</v>
      </c>
      <c r="B81143">
        <v>1.2000600739379299E-2</v>
      </c>
      <c r="C81143">
        <v>2.6622137144946899E-2</v>
      </c>
      <c r="D81143">
        <v>14.6309048291733</v>
      </c>
      <c r="E81143">
        <v>0.45077525797575202</v>
      </c>
      <c r="F81143">
        <v>0.65875994089035805</v>
      </c>
      <c r="G81143">
        <v>1.01207289685794</v>
      </c>
      <c r="H81143">
        <v>0.94239378204436097</v>
      </c>
      <c r="I81143" t="s">
        <v>10877</v>
      </c>
    </row>
    <row r="81144" spans="1:9" x14ac:dyDescent="0.25">
      <c r="A81144" t="s">
        <v>8790</v>
      </c>
      <c r="B81144">
        <v>-1.44732004129518E-2</v>
      </c>
      <c r="C81144">
        <v>3.2179159808227199E-2</v>
      </c>
      <c r="D81144">
        <v>16.850107192371301</v>
      </c>
      <c r="E81144">
        <v>-0.44976936934355299</v>
      </c>
      <c r="F81144">
        <v>0.658608888150095</v>
      </c>
      <c r="G81144">
        <v>0.98563103288309994</v>
      </c>
      <c r="H81144">
        <v>0.94239378204436097</v>
      </c>
      <c r="I81144" t="s">
        <v>10877</v>
      </c>
    </row>
    <row r="81145" spans="1:9" x14ac:dyDescent="0.25">
      <c r="A81145" t="s">
        <v>1679</v>
      </c>
      <c r="B81145">
        <v>1.8843768745924298E-2</v>
      </c>
      <c r="C81145">
        <v>4.2041020163471103E-2</v>
      </c>
      <c r="D81145">
        <v>19.664849386041901</v>
      </c>
      <c r="E81145">
        <v>0.44822339402452099</v>
      </c>
      <c r="F81145">
        <v>0.65889135712293001</v>
      </c>
      <c r="G81145">
        <v>1.0190224330278601</v>
      </c>
      <c r="H81145">
        <v>0.94239378204436097</v>
      </c>
      <c r="I81145" t="s">
        <v>10871</v>
      </c>
    </row>
    <row r="81146" spans="1:9" x14ac:dyDescent="0.25">
      <c r="A81146" t="s">
        <v>5476</v>
      </c>
      <c r="B81146">
        <v>6.8083226144492002E-3</v>
      </c>
      <c r="C81146">
        <v>1.5196570845300499E-2</v>
      </c>
      <c r="D81146">
        <v>20.2631232244592</v>
      </c>
      <c r="E81146">
        <v>0.44801703514280999</v>
      </c>
      <c r="F81146">
        <v>0.65889430375604696</v>
      </c>
      <c r="G81146">
        <v>1.0068315519305</v>
      </c>
      <c r="H81146">
        <v>0.94239378204436097</v>
      </c>
      <c r="I81146" t="s">
        <v>10871</v>
      </c>
    </row>
    <row r="81147" spans="1:9" x14ac:dyDescent="0.25">
      <c r="A81147" t="s">
        <v>3350</v>
      </c>
      <c r="B81147">
        <v>1.19025519076849E-2</v>
      </c>
      <c r="C81147">
        <v>2.6429728472955698E-2</v>
      </c>
      <c r="D81147">
        <v>15.6721104134048</v>
      </c>
      <c r="E81147">
        <v>0.45034711271681299</v>
      </c>
      <c r="F81147">
        <v>0.658627575721771</v>
      </c>
      <c r="G81147">
        <v>1.0119736691574699</v>
      </c>
      <c r="H81147">
        <v>0.94239378204436097</v>
      </c>
      <c r="I81147" t="s">
        <v>10871</v>
      </c>
    </row>
    <row r="81148" spans="1:9" x14ac:dyDescent="0.25">
      <c r="A81148" t="s">
        <v>7755</v>
      </c>
      <c r="B81148">
        <v>8.1537647010437708E-3</v>
      </c>
      <c r="C81148">
        <v>1.8134034176933801E-2</v>
      </c>
      <c r="D81148">
        <v>16.7354471428546</v>
      </c>
      <c r="E81148">
        <v>0.449638763304816</v>
      </c>
      <c r="F81148">
        <v>0.658740065336889</v>
      </c>
      <c r="G81148">
        <v>1.0081870971739</v>
      </c>
      <c r="H81148">
        <v>0.94239378204436097</v>
      </c>
      <c r="I81148" t="s">
        <v>10871</v>
      </c>
    </row>
    <row r="81149" spans="1:9" x14ac:dyDescent="0.25">
      <c r="A81149" t="s">
        <v>9077</v>
      </c>
      <c r="B81149">
        <v>-1.9863575062559799E-2</v>
      </c>
      <c r="C81149">
        <v>4.49339766542627E-2</v>
      </c>
      <c r="D81149">
        <v>394.34635869934698</v>
      </c>
      <c r="E81149">
        <v>-0.44206136517577499</v>
      </c>
      <c r="F81149">
        <v>0.65868713104573595</v>
      </c>
      <c r="G81149">
        <v>0.98033240597146798</v>
      </c>
      <c r="H81149">
        <v>0.94239378204436097</v>
      </c>
      <c r="I81149" t="s">
        <v>10888</v>
      </c>
    </row>
    <row r="81150" spans="1:9" x14ac:dyDescent="0.25">
      <c r="A81150" t="s">
        <v>6008</v>
      </c>
      <c r="B81150">
        <v>2.4171771518974601E-2</v>
      </c>
      <c r="C81150">
        <v>5.4025600829566797E-2</v>
      </c>
      <c r="D81150">
        <v>22.207449963279299</v>
      </c>
      <c r="E81150">
        <v>0.447413284587592</v>
      </c>
      <c r="F81150">
        <v>0.65891031975308101</v>
      </c>
      <c r="G81150">
        <v>1.02446627690634</v>
      </c>
      <c r="H81150">
        <v>0.94239378204436097</v>
      </c>
      <c r="I81150" t="s">
        <v>10888</v>
      </c>
    </row>
    <row r="81151" spans="1:9" x14ac:dyDescent="0.25">
      <c r="A81151" t="s">
        <v>1018</v>
      </c>
      <c r="B81151">
        <v>5.9029920485775801E-2</v>
      </c>
      <c r="C81151">
        <v>0.131562377246289</v>
      </c>
      <c r="D81151">
        <v>19.1010653101245</v>
      </c>
      <c r="E81151">
        <v>0.44868389976923301</v>
      </c>
      <c r="F81151">
        <v>0.65870831656703999</v>
      </c>
      <c r="G81151">
        <v>1.06080698012549</v>
      </c>
      <c r="H81151">
        <v>0.94239378204436097</v>
      </c>
      <c r="I81151" t="s">
        <v>10888</v>
      </c>
    </row>
    <row r="81152" spans="1:9" x14ac:dyDescent="0.25">
      <c r="A81152" t="s">
        <v>4847</v>
      </c>
      <c r="B81152">
        <v>1.15673889616169E-2</v>
      </c>
      <c r="C81152">
        <v>2.6168135676005799E-2</v>
      </c>
      <c r="D81152">
        <v>202.334388869398</v>
      </c>
      <c r="E81152">
        <v>0.44204100379314898</v>
      </c>
      <c r="F81152">
        <v>0.65893163919506903</v>
      </c>
      <c r="G81152">
        <v>1.0116345499144499</v>
      </c>
      <c r="H81152">
        <v>0.94239378204436097</v>
      </c>
      <c r="I81152" t="s">
        <v>10876</v>
      </c>
    </row>
    <row r="81153" spans="1:9" x14ac:dyDescent="0.25">
      <c r="A81153" t="s">
        <v>4698</v>
      </c>
      <c r="B81153">
        <v>1.02462542125147E-2</v>
      </c>
      <c r="C81153">
        <v>2.2855852864173399E-2</v>
      </c>
      <c r="D81153">
        <v>19.444963651647999</v>
      </c>
      <c r="E81153">
        <v>0.44829892253006898</v>
      </c>
      <c r="F81153">
        <v>0.65889273886670696</v>
      </c>
      <c r="G81153">
        <v>1.0102989268204701</v>
      </c>
      <c r="H81153">
        <v>0.94239378204436097</v>
      </c>
      <c r="I81153" t="s">
        <v>10869</v>
      </c>
    </row>
    <row r="81154" spans="1:9" x14ac:dyDescent="0.25">
      <c r="A81154" t="s">
        <v>1168</v>
      </c>
      <c r="B81154">
        <v>9.9082394731880002E-3</v>
      </c>
      <c r="C81154">
        <v>2.2187359569609998E-2</v>
      </c>
      <c r="D81154">
        <v>25.660148631916702</v>
      </c>
      <c r="E81154">
        <v>0.44657136610159298</v>
      </c>
      <c r="F81154">
        <v>0.65893073661483104</v>
      </c>
      <c r="G81154">
        <v>1.0099574886009099</v>
      </c>
      <c r="H81154">
        <v>0.94239378204436097</v>
      </c>
      <c r="I81154" t="s">
        <v>10869</v>
      </c>
    </row>
    <row r="81155" spans="1:9" x14ac:dyDescent="0.25">
      <c r="A81155" t="s">
        <v>4877</v>
      </c>
      <c r="B81155">
        <v>-9.2999024070819607E-3</v>
      </c>
      <c r="C81155">
        <v>2.0711666526912101E-2</v>
      </c>
      <c r="D81155">
        <v>18.262389088829199</v>
      </c>
      <c r="E81155">
        <v>-0.44901758122640401</v>
      </c>
      <c r="F81155">
        <v>0.65870181160383301</v>
      </c>
      <c r="G81155">
        <v>0.99074320794112503</v>
      </c>
      <c r="H81155">
        <v>0.94239378204436097</v>
      </c>
      <c r="I81155" t="s">
        <v>10869</v>
      </c>
    </row>
    <row r="81156" spans="1:9" x14ac:dyDescent="0.25">
      <c r="A81156" t="s">
        <v>4699</v>
      </c>
      <c r="B81156">
        <v>2.6429782711251699E-2</v>
      </c>
      <c r="C81156">
        <v>5.9076455874857901E-2</v>
      </c>
      <c r="D81156">
        <v>23.835808873358701</v>
      </c>
      <c r="E81156">
        <v>0.44738267250219099</v>
      </c>
      <c r="F81156">
        <v>0.65863803998732595</v>
      </c>
      <c r="G81156">
        <v>1.0267821468718801</v>
      </c>
      <c r="H81156">
        <v>0.94239378204436097</v>
      </c>
      <c r="I81156" t="s">
        <v>10872</v>
      </c>
    </row>
    <row r="81157" spans="1:9" x14ac:dyDescent="0.25">
      <c r="A81157" t="s">
        <v>5802</v>
      </c>
      <c r="B81157">
        <v>1.43875533603649E-2</v>
      </c>
      <c r="C81157">
        <v>3.18269780220794E-2</v>
      </c>
      <c r="D81157">
        <v>12.615637606552401</v>
      </c>
      <c r="E81157">
        <v>0.45205527682784902</v>
      </c>
      <c r="F81157">
        <v>0.65890367398489202</v>
      </c>
      <c r="G81157">
        <v>1.01449155237142</v>
      </c>
      <c r="H81157">
        <v>0.94239378204436097</v>
      </c>
      <c r="I81157" t="s">
        <v>10872</v>
      </c>
    </row>
    <row r="81158" spans="1:9" x14ac:dyDescent="0.25">
      <c r="A81158" t="s">
        <v>8644</v>
      </c>
      <c r="B81158">
        <v>-8.4645348026738693E-3</v>
      </c>
      <c r="C81158">
        <v>1.9172675503568999E-2</v>
      </c>
      <c r="D81158">
        <v>1624.9999979843301</v>
      </c>
      <c r="E81158">
        <v>-0.441489493790169</v>
      </c>
      <c r="F81158">
        <v>0.65891740384132402</v>
      </c>
      <c r="G81158">
        <v>0.99157118850724801</v>
      </c>
      <c r="H81158">
        <v>0.94239378204436097</v>
      </c>
      <c r="I81158" t="s">
        <v>10872</v>
      </c>
    </row>
    <row r="81159" spans="1:9" x14ac:dyDescent="0.25">
      <c r="A81159" t="s">
        <v>7592</v>
      </c>
      <c r="B81159">
        <v>1.3418535451125599E-2</v>
      </c>
      <c r="C81159">
        <v>3.0058197991542801E-2</v>
      </c>
      <c r="D81159">
        <v>27.0682465950234</v>
      </c>
      <c r="E81159">
        <v>0.44641849304808701</v>
      </c>
      <c r="F81159">
        <v>0.65884602874510301</v>
      </c>
      <c r="G81159">
        <v>1.01350896803619</v>
      </c>
      <c r="H81159">
        <v>0.94239378204436097</v>
      </c>
      <c r="I81159" t="s">
        <v>10872</v>
      </c>
    </row>
    <row r="81160" spans="1:9" x14ac:dyDescent="0.25">
      <c r="A81160" t="s">
        <v>3374</v>
      </c>
      <c r="B81160">
        <v>4.3604732075395697E-2</v>
      </c>
      <c r="C81160">
        <v>9.8571040609818403E-2</v>
      </c>
      <c r="D81160">
        <v>171.79874620657799</v>
      </c>
      <c r="E81160">
        <v>0.442368588234751</v>
      </c>
      <c r="F81160">
        <v>0.65877891603878302</v>
      </c>
      <c r="G81160">
        <v>1.04456938850334</v>
      </c>
      <c r="H81160">
        <v>0.94239378204436097</v>
      </c>
      <c r="I81160" t="s">
        <v>10887</v>
      </c>
    </row>
    <row r="81161" spans="1:9" x14ac:dyDescent="0.25">
      <c r="A81161" t="s">
        <v>3629</v>
      </c>
      <c r="B81161">
        <v>-5.2145595200583802E-2</v>
      </c>
      <c r="C81161">
        <v>0.114789838880668</v>
      </c>
      <c r="D81161">
        <v>10.733492240710801</v>
      </c>
      <c r="E81161">
        <v>-0.45427013147734102</v>
      </c>
      <c r="F81161">
        <v>0.65868296662886705</v>
      </c>
      <c r="G81161">
        <v>0.94919065917753198</v>
      </c>
      <c r="H81161">
        <v>0.94239378204436097</v>
      </c>
      <c r="I81161" t="s">
        <v>10887</v>
      </c>
    </row>
    <row r="81162" spans="1:9" x14ac:dyDescent="0.25">
      <c r="A81162" t="s">
        <v>1346</v>
      </c>
      <c r="B81162">
        <v>-5.0683626034590201E-2</v>
      </c>
      <c r="C81162">
        <v>0.113058950245113</v>
      </c>
      <c r="D81162">
        <v>19.602808078535102</v>
      </c>
      <c r="E81162">
        <v>-0.448293796507996</v>
      </c>
      <c r="F81162">
        <v>0.65885680431029303</v>
      </c>
      <c r="G81162">
        <v>0.95057936152656097</v>
      </c>
      <c r="H81162">
        <v>0.94239378204436097</v>
      </c>
      <c r="I81162" t="s">
        <v>10887</v>
      </c>
    </row>
    <row r="81163" spans="1:9" x14ac:dyDescent="0.25">
      <c r="A81163" t="s">
        <v>6824</v>
      </c>
      <c r="B81163">
        <v>3.5575085991425601E-2</v>
      </c>
      <c r="C81163">
        <v>8.0463404716754894E-2</v>
      </c>
      <c r="D81163">
        <v>172.99999999435599</v>
      </c>
      <c r="E81163">
        <v>0.44212752513588099</v>
      </c>
      <c r="F81163">
        <v>0.65894913687079604</v>
      </c>
      <c r="G81163">
        <v>1.03621545047152</v>
      </c>
      <c r="H81163">
        <v>0.94239378204436097</v>
      </c>
      <c r="I81163" t="s">
        <v>10887</v>
      </c>
    </row>
    <row r="81164" spans="1:9" x14ac:dyDescent="0.25">
      <c r="A81164" t="s">
        <v>2383</v>
      </c>
      <c r="B81164">
        <v>2.27099644421676E-2</v>
      </c>
      <c r="C81164">
        <v>5.0888709369541901E-2</v>
      </c>
      <c r="D81164">
        <v>29.065081098191399</v>
      </c>
      <c r="E81164">
        <v>0.44626725109597698</v>
      </c>
      <c r="F81164">
        <v>0.65871135324478403</v>
      </c>
      <c r="G81164">
        <v>1.0229697989003601</v>
      </c>
      <c r="H81164">
        <v>0.94239378204436097</v>
      </c>
      <c r="I81164" t="s">
        <v>10882</v>
      </c>
    </row>
    <row r="81165" spans="1:9" x14ac:dyDescent="0.25">
      <c r="A81165" t="s">
        <v>4358</v>
      </c>
      <c r="B81165">
        <v>-6.5447125118816198E-3</v>
      </c>
      <c r="C81165">
        <v>1.46691798342895E-2</v>
      </c>
      <c r="D81165">
        <v>27.9191358375443</v>
      </c>
      <c r="E81165">
        <v>-0.44615394901514599</v>
      </c>
      <c r="F81165">
        <v>0.65892717639704401</v>
      </c>
      <c r="G81165">
        <v>0.993476657473498</v>
      </c>
      <c r="H81165">
        <v>0.94239378204436097</v>
      </c>
      <c r="I81165" t="s">
        <v>10882</v>
      </c>
    </row>
    <row r="81166" spans="1:9" x14ac:dyDescent="0.25">
      <c r="A81166" t="s">
        <v>5337</v>
      </c>
      <c r="B81166">
        <v>-1.2471738801010599E-2</v>
      </c>
      <c r="C81166">
        <v>2.8240723659389299E-2</v>
      </c>
      <c r="D81166">
        <v>1808.99999998357</v>
      </c>
      <c r="E81166">
        <v>-0.44162249351085903</v>
      </c>
      <c r="F81166">
        <v>0.65881518622041502</v>
      </c>
      <c r="G81166">
        <v>0.98760571102100903</v>
      </c>
      <c r="H81166">
        <v>0.94239378204436097</v>
      </c>
      <c r="I81166" t="s">
        <v>10873</v>
      </c>
    </row>
    <row r="81167" spans="1:9" x14ac:dyDescent="0.25">
      <c r="A81167" t="s">
        <v>6972</v>
      </c>
      <c r="B81167">
        <v>-1.25662559975492E-2</v>
      </c>
      <c r="C81167">
        <v>2.7955712879496698E-2</v>
      </c>
      <c r="D81167">
        <v>16.924393221947501</v>
      </c>
      <c r="E81167">
        <v>-0.44950583273322903</v>
      </c>
      <c r="F81167">
        <v>0.658770245836936</v>
      </c>
      <c r="G81167">
        <v>0.987512369709167</v>
      </c>
      <c r="H81167">
        <v>0.94239378204436097</v>
      </c>
      <c r="I81167" t="s">
        <v>10873</v>
      </c>
    </row>
    <row r="81168" spans="1:9" x14ac:dyDescent="0.25">
      <c r="A81168" t="s">
        <v>1035</v>
      </c>
      <c r="B81168">
        <v>1.1441800119322301E-2</v>
      </c>
      <c r="C81168">
        <v>2.5537139425748302E-2</v>
      </c>
      <c r="D81168">
        <v>20.899872066660301</v>
      </c>
      <c r="E81168">
        <v>0.44804548890804402</v>
      </c>
      <c r="F81168">
        <v>0.65873039977799197</v>
      </c>
      <c r="G81168">
        <v>1.0115075078802001</v>
      </c>
      <c r="H81168">
        <v>0.94239378204436097</v>
      </c>
      <c r="I81168" t="s">
        <v>10873</v>
      </c>
    </row>
    <row r="81169" spans="1:9" x14ac:dyDescent="0.25">
      <c r="A81169" t="s">
        <v>5569</v>
      </c>
      <c r="B81169">
        <v>1.1629804457009899E-2</v>
      </c>
      <c r="C81169">
        <v>2.5987464162011399E-2</v>
      </c>
      <c r="D81169">
        <v>23.425952723642499</v>
      </c>
      <c r="E81169">
        <v>0.44751594016665902</v>
      </c>
      <c r="F81169">
        <v>0.65861340957588799</v>
      </c>
      <c r="G81169">
        <v>1.01169769355659</v>
      </c>
      <c r="H81169">
        <v>0.94239378204436097</v>
      </c>
      <c r="I81169" t="s">
        <v>10874</v>
      </c>
    </row>
    <row r="81170" spans="1:9" x14ac:dyDescent="0.25">
      <c r="A81170" t="s">
        <v>4222</v>
      </c>
      <c r="B81170">
        <v>1.29250947787293E-2</v>
      </c>
      <c r="C81170">
        <v>2.9260416184096499E-2</v>
      </c>
      <c r="D81170">
        <v>1154.5812148157399</v>
      </c>
      <c r="E81170">
        <v>0.44172627953782401</v>
      </c>
      <c r="F81170">
        <v>0.65877000772017003</v>
      </c>
      <c r="G81170">
        <v>1.01300898485569</v>
      </c>
      <c r="H81170">
        <v>0.94239378204436097</v>
      </c>
      <c r="I81170" t="s">
        <v>10874</v>
      </c>
    </row>
    <row r="81171" spans="1:9" x14ac:dyDescent="0.25">
      <c r="A81171" t="s">
        <v>4642</v>
      </c>
      <c r="B81171">
        <v>-2.6022939554770901E-2</v>
      </c>
      <c r="C81171">
        <v>5.4438745988221099E-2</v>
      </c>
      <c r="D81171">
        <v>3.8072075166449499</v>
      </c>
      <c r="E81171">
        <v>-0.47802239163263399</v>
      </c>
      <c r="F81171">
        <v>0.65877915761108496</v>
      </c>
      <c r="G81171">
        <v>0.97431273905195304</v>
      </c>
      <c r="H81171">
        <v>0.94239378204436097</v>
      </c>
      <c r="I81171" t="s">
        <v>10881</v>
      </c>
    </row>
    <row r="81172" spans="1:9" x14ac:dyDescent="0.25">
      <c r="A81172" t="s">
        <v>2536</v>
      </c>
      <c r="B81172">
        <v>-2.8026570268864501E-2</v>
      </c>
      <c r="C81172">
        <v>6.1674207747155402E-2</v>
      </c>
      <c r="D81172">
        <v>10.489659239081799</v>
      </c>
      <c r="E81172">
        <v>-0.45442935211692598</v>
      </c>
      <c r="F81172">
        <v>0.65877888959673703</v>
      </c>
      <c r="G81172">
        <v>0.97236253052414001</v>
      </c>
      <c r="H81172">
        <v>0.94239378204436097</v>
      </c>
      <c r="I81172" t="s">
        <v>10881</v>
      </c>
    </row>
    <row r="81173" spans="1:9" x14ac:dyDescent="0.25">
      <c r="A81173" t="s">
        <v>6775</v>
      </c>
      <c r="B81173">
        <v>2.58067141675891E-2</v>
      </c>
      <c r="C81173">
        <v>5.84188483084081E-2</v>
      </c>
      <c r="D81173">
        <v>626.99999998302599</v>
      </c>
      <c r="E81173">
        <v>0.44175321689583602</v>
      </c>
      <c r="F81173">
        <v>0.65882010818930004</v>
      </c>
      <c r="G81173">
        <v>1.0261425904793899</v>
      </c>
      <c r="H81173">
        <v>0.94239378204436097</v>
      </c>
      <c r="I81173" t="s">
        <v>10881</v>
      </c>
    </row>
    <row r="81174" spans="1:9" x14ac:dyDescent="0.25">
      <c r="A81174" t="s">
        <v>2197</v>
      </c>
      <c r="B81174">
        <v>-1.45923804381307E-2</v>
      </c>
      <c r="C81174">
        <v>3.2598965120700797E-2</v>
      </c>
      <c r="D81174">
        <v>21.902462864236</v>
      </c>
      <c r="E81174">
        <v>-0.44763324185602199</v>
      </c>
      <c r="F81174">
        <v>0.65881388780377403</v>
      </c>
      <c r="G81174">
        <v>0.98551357235139703</v>
      </c>
      <c r="H81174">
        <v>0.94239378204436097</v>
      </c>
      <c r="I81174" t="s">
        <v>10879</v>
      </c>
    </row>
    <row r="81175" spans="1:9" x14ac:dyDescent="0.25">
      <c r="A81175" t="s">
        <v>2220</v>
      </c>
      <c r="B81175">
        <v>-2.27840064274537E-2</v>
      </c>
      <c r="C81175">
        <v>5.1047750091329398E-2</v>
      </c>
      <c r="D81175">
        <v>28.298064484733398</v>
      </c>
      <c r="E81175">
        <v>-0.44632733835851501</v>
      </c>
      <c r="F81175">
        <v>0.658757613149768</v>
      </c>
      <c r="G81175">
        <v>0.97747358898632697</v>
      </c>
      <c r="H81175">
        <v>0.94239378204436097</v>
      </c>
      <c r="I81175" t="s">
        <v>10879</v>
      </c>
    </row>
    <row r="81176" spans="1:9" x14ac:dyDescent="0.25">
      <c r="A81176" t="s">
        <v>7748</v>
      </c>
      <c r="B81176">
        <v>-2.3071808331760899E-2</v>
      </c>
      <c r="C81176">
        <v>5.1841265219780303E-2</v>
      </c>
      <c r="D81176">
        <v>39.571251709690003</v>
      </c>
      <c r="E81176">
        <v>-0.44504716916047898</v>
      </c>
      <c r="F81176">
        <v>0.65871070766783701</v>
      </c>
      <c r="G81176">
        <v>0.97719231070416002</v>
      </c>
      <c r="H81176">
        <v>0.94239378204436097</v>
      </c>
      <c r="I81176" t="s">
        <v>10886</v>
      </c>
    </row>
    <row r="81177" spans="1:9" x14ac:dyDescent="0.25">
      <c r="A81177" t="s">
        <v>3011</v>
      </c>
      <c r="B81177">
        <v>-4.5842879859415903E-2</v>
      </c>
      <c r="C81177">
        <v>0.102642354004332</v>
      </c>
      <c r="D81177">
        <v>25.541493544986501</v>
      </c>
      <c r="E81177">
        <v>-0.44662732362393898</v>
      </c>
      <c r="F81177">
        <v>0.65890815497517796</v>
      </c>
      <c r="G81177">
        <v>0.95519203030713096</v>
      </c>
      <c r="H81177">
        <v>0.94239378204436097</v>
      </c>
      <c r="I81177" t="s">
        <v>10875</v>
      </c>
    </row>
    <row r="81178" spans="1:9" x14ac:dyDescent="0.25">
      <c r="A81178" t="s">
        <v>6182</v>
      </c>
      <c r="B81178">
        <v>2.1786357433976999E-2</v>
      </c>
      <c r="C81178">
        <v>4.8587759232743902E-2</v>
      </c>
      <c r="D81178">
        <v>19.214072853824</v>
      </c>
      <c r="E81178">
        <v>0.44839189495478798</v>
      </c>
      <c r="F81178">
        <v>0.65888586964377804</v>
      </c>
      <c r="G81178">
        <v>1.0220254130127699</v>
      </c>
      <c r="H81178">
        <v>0.94239378204436097</v>
      </c>
      <c r="I81178" t="s">
        <v>10875</v>
      </c>
    </row>
    <row r="81179" spans="1:9" x14ac:dyDescent="0.25">
      <c r="A81179" t="s">
        <v>6370</v>
      </c>
      <c r="B81179">
        <v>-3.2240250629124202E-2</v>
      </c>
      <c r="C81179">
        <v>7.2148986691961806E-2</v>
      </c>
      <c r="D81179">
        <v>26.158754953409101</v>
      </c>
      <c r="E81179">
        <v>-0.44685659643112002</v>
      </c>
      <c r="F81179">
        <v>0.65865645060329103</v>
      </c>
      <c r="G81179">
        <v>0.96827392571257997</v>
      </c>
      <c r="H81179">
        <v>0.94239378204436097</v>
      </c>
      <c r="I81179" t="s">
        <v>10875</v>
      </c>
    </row>
    <row r="81180" spans="1:9" x14ac:dyDescent="0.25">
      <c r="A81180" t="s">
        <v>853</v>
      </c>
      <c r="B81180">
        <v>-2.0045824044750599E-2</v>
      </c>
      <c r="C81180">
        <v>4.4513882879505501E-2</v>
      </c>
      <c r="D81180">
        <v>15.092780007039501</v>
      </c>
      <c r="E81180">
        <v>-0.45032746523174699</v>
      </c>
      <c r="F81180">
        <v>0.65887554915839097</v>
      </c>
      <c r="G81180">
        <v>0.98015375766800095</v>
      </c>
      <c r="H81180">
        <v>0.94239378204436097</v>
      </c>
      <c r="I81180" t="s">
        <v>10875</v>
      </c>
    </row>
    <row r="81181" spans="1:9" x14ac:dyDescent="0.25">
      <c r="A81181" t="s">
        <v>1943</v>
      </c>
      <c r="B81181">
        <v>1.62277142846135E-2</v>
      </c>
      <c r="C81181">
        <v>3.6363767699424697E-2</v>
      </c>
      <c r="D81181">
        <v>27.0765857693568</v>
      </c>
      <c r="E81181">
        <v>0.446260531052458</v>
      </c>
      <c r="F81181">
        <v>0.65895760682107596</v>
      </c>
      <c r="G81181">
        <v>1.01636009876983</v>
      </c>
      <c r="H81181">
        <v>0.94239428618459198</v>
      </c>
      <c r="I81181" t="s">
        <v>10876</v>
      </c>
    </row>
    <row r="81182" spans="1:9" x14ac:dyDescent="0.25">
      <c r="A81182" t="s">
        <v>3923</v>
      </c>
      <c r="B81182">
        <v>-2.5559749021865499E-2</v>
      </c>
      <c r="C81182">
        <v>5.6853396084996101E-2</v>
      </c>
      <c r="D81182">
        <v>16.201997224325702</v>
      </c>
      <c r="E81182">
        <v>-0.44957295046462098</v>
      </c>
      <c r="F81182">
        <v>0.65897455526319104</v>
      </c>
      <c r="G81182">
        <v>0.97476413602210199</v>
      </c>
      <c r="H81182">
        <v>0.94239530664301796</v>
      </c>
      <c r="I81182" t="s">
        <v>10872</v>
      </c>
    </row>
    <row r="81183" spans="1:9" x14ac:dyDescent="0.25">
      <c r="A81183" t="s">
        <v>7904</v>
      </c>
      <c r="B81183">
        <v>-1.08259385951833E-2</v>
      </c>
      <c r="C81183">
        <v>2.45230363935376E-2</v>
      </c>
      <c r="D81183">
        <v>1067.11896635887</v>
      </c>
      <c r="E81183">
        <v>-0.441459957137945</v>
      </c>
      <c r="F81183">
        <v>0.65896947918473903</v>
      </c>
      <c r="G81183">
        <v>0.98923245098077395</v>
      </c>
      <c r="H81183">
        <v>0.94239530664301796</v>
      </c>
      <c r="I81183" t="s">
        <v>10872</v>
      </c>
    </row>
    <row r="81184" spans="1:9" x14ac:dyDescent="0.25">
      <c r="A81184" t="s">
        <v>7381</v>
      </c>
      <c r="B81184">
        <v>-1.9665745730985201E-2</v>
      </c>
      <c r="C81184">
        <v>4.4540552353833703E-2</v>
      </c>
      <c r="D81184">
        <v>499.999999991511</v>
      </c>
      <c r="E81184">
        <v>-0.44152451399253001</v>
      </c>
      <c r="F81184">
        <v>0.65902419527568101</v>
      </c>
      <c r="G81184">
        <v>0.98052636366069001</v>
      </c>
      <c r="H81184">
        <v>0.94241986044701198</v>
      </c>
      <c r="I81184" t="s">
        <v>10888</v>
      </c>
    </row>
    <row r="81185" spans="1:9" x14ac:dyDescent="0.25">
      <c r="A81185" t="s">
        <v>813</v>
      </c>
      <c r="B81185">
        <v>-4.0544641193150599E-2</v>
      </c>
      <c r="C81185">
        <v>9.0818097862274599E-2</v>
      </c>
      <c r="D81185">
        <v>25.833256836588799</v>
      </c>
      <c r="E81185">
        <v>-0.446437903320068</v>
      </c>
      <c r="F81185">
        <v>0.65900091478441003</v>
      </c>
      <c r="G81185">
        <v>0.96026629612137104</v>
      </c>
      <c r="H81185">
        <v>0.94241986044701198</v>
      </c>
      <c r="I81185" t="s">
        <v>10873</v>
      </c>
    </row>
    <row r="81186" spans="1:9" x14ac:dyDescent="0.25">
      <c r="A81186" t="s">
        <v>6321</v>
      </c>
      <c r="B81186">
        <v>2.34290399764128E-2</v>
      </c>
      <c r="C81186">
        <v>5.30635551711892E-2</v>
      </c>
      <c r="D81186">
        <v>523.55406913558897</v>
      </c>
      <c r="E81186">
        <v>0.44152789802394399</v>
      </c>
      <c r="F81186">
        <v>0.65901316266224497</v>
      </c>
      <c r="G81186">
        <v>1.0237056559917299</v>
      </c>
      <c r="H81186">
        <v>0.94241986044701198</v>
      </c>
      <c r="I81186" t="s">
        <v>10881</v>
      </c>
    </row>
    <row r="81187" spans="1:9" x14ac:dyDescent="0.25">
      <c r="A81187" t="s">
        <v>3932</v>
      </c>
      <c r="B81187">
        <v>3.1818831747537399E-2</v>
      </c>
      <c r="C81187">
        <v>7.0098483224853098E-2</v>
      </c>
      <c r="D81187">
        <v>10.623133878527</v>
      </c>
      <c r="E81187">
        <v>0.45391612319874203</v>
      </c>
      <c r="F81187">
        <v>0.659022157307949</v>
      </c>
      <c r="G81187">
        <v>1.0323304628566301</v>
      </c>
      <c r="H81187">
        <v>0.94241986044701198</v>
      </c>
      <c r="I81187" t="s">
        <v>10886</v>
      </c>
    </row>
    <row r="81188" spans="1:9" x14ac:dyDescent="0.25">
      <c r="A81188" t="s">
        <v>6080</v>
      </c>
      <c r="B81188">
        <v>9.3479976697723195E-3</v>
      </c>
      <c r="C81188">
        <v>2.08971299622864E-2</v>
      </c>
      <c r="D81188">
        <v>21.829378773665201</v>
      </c>
      <c r="E81188">
        <v>0.44733404475365302</v>
      </c>
      <c r="F81188">
        <v>0.65904114386081403</v>
      </c>
      <c r="G81188">
        <v>1.00939182666465</v>
      </c>
      <c r="H81188">
        <v>0.94243248871738905</v>
      </c>
      <c r="I81188" t="s">
        <v>10880</v>
      </c>
    </row>
    <row r="81189" spans="1:9" x14ac:dyDescent="0.25">
      <c r="A81189" t="s">
        <v>1588</v>
      </c>
      <c r="B81189">
        <v>2.5764648638615498E-2</v>
      </c>
      <c r="C81189">
        <v>5.7465125964248701E-2</v>
      </c>
      <c r="D81189">
        <v>18.6934504699718</v>
      </c>
      <c r="E81189">
        <v>0.44835277407456903</v>
      </c>
      <c r="F81189">
        <v>0.65905205745520401</v>
      </c>
      <c r="G81189">
        <v>1.02609942615639</v>
      </c>
      <c r="H81189">
        <v>0.94243648671275704</v>
      </c>
      <c r="I81189" t="s">
        <v>10883</v>
      </c>
    </row>
    <row r="81190" spans="1:9" x14ac:dyDescent="0.25">
      <c r="A81190" t="s">
        <v>2509</v>
      </c>
      <c r="B81190">
        <v>-4.9838900936298003E-2</v>
      </c>
      <c r="C81190">
        <v>0.109380914848971</v>
      </c>
      <c r="D81190">
        <v>9.3318801138579897</v>
      </c>
      <c r="E81190">
        <v>-0.45564531074834902</v>
      </c>
      <c r="F81190">
        <v>0.65906259646339904</v>
      </c>
      <c r="G81190">
        <v>0.95138267901461504</v>
      </c>
      <c r="H81190">
        <v>0.94243994896249805</v>
      </c>
      <c r="I81190" t="s">
        <v>10870</v>
      </c>
    </row>
    <row r="81191" spans="1:9" x14ac:dyDescent="0.25">
      <c r="A81191" t="s">
        <v>4874</v>
      </c>
      <c r="B81191">
        <v>-1.70861666809797E-2</v>
      </c>
      <c r="C81191">
        <v>3.81401289527366E-2</v>
      </c>
      <c r="D81191">
        <v>19.600976249698</v>
      </c>
      <c r="E81191">
        <v>-0.44798397777188897</v>
      </c>
      <c r="F81191">
        <v>0.65907700032123695</v>
      </c>
      <c r="G81191">
        <v>0.98305897405634601</v>
      </c>
      <c r="H81191">
        <v>0.94244893767913995</v>
      </c>
      <c r="I81191" t="s">
        <v>10872</v>
      </c>
    </row>
    <row r="81192" spans="1:9" x14ac:dyDescent="0.25">
      <c r="A81192" t="s">
        <v>6111</v>
      </c>
      <c r="B81192">
        <v>-2.48076771088356E-2</v>
      </c>
      <c r="C81192">
        <v>5.5591358597798103E-2</v>
      </c>
      <c r="D81192">
        <v>26.091577805562299</v>
      </c>
      <c r="E81192">
        <v>-0.44625059963579</v>
      </c>
      <c r="F81192">
        <v>0.659097838800077</v>
      </c>
      <c r="G81192">
        <v>0.97549750448897898</v>
      </c>
      <c r="H81192">
        <v>0.94245132924098696</v>
      </c>
      <c r="I81192" t="s">
        <v>10883</v>
      </c>
    </row>
    <row r="81193" spans="1:9" x14ac:dyDescent="0.25">
      <c r="A81193" t="s">
        <v>380</v>
      </c>
      <c r="B81193">
        <v>3.3357256942227402E-2</v>
      </c>
      <c r="C81193">
        <v>7.4408510472513595E-2</v>
      </c>
      <c r="D81193">
        <v>18.698899331752202</v>
      </c>
      <c r="E81193">
        <v>0.44829894766606798</v>
      </c>
      <c r="F81193">
        <v>0.65908871028977001</v>
      </c>
      <c r="G81193">
        <v>1.03391984831178</v>
      </c>
      <c r="H81193">
        <v>0.94245132924098696</v>
      </c>
      <c r="I81193" t="s">
        <v>10888</v>
      </c>
    </row>
    <row r="81194" spans="1:9" x14ac:dyDescent="0.25">
      <c r="A81194" t="s">
        <v>3943</v>
      </c>
      <c r="B81194">
        <v>8.8105494724879108E-3</v>
      </c>
      <c r="C81194">
        <v>1.9767581971417199E-2</v>
      </c>
      <c r="D81194">
        <v>29.139030257382299</v>
      </c>
      <c r="E81194">
        <v>0.445706990628771</v>
      </c>
      <c r="F81194">
        <v>0.65910302659378095</v>
      </c>
      <c r="G81194">
        <v>1.0088494766026399</v>
      </c>
      <c r="H81194">
        <v>0.94245132924098696</v>
      </c>
      <c r="I81194" t="s">
        <v>10882</v>
      </c>
    </row>
    <row r="81195" spans="1:9" x14ac:dyDescent="0.25">
      <c r="A81195" t="s">
        <v>4278</v>
      </c>
      <c r="B81195">
        <v>1.0906740173509399E-2</v>
      </c>
      <c r="C81195">
        <v>2.4378156121926401E-2</v>
      </c>
      <c r="D81195">
        <v>20.987860908334</v>
      </c>
      <c r="E81195">
        <v>0.44739807715398</v>
      </c>
      <c r="F81195">
        <v>0.65917101578700499</v>
      </c>
      <c r="G81195">
        <v>1.0109664354938299</v>
      </c>
      <c r="H81195">
        <v>0.94245568390980605</v>
      </c>
      <c r="I81195" t="s">
        <v>10885</v>
      </c>
    </row>
    <row r="81196" spans="1:9" x14ac:dyDescent="0.25">
      <c r="A81196" t="s">
        <v>3401</v>
      </c>
      <c r="B81196">
        <v>-4.8262733330198399E-2</v>
      </c>
      <c r="C81196">
        <v>9.9274013728459704E-2</v>
      </c>
      <c r="D81196">
        <v>3.0988842333954398</v>
      </c>
      <c r="E81196">
        <v>-0.48615676467166402</v>
      </c>
      <c r="F81196">
        <v>0.659169613668252</v>
      </c>
      <c r="G81196">
        <v>0.95288339995746296</v>
      </c>
      <c r="H81196">
        <v>0.94245568390980605</v>
      </c>
      <c r="I81196" t="s">
        <v>10868</v>
      </c>
    </row>
    <row r="81197" spans="1:9" x14ac:dyDescent="0.25">
      <c r="A81197" t="s">
        <v>2756</v>
      </c>
      <c r="B81197">
        <v>-4.76698453735213E-2</v>
      </c>
      <c r="C81197">
        <v>0.105571653956789</v>
      </c>
      <c r="D81197">
        <v>12.854221468114201</v>
      </c>
      <c r="E81197">
        <v>-0.45154019650987898</v>
      </c>
      <c r="F81197">
        <v>0.65912450819916302</v>
      </c>
      <c r="G81197">
        <v>0.95344852055946006</v>
      </c>
      <c r="H81197">
        <v>0.94245568390980605</v>
      </c>
      <c r="I81197" t="s">
        <v>10870</v>
      </c>
    </row>
    <row r="81198" spans="1:9" x14ac:dyDescent="0.25">
      <c r="A81198" t="s">
        <v>4512</v>
      </c>
      <c r="B81198">
        <v>2.5334564792683801E-2</v>
      </c>
      <c r="C81198">
        <v>5.6807303710262401E-2</v>
      </c>
      <c r="D81198">
        <v>27.102741055323801</v>
      </c>
      <c r="E81198">
        <v>0.44597372411651698</v>
      </c>
      <c r="F81198">
        <v>0.659158788840988</v>
      </c>
      <c r="G81198">
        <v>1.0256582122551701</v>
      </c>
      <c r="H81198">
        <v>0.94245568390980605</v>
      </c>
      <c r="I81198" t="s">
        <v>10883</v>
      </c>
    </row>
    <row r="81199" spans="1:9" x14ac:dyDescent="0.25">
      <c r="A81199" t="s">
        <v>2172</v>
      </c>
      <c r="B81199">
        <v>-2.1635979192405699E-2</v>
      </c>
      <c r="C81199">
        <v>4.7890091349502603E-2</v>
      </c>
      <c r="D81199">
        <v>12.5805857466761</v>
      </c>
      <c r="E81199">
        <v>-0.45178404514842002</v>
      </c>
      <c r="F81199">
        <v>0.659114949388386</v>
      </c>
      <c r="G81199">
        <v>0.97859639967332801</v>
      </c>
      <c r="H81199">
        <v>0.94245568390980605</v>
      </c>
      <c r="I81199" t="s">
        <v>10888</v>
      </c>
    </row>
    <row r="81200" spans="1:9" x14ac:dyDescent="0.25">
      <c r="A81200" t="s">
        <v>1490</v>
      </c>
      <c r="B81200">
        <v>2.4689359419857101E-2</v>
      </c>
      <c r="C81200">
        <v>5.5371561175786899E-2</v>
      </c>
      <c r="D81200">
        <v>27.6002759269292</v>
      </c>
      <c r="E81200">
        <v>0.44588519621970402</v>
      </c>
      <c r="F81200">
        <v>0.65915846348081597</v>
      </c>
      <c r="G81200">
        <v>1.0249966655056499</v>
      </c>
      <c r="H81200">
        <v>0.94245568390980605</v>
      </c>
      <c r="I81200" t="s">
        <v>10876</v>
      </c>
    </row>
    <row r="81201" spans="1:9" x14ac:dyDescent="0.25">
      <c r="A81201" t="s">
        <v>5954</v>
      </c>
      <c r="B81201">
        <v>9.72787493565745E-3</v>
      </c>
      <c r="C81201">
        <v>2.1788314259221599E-2</v>
      </c>
      <c r="D81201">
        <v>24.715012364220499</v>
      </c>
      <c r="E81201">
        <v>0.446472123539354</v>
      </c>
      <c r="F81201">
        <v>0.65914376732955504</v>
      </c>
      <c r="G81201">
        <v>1.00977534451221</v>
      </c>
      <c r="H81201">
        <v>0.94245568390980605</v>
      </c>
      <c r="I81201" t="s">
        <v>10882</v>
      </c>
    </row>
    <row r="81202" spans="1:9" x14ac:dyDescent="0.25">
      <c r="A81202" t="s">
        <v>5569</v>
      </c>
      <c r="B81202">
        <v>-2.0445800941966099E-2</v>
      </c>
      <c r="C81202">
        <v>4.5491155490158197E-2</v>
      </c>
      <c r="D81202">
        <v>15.989532314997</v>
      </c>
      <c r="E81202">
        <v>-0.44944562787351999</v>
      </c>
      <c r="F81202">
        <v>0.659142774290711</v>
      </c>
      <c r="G81202">
        <v>0.97976179720200596</v>
      </c>
      <c r="H81202">
        <v>0.94245568390980605</v>
      </c>
      <c r="I81202" t="s">
        <v>10875</v>
      </c>
    </row>
    <row r="81203" spans="1:9" x14ac:dyDescent="0.25">
      <c r="A81203" t="s">
        <v>2828</v>
      </c>
      <c r="B81203">
        <v>-2.0416799976192002E-2</v>
      </c>
      <c r="C81203">
        <v>4.6289373833564101E-2</v>
      </c>
      <c r="D81203">
        <v>1677.9999999617401</v>
      </c>
      <c r="E81203">
        <v>-0.44106883038862699</v>
      </c>
      <c r="F81203">
        <v>0.65921998954364003</v>
      </c>
      <c r="G81203">
        <v>0.97979021165237501</v>
      </c>
      <c r="H81203">
        <v>0.94246767014025001</v>
      </c>
      <c r="I81203" t="s">
        <v>10878</v>
      </c>
    </row>
    <row r="81204" spans="1:9" x14ac:dyDescent="0.25">
      <c r="A81204" t="s">
        <v>5629</v>
      </c>
      <c r="B81204">
        <v>9.2615343551945093E-3</v>
      </c>
      <c r="C81204">
        <v>2.0996995223306399E-2</v>
      </c>
      <c r="D81204">
        <v>1982.8840451874401</v>
      </c>
      <c r="E81204">
        <v>0.44108855846737199</v>
      </c>
      <c r="F81204">
        <v>0.65919697419242196</v>
      </c>
      <c r="G81204">
        <v>1.0093045550745601</v>
      </c>
      <c r="H81204">
        <v>0.94246767014025001</v>
      </c>
      <c r="I81204" t="s">
        <v>10877</v>
      </c>
    </row>
    <row r="81205" spans="1:9" x14ac:dyDescent="0.25">
      <c r="A81205" t="s">
        <v>1688</v>
      </c>
      <c r="B81205">
        <v>-1.18639554066536E-2</v>
      </c>
      <c r="C81205">
        <v>2.6522101925122901E-2</v>
      </c>
      <c r="D81205">
        <v>21.075875745754299</v>
      </c>
      <c r="E81205">
        <v>-0.44732334715204197</v>
      </c>
      <c r="F81205">
        <v>0.65920510773302199</v>
      </c>
      <c r="G81205">
        <v>0.98820614382039895</v>
      </c>
      <c r="H81205">
        <v>0.94246767014025001</v>
      </c>
      <c r="I81205" t="s">
        <v>10873</v>
      </c>
    </row>
    <row r="81206" spans="1:9" x14ac:dyDescent="0.25">
      <c r="A81206" t="s">
        <v>5238</v>
      </c>
      <c r="B81206">
        <v>1.3787180562402E-2</v>
      </c>
      <c r="C81206">
        <v>3.08578006331089E-2</v>
      </c>
      <c r="D81206">
        <v>22.966804201676901</v>
      </c>
      <c r="E81206">
        <v>0.44679725319143399</v>
      </c>
      <c r="F81206">
        <v>0.65920627920333896</v>
      </c>
      <c r="G81206">
        <v>1.01388266203849</v>
      </c>
      <c r="H81206">
        <v>0.94246767014025001</v>
      </c>
      <c r="I81206" t="s">
        <v>10874</v>
      </c>
    </row>
    <row r="81207" spans="1:9" x14ac:dyDescent="0.25">
      <c r="A81207" t="s">
        <v>4839</v>
      </c>
      <c r="B81207">
        <v>2.2898936957651699E-2</v>
      </c>
      <c r="C81207">
        <v>5.1230552802260701E-2</v>
      </c>
      <c r="D81207">
        <v>22.235770111599901</v>
      </c>
      <c r="E81207">
        <v>0.44697813521624102</v>
      </c>
      <c r="F81207">
        <v>0.65921424073255896</v>
      </c>
      <c r="G81207">
        <v>1.0231631303431099</v>
      </c>
      <c r="H81207">
        <v>0.94246767014025001</v>
      </c>
      <c r="I81207" t="s">
        <v>10875</v>
      </c>
    </row>
    <row r="81208" spans="1:9" x14ac:dyDescent="0.25">
      <c r="A81208" t="s">
        <v>9646</v>
      </c>
      <c r="B81208">
        <v>1.1717006845141299E-2</v>
      </c>
      <c r="C81208">
        <v>2.6289215267609099E-2</v>
      </c>
      <c r="D81208">
        <v>28.118340644397598</v>
      </c>
      <c r="E81208">
        <v>0.44569633311108497</v>
      </c>
      <c r="F81208">
        <v>0.65922953946726603</v>
      </c>
      <c r="G81208">
        <v>1.0117859198582499</v>
      </c>
      <c r="H81208">
        <v>0.94246971719047201</v>
      </c>
      <c r="I81208" t="s">
        <v>10876</v>
      </c>
    </row>
    <row r="81209" spans="1:9" x14ac:dyDescent="0.25">
      <c r="A81209" t="s">
        <v>9640</v>
      </c>
      <c r="B81209">
        <v>7.2970834699840198E-3</v>
      </c>
      <c r="C81209">
        <v>1.6287786895958799E-2</v>
      </c>
      <c r="D81209">
        <v>18.847729516219601</v>
      </c>
      <c r="E81209">
        <v>0.44800951268551498</v>
      </c>
      <c r="F81209">
        <v>0.659253525096129</v>
      </c>
      <c r="G81209">
        <v>1.0073237720603601</v>
      </c>
      <c r="H81209">
        <v>0.942480795941669</v>
      </c>
      <c r="I81209" t="s">
        <v>10871</v>
      </c>
    </row>
    <row r="81210" spans="1:9" x14ac:dyDescent="0.25">
      <c r="A81210" t="s">
        <v>735</v>
      </c>
      <c r="B81210">
        <v>-4.9246726399689897E-2</v>
      </c>
      <c r="C81210">
        <v>0.11072951365268199</v>
      </c>
      <c r="D81210">
        <v>34.873953349002299</v>
      </c>
      <c r="E81210">
        <v>-0.444747969851641</v>
      </c>
      <c r="F81210">
        <v>0.65925003266197202</v>
      </c>
      <c r="G81210">
        <v>0.95194623045563598</v>
      </c>
      <c r="H81210">
        <v>0.942480795941669</v>
      </c>
      <c r="I81210" t="s">
        <v>60</v>
      </c>
    </row>
    <row r="81211" spans="1:9" x14ac:dyDescent="0.25">
      <c r="A81211" t="s">
        <v>7138</v>
      </c>
      <c r="B81211">
        <v>-1.1354529462359901E-2</v>
      </c>
      <c r="C81211">
        <v>2.5428321219151E-2</v>
      </c>
      <c r="D81211">
        <v>23.585381453255899</v>
      </c>
      <c r="E81211">
        <v>-0.446530833258797</v>
      </c>
      <c r="F81211">
        <v>0.65928690957746805</v>
      </c>
      <c r="G81211">
        <v>0.98870968991720498</v>
      </c>
      <c r="H81211">
        <v>0.942516916651021</v>
      </c>
      <c r="I81211" t="s">
        <v>10871</v>
      </c>
    </row>
    <row r="81212" spans="1:9" x14ac:dyDescent="0.25">
      <c r="A81212" t="s">
        <v>3943</v>
      </c>
      <c r="B81212">
        <v>-6.5970412086434005E-2</v>
      </c>
      <c r="C81212">
        <v>0.149458523248474</v>
      </c>
      <c r="D81212">
        <v>232.99999999660599</v>
      </c>
      <c r="E81212">
        <v>-0.44139611881992502</v>
      </c>
      <c r="F81212">
        <v>0.65933558451452001</v>
      </c>
      <c r="G81212">
        <v>0.93615856286048704</v>
      </c>
      <c r="H81212">
        <v>0.94253794833145299</v>
      </c>
      <c r="I81212" t="s">
        <v>10884</v>
      </c>
    </row>
    <row r="81213" spans="1:9" x14ac:dyDescent="0.25">
      <c r="A81213" t="s">
        <v>4470</v>
      </c>
      <c r="B81213">
        <v>-1.9193603257348001E-2</v>
      </c>
      <c r="C81213">
        <v>4.2667295773486998E-2</v>
      </c>
      <c r="D81213">
        <v>14.8540039178665</v>
      </c>
      <c r="E81213">
        <v>-0.44984344354147499</v>
      </c>
      <c r="F81213">
        <v>0.65931838127160503</v>
      </c>
      <c r="G81213">
        <v>0.98098942110943799</v>
      </c>
      <c r="H81213">
        <v>0.94253794833145299</v>
      </c>
      <c r="I81213" t="s">
        <v>10877</v>
      </c>
    </row>
    <row r="81214" spans="1:9" x14ac:dyDescent="0.25">
      <c r="A81214" t="s">
        <v>5655</v>
      </c>
      <c r="B81214">
        <v>2.41177802353231E-2</v>
      </c>
      <c r="C81214">
        <v>5.3836401797923303E-2</v>
      </c>
      <c r="D81214">
        <v>18.5931513163356</v>
      </c>
      <c r="E81214">
        <v>0.44798276686190802</v>
      </c>
      <c r="F81214">
        <v>0.65934179337624699</v>
      </c>
      <c r="G81214">
        <v>1.0244109661501499</v>
      </c>
      <c r="H81214">
        <v>0.94253794833145299</v>
      </c>
      <c r="I81214" t="s">
        <v>10888</v>
      </c>
    </row>
    <row r="81215" spans="1:9" x14ac:dyDescent="0.25">
      <c r="A81215" t="s">
        <v>232</v>
      </c>
      <c r="B81215">
        <v>1.6497827700911301E-2</v>
      </c>
      <c r="C81215">
        <v>3.6986771969528702E-2</v>
      </c>
      <c r="D81215">
        <v>25.403782741396899</v>
      </c>
      <c r="E81215">
        <v>0.44604670325117601</v>
      </c>
      <c r="F81215">
        <v>0.65934221454707198</v>
      </c>
      <c r="G81215">
        <v>1.0166346683490901</v>
      </c>
      <c r="H81215">
        <v>0.94253794833145299</v>
      </c>
      <c r="I81215" t="s">
        <v>10880</v>
      </c>
    </row>
    <row r="81216" spans="1:9" x14ac:dyDescent="0.25">
      <c r="A81216" t="s">
        <v>197</v>
      </c>
      <c r="B81216">
        <v>-2.5363171645669601E-2</v>
      </c>
      <c r="C81216">
        <v>5.6952511100889398E-2</v>
      </c>
      <c r="D81216">
        <v>29.4936622765854</v>
      </c>
      <c r="E81216">
        <v>-0.44533895267127999</v>
      </c>
      <c r="F81216">
        <v>0.65932649776379204</v>
      </c>
      <c r="G81216">
        <v>0.974955771433347</v>
      </c>
      <c r="H81216">
        <v>0.94253794833145299</v>
      </c>
      <c r="I81216" t="s">
        <v>10880</v>
      </c>
    </row>
    <row r="81217" spans="1:9" x14ac:dyDescent="0.25">
      <c r="A81217" t="s">
        <v>3251</v>
      </c>
      <c r="B81217">
        <v>-2.3575967067909102E-2</v>
      </c>
      <c r="C81217">
        <v>5.2422799098392599E-2</v>
      </c>
      <c r="D81217">
        <v>14.951238370760001</v>
      </c>
      <c r="E81217">
        <v>-0.449727360487929</v>
      </c>
      <c r="F81217">
        <v>0.65935843980290998</v>
      </c>
      <c r="G81217">
        <v>0.97669977483238601</v>
      </c>
      <c r="H81217">
        <v>0.94254953664292895</v>
      </c>
      <c r="I81217" t="s">
        <v>10883</v>
      </c>
    </row>
    <row r="81218" spans="1:9" x14ac:dyDescent="0.25">
      <c r="A81218" t="s">
        <v>5409</v>
      </c>
      <c r="B81218">
        <v>-3.9009424462201903E-2</v>
      </c>
      <c r="C81218">
        <v>8.8347240187804099E-2</v>
      </c>
      <c r="D81218">
        <v>173.00000000004499</v>
      </c>
      <c r="E81218">
        <v>-0.44154661061599199</v>
      </c>
      <c r="F81218">
        <v>0.65936871439521905</v>
      </c>
      <c r="G81218">
        <v>0.96174164520587202</v>
      </c>
      <c r="H81218">
        <v>0.94255261833051696</v>
      </c>
      <c r="I81218" t="s">
        <v>10887</v>
      </c>
    </row>
    <row r="81219" spans="1:9" x14ac:dyDescent="0.25">
      <c r="A81219" t="s">
        <v>5849</v>
      </c>
      <c r="B81219">
        <v>2.3908867474462601E-2</v>
      </c>
      <c r="C81219">
        <v>5.3431479323770403E-2</v>
      </c>
      <c r="D81219">
        <v>19.859589218204999</v>
      </c>
      <c r="E81219">
        <v>0.44746781816737202</v>
      </c>
      <c r="F81219">
        <v>0.65937979675599001</v>
      </c>
      <c r="G81219">
        <v>1.02419697598038</v>
      </c>
      <c r="H81219">
        <v>0.94255685461468997</v>
      </c>
      <c r="I81219" t="s">
        <v>10888</v>
      </c>
    </row>
    <row r="81220" spans="1:9" x14ac:dyDescent="0.25">
      <c r="A81220" t="s">
        <v>1671</v>
      </c>
      <c r="B81220">
        <v>9.1619110799875999E-3</v>
      </c>
      <c r="C81220">
        <v>2.03472113565786E-2</v>
      </c>
      <c r="D81220">
        <v>14.0297569737149</v>
      </c>
      <c r="E81220">
        <v>0.450278464180076</v>
      </c>
      <c r="F81220">
        <v>0.65938926140336895</v>
      </c>
      <c r="G81220">
        <v>1.0092040098574999</v>
      </c>
      <c r="H81220">
        <v>0.94255877836689494</v>
      </c>
      <c r="I81220" t="s">
        <v>10871</v>
      </c>
    </row>
    <row r="81221" spans="1:9" x14ac:dyDescent="0.25">
      <c r="A81221" t="s">
        <v>8490</v>
      </c>
      <c r="B81221">
        <v>1.8967712758344201E-2</v>
      </c>
      <c r="C81221">
        <v>4.1746058797897001E-2</v>
      </c>
      <c r="D81221">
        <v>9.8588681038572901</v>
      </c>
      <c r="E81221">
        <v>0.45435936480067701</v>
      </c>
      <c r="F81221">
        <v>0.65940940869825804</v>
      </c>
      <c r="G81221">
        <v>1.0191487425844501</v>
      </c>
      <c r="H81221">
        <v>0.94257399636991102</v>
      </c>
      <c r="I81221" t="s">
        <v>10887</v>
      </c>
    </row>
    <row r="81222" spans="1:9" x14ac:dyDescent="0.25">
      <c r="A81222" t="s">
        <v>3652</v>
      </c>
      <c r="B81222">
        <v>-5.4469156812852696E-3</v>
      </c>
      <c r="C81222">
        <v>1.22172026534863E-2</v>
      </c>
      <c r="D81222">
        <v>25.911281659316298</v>
      </c>
      <c r="E81222">
        <v>-0.44583984040986102</v>
      </c>
      <c r="F81222">
        <v>0.65941614549436101</v>
      </c>
      <c r="G81222">
        <v>0.99456789186658001</v>
      </c>
      <c r="H81222">
        <v>0.94257399636991102</v>
      </c>
      <c r="I81222" t="s">
        <v>10882</v>
      </c>
    </row>
    <row r="81223" spans="1:9" x14ac:dyDescent="0.25">
      <c r="A81223" t="s">
        <v>4050</v>
      </c>
      <c r="B81223">
        <v>-2.8612023395596299E-2</v>
      </c>
      <c r="C81223">
        <v>6.3928367773306002E-2</v>
      </c>
      <c r="D81223">
        <v>19.332319700344101</v>
      </c>
      <c r="E81223">
        <v>-0.44756380292793102</v>
      </c>
      <c r="F81223">
        <v>0.65944268134906303</v>
      </c>
      <c r="G81223">
        <v>0.97179342444904904</v>
      </c>
      <c r="H81223">
        <v>0.94258343682946</v>
      </c>
      <c r="I81223" t="s">
        <v>10888</v>
      </c>
    </row>
    <row r="81224" spans="1:9" x14ac:dyDescent="0.25">
      <c r="A81224" t="s">
        <v>6366</v>
      </c>
      <c r="B81224">
        <v>-1.4017973978127599E-2</v>
      </c>
      <c r="C81224">
        <v>3.1419937401210997E-2</v>
      </c>
      <c r="D81224">
        <v>24.282092116023801</v>
      </c>
      <c r="E81224">
        <v>-0.44614901039195998</v>
      </c>
      <c r="F81224">
        <v>0.65944275232624405</v>
      </c>
      <c r="G81224">
        <v>0.98607982032645503</v>
      </c>
      <c r="H81224">
        <v>0.94258343682946</v>
      </c>
      <c r="I81224" t="s">
        <v>10869</v>
      </c>
    </row>
    <row r="81225" spans="1:9" x14ac:dyDescent="0.25">
      <c r="A81225" t="s">
        <v>1663</v>
      </c>
      <c r="B81225">
        <v>3.7690851592722799E-2</v>
      </c>
      <c r="C81225">
        <v>8.4461954649500195E-2</v>
      </c>
      <c r="D81225">
        <v>23.834295288277001</v>
      </c>
      <c r="E81225">
        <v>0.44624649937515798</v>
      </c>
      <c r="F81225">
        <v>0.65944710716363697</v>
      </c>
      <c r="G81225">
        <v>1.0384101604043401</v>
      </c>
      <c r="H81225">
        <v>0.94258343682946</v>
      </c>
      <c r="I81225" t="s">
        <v>10875</v>
      </c>
    </row>
    <row r="81226" spans="1:9" x14ac:dyDescent="0.25">
      <c r="A81226" t="s">
        <v>2941</v>
      </c>
      <c r="B81226">
        <v>4.3377755473984599E-2</v>
      </c>
      <c r="C81226">
        <v>9.7176388945234199E-2</v>
      </c>
      <c r="D81226">
        <v>23.1566738522693</v>
      </c>
      <c r="E81226">
        <v>0.44638163595923602</v>
      </c>
      <c r="F81226">
        <v>0.659467978363382</v>
      </c>
      <c r="G81226">
        <v>1.0443323225988199</v>
      </c>
      <c r="H81226">
        <v>0.94258697430541105</v>
      </c>
      <c r="I81226" t="s">
        <v>10888</v>
      </c>
    </row>
    <row r="81227" spans="1:9" x14ac:dyDescent="0.25">
      <c r="A81227" t="s">
        <v>8661</v>
      </c>
      <c r="B81227">
        <v>-1.08339186407563E-2</v>
      </c>
      <c r="C81227">
        <v>2.3490436334743601E-2</v>
      </c>
      <c r="D81227">
        <v>6.5949503284650497</v>
      </c>
      <c r="E81227">
        <v>-0.46120550875985</v>
      </c>
      <c r="F81227">
        <v>0.65947393934240905</v>
      </c>
      <c r="G81227">
        <v>0.98922455689223099</v>
      </c>
      <c r="H81227">
        <v>0.94258697430541105</v>
      </c>
      <c r="I81227" t="s">
        <v>10872</v>
      </c>
    </row>
    <row r="81228" spans="1:9" x14ac:dyDescent="0.25">
      <c r="A81228" t="s">
        <v>7905</v>
      </c>
      <c r="B81228">
        <v>8.4844033178592595E-3</v>
      </c>
      <c r="C81228">
        <v>1.92506811228687E-2</v>
      </c>
      <c r="D81228">
        <v>1625.0000000044499</v>
      </c>
      <c r="E81228">
        <v>0.44073262985901701</v>
      </c>
      <c r="F81228">
        <v>0.65946519534381698</v>
      </c>
      <c r="G81228">
        <v>1.0085204978757401</v>
      </c>
      <c r="H81228">
        <v>0.94258697430541105</v>
      </c>
      <c r="I81228" t="s">
        <v>10872</v>
      </c>
    </row>
    <row r="81229" spans="1:9" x14ac:dyDescent="0.25">
      <c r="A81229" t="s">
        <v>3725</v>
      </c>
      <c r="B81229">
        <v>3.0334094879181199E-2</v>
      </c>
      <c r="C81229">
        <v>6.8812792681139295E-2</v>
      </c>
      <c r="D81229">
        <v>378.020456957693</v>
      </c>
      <c r="E81229">
        <v>0.44082057561217602</v>
      </c>
      <c r="F81229">
        <v>0.65959488600462401</v>
      </c>
      <c r="G81229">
        <v>1.0307988610523</v>
      </c>
      <c r="H81229">
        <v>0.94259543280078095</v>
      </c>
      <c r="I81229" t="s">
        <v>10868</v>
      </c>
    </row>
    <row r="81230" spans="1:9" x14ac:dyDescent="0.25">
      <c r="A81230" t="s">
        <v>2461</v>
      </c>
      <c r="B81230">
        <v>6.5973181508299297E-2</v>
      </c>
      <c r="C81230">
        <v>0.14482426582744101</v>
      </c>
      <c r="D81230">
        <v>8.8360888665339505</v>
      </c>
      <c r="E81230">
        <v>0.45553955430995802</v>
      </c>
      <c r="F81230">
        <v>0.65970848631886203</v>
      </c>
      <c r="G81230">
        <v>1.06819806932079</v>
      </c>
      <c r="H81230">
        <v>0.94259543280078095</v>
      </c>
      <c r="I81230" t="s">
        <v>10868</v>
      </c>
    </row>
    <row r="81231" spans="1:9" x14ac:dyDescent="0.25">
      <c r="A81231" t="s">
        <v>3332</v>
      </c>
      <c r="B81231">
        <v>1.30791326295357E-2</v>
      </c>
      <c r="C81231">
        <v>2.9683204973747299E-2</v>
      </c>
      <c r="D81231">
        <v>1677.9999999409399</v>
      </c>
      <c r="E81231">
        <v>0.44062400408255398</v>
      </c>
      <c r="F81231">
        <v>0.65954197889506205</v>
      </c>
      <c r="G81231">
        <v>1.01316503860134</v>
      </c>
      <c r="H81231">
        <v>0.94259543280078095</v>
      </c>
      <c r="I81231" t="s">
        <v>10878</v>
      </c>
    </row>
    <row r="81232" spans="1:9" x14ac:dyDescent="0.25">
      <c r="A81232" t="s">
        <v>5262</v>
      </c>
      <c r="B81232">
        <v>2.9056863642125501E-2</v>
      </c>
      <c r="C81232">
        <v>6.3598202944120705E-2</v>
      </c>
      <c r="D81232">
        <v>8.1885159947619499</v>
      </c>
      <c r="E81232">
        <v>0.45688183465900301</v>
      </c>
      <c r="F81232">
        <v>0.65963254185490805</v>
      </c>
      <c r="G81232">
        <v>1.02948313297121</v>
      </c>
      <c r="H81232">
        <v>0.94259543280078095</v>
      </c>
      <c r="I81232" t="s">
        <v>10870</v>
      </c>
    </row>
    <row r="81233" spans="1:9" x14ac:dyDescent="0.25">
      <c r="A81233" t="s">
        <v>6396</v>
      </c>
      <c r="B81233">
        <v>-4.6605873600113E-2</v>
      </c>
      <c r="C81233">
        <v>0.10572555658425099</v>
      </c>
      <c r="D81233">
        <v>232.99999999715399</v>
      </c>
      <c r="E81233">
        <v>-0.44081937334587101</v>
      </c>
      <c r="F81233">
        <v>0.65975249516633305</v>
      </c>
      <c r="G81233">
        <v>0.95446350273317504</v>
      </c>
      <c r="H81233">
        <v>0.94259543280078095</v>
      </c>
      <c r="I81233" t="s">
        <v>10884</v>
      </c>
    </row>
    <row r="81234" spans="1:9" x14ac:dyDescent="0.25">
      <c r="A81234" t="s">
        <v>1215</v>
      </c>
      <c r="B81234">
        <v>-1.6348384570795502E-2</v>
      </c>
      <c r="C81234">
        <v>3.7104808940772303E-2</v>
      </c>
      <c r="D81234">
        <v>617.99999999798501</v>
      </c>
      <c r="E81234">
        <v>-0.44060015500662603</v>
      </c>
      <c r="F81234">
        <v>0.65965656461590205</v>
      </c>
      <c r="G81234">
        <v>0.98378452499700098</v>
      </c>
      <c r="H81234">
        <v>0.94259543280078095</v>
      </c>
      <c r="I81234" t="s">
        <v>10883</v>
      </c>
    </row>
    <row r="81235" spans="1:9" x14ac:dyDescent="0.25">
      <c r="A81235" t="s">
        <v>8585</v>
      </c>
      <c r="B81235">
        <v>6.4166974248545498E-3</v>
      </c>
      <c r="C81235">
        <v>1.43726671464647E-2</v>
      </c>
      <c r="D81235">
        <v>21.564234520988499</v>
      </c>
      <c r="E81235">
        <v>0.44645140386715698</v>
      </c>
      <c r="F81235">
        <v>0.65972229630953705</v>
      </c>
      <c r="G81235">
        <v>1.0064373285320301</v>
      </c>
      <c r="H81235">
        <v>0.94259543280078095</v>
      </c>
      <c r="I81235" t="s">
        <v>10871</v>
      </c>
    </row>
    <row r="81236" spans="1:9" x14ac:dyDescent="0.25">
      <c r="A81236" t="s">
        <v>3785</v>
      </c>
      <c r="B81236">
        <v>-2.9387802437617301E-2</v>
      </c>
      <c r="C81236">
        <v>6.5861606609091197E-2</v>
      </c>
      <c r="D81236">
        <v>22.182991108272699</v>
      </c>
      <c r="E81236">
        <v>-0.44620536835736402</v>
      </c>
      <c r="F81236">
        <v>0.65977404034078602</v>
      </c>
      <c r="G81236">
        <v>0.97103981983031695</v>
      </c>
      <c r="H81236">
        <v>0.94259543280078095</v>
      </c>
      <c r="I81236" t="s">
        <v>10871</v>
      </c>
    </row>
    <row r="81237" spans="1:9" x14ac:dyDescent="0.25">
      <c r="A81237" t="s">
        <v>2721</v>
      </c>
      <c r="B81237">
        <v>1.5804336083431399E-2</v>
      </c>
      <c r="C81237">
        <v>3.4982958026640899E-2</v>
      </c>
      <c r="D81237">
        <v>11.6909850253275</v>
      </c>
      <c r="E81237">
        <v>0.45177243363456598</v>
      </c>
      <c r="F81237">
        <v>0.65969969445194199</v>
      </c>
      <c r="G81237">
        <v>1.0159298851374201</v>
      </c>
      <c r="H81237">
        <v>0.94259543280078095</v>
      </c>
      <c r="I81237" t="s">
        <v>10871</v>
      </c>
    </row>
    <row r="81238" spans="1:9" x14ac:dyDescent="0.25">
      <c r="A81238" t="s">
        <v>8810</v>
      </c>
      <c r="B81238">
        <v>-1.0577442714105901E-2</v>
      </c>
      <c r="C81238">
        <v>2.3601892439089799E-2</v>
      </c>
      <c r="D81238">
        <v>16.762397671071799</v>
      </c>
      <c r="E81238">
        <v>-0.44816078801322701</v>
      </c>
      <c r="F81238">
        <v>0.65977570291603405</v>
      </c>
      <c r="G81238">
        <v>0.98947830171545303</v>
      </c>
      <c r="H81238">
        <v>0.94259543280078095</v>
      </c>
      <c r="I81238" t="s">
        <v>10871</v>
      </c>
    </row>
    <row r="81239" spans="1:9" x14ac:dyDescent="0.25">
      <c r="A81239" t="s">
        <v>8045</v>
      </c>
      <c r="B81239">
        <v>-6.3506181149916904E-3</v>
      </c>
      <c r="C81239">
        <v>1.44210138246354E-2</v>
      </c>
      <c r="D81239">
        <v>1059.36483066142</v>
      </c>
      <c r="E81239">
        <v>-0.44037251418086598</v>
      </c>
      <c r="F81239">
        <v>0.65975716699891296</v>
      </c>
      <c r="G81239">
        <v>0.99366950444080704</v>
      </c>
      <c r="H81239">
        <v>0.94259543280078095</v>
      </c>
      <c r="I81239" t="s">
        <v>10871</v>
      </c>
    </row>
    <row r="81240" spans="1:9" x14ac:dyDescent="0.25">
      <c r="A81240" t="s">
        <v>3562</v>
      </c>
      <c r="B81240">
        <v>-2.2722767516592801E-2</v>
      </c>
      <c r="C81240">
        <v>5.09454415893957E-2</v>
      </c>
      <c r="D81240">
        <v>22.943785359219898</v>
      </c>
      <c r="E81240">
        <v>-0.446021602869421</v>
      </c>
      <c r="F81240">
        <v>0.65976241260728097</v>
      </c>
      <c r="G81240">
        <v>0.97753345023721205</v>
      </c>
      <c r="H81240">
        <v>0.94259543280078095</v>
      </c>
      <c r="I81240" t="s">
        <v>10876</v>
      </c>
    </row>
    <row r="81241" spans="1:9" x14ac:dyDescent="0.25">
      <c r="A81241" t="s">
        <v>3084</v>
      </c>
      <c r="B81241">
        <v>1.2177603449829299E-2</v>
      </c>
      <c r="C81241">
        <v>2.71683396028898E-2</v>
      </c>
      <c r="D81241">
        <v>16.625143476817101</v>
      </c>
      <c r="E81241">
        <v>0.44822773963463097</v>
      </c>
      <c r="F81241">
        <v>0.65977527216417098</v>
      </c>
      <c r="G81241">
        <v>1.01225205235889</v>
      </c>
      <c r="H81241">
        <v>0.94259543280078095</v>
      </c>
      <c r="I81241" t="s">
        <v>10869</v>
      </c>
    </row>
    <row r="81242" spans="1:9" x14ac:dyDescent="0.25">
      <c r="A81242" t="s">
        <v>5642</v>
      </c>
      <c r="B81242">
        <v>1.04181479332261E-2</v>
      </c>
      <c r="C81242">
        <v>2.36623024086987E-2</v>
      </c>
      <c r="D81242">
        <v>2181.9280000911699</v>
      </c>
      <c r="E81242">
        <v>0.44028462460170997</v>
      </c>
      <c r="F81242">
        <v>0.65977458661178201</v>
      </c>
      <c r="G81242">
        <v>1.0104726057887701</v>
      </c>
      <c r="H81242">
        <v>0.94259543280078095</v>
      </c>
      <c r="I81242" t="s">
        <v>10869</v>
      </c>
    </row>
    <row r="81243" spans="1:9" x14ac:dyDescent="0.25">
      <c r="A81243" t="s">
        <v>3277</v>
      </c>
      <c r="B81243">
        <v>1.4765087194219199E-2</v>
      </c>
      <c r="C81243">
        <v>3.3192247036631699E-2</v>
      </c>
      <c r="D81243">
        <v>30.093473344409901</v>
      </c>
      <c r="E81243">
        <v>0.44483542129353498</v>
      </c>
      <c r="F81243">
        <v>0.65962182252433599</v>
      </c>
      <c r="G81243">
        <v>1.01487462956435</v>
      </c>
      <c r="H81243">
        <v>0.94259543280078095</v>
      </c>
      <c r="I81243" t="s">
        <v>10869</v>
      </c>
    </row>
    <row r="81244" spans="1:9" x14ac:dyDescent="0.25">
      <c r="A81244" t="s">
        <v>2974</v>
      </c>
      <c r="B81244">
        <v>1.7670492617673401E-2</v>
      </c>
      <c r="C81244">
        <v>4.0127971147618201E-2</v>
      </c>
      <c r="D81244">
        <v>1027.5152751258199</v>
      </c>
      <c r="E81244">
        <v>0.44035350186704503</v>
      </c>
      <c r="F81244">
        <v>0.65977371461073497</v>
      </c>
      <c r="G81244">
        <v>1.0178275394401699</v>
      </c>
      <c r="H81244">
        <v>0.94259543280078095</v>
      </c>
      <c r="I81244" t="s">
        <v>10872</v>
      </c>
    </row>
    <row r="81245" spans="1:9" x14ac:dyDescent="0.25">
      <c r="A81245" t="s">
        <v>1276</v>
      </c>
      <c r="B81245">
        <v>4.0232063244746603E-2</v>
      </c>
      <c r="C81245">
        <v>9.0429877434289305E-2</v>
      </c>
      <c r="D81245">
        <v>30.726489361973901</v>
      </c>
      <c r="E81245">
        <v>0.44489790748617603</v>
      </c>
      <c r="F81245">
        <v>0.65951191539881604</v>
      </c>
      <c r="G81245">
        <v>1.0410523361455599</v>
      </c>
      <c r="H81245">
        <v>0.94259543280078095</v>
      </c>
      <c r="I81245" t="s">
        <v>10872</v>
      </c>
    </row>
    <row r="81246" spans="1:9" x14ac:dyDescent="0.25">
      <c r="A81246" t="s">
        <v>5933</v>
      </c>
      <c r="B81246">
        <v>2.6862141168901101E-2</v>
      </c>
      <c r="C81246">
        <v>6.0197671662221702E-2</v>
      </c>
      <c r="D81246">
        <v>22.6245138213106</v>
      </c>
      <c r="E81246">
        <v>0.44623222837635101</v>
      </c>
      <c r="F81246">
        <v>0.65967112068761202</v>
      </c>
      <c r="G81246">
        <v>1.02722618080124</v>
      </c>
      <c r="H81246">
        <v>0.94259543280078095</v>
      </c>
      <c r="I81246" t="s">
        <v>10887</v>
      </c>
    </row>
    <row r="81247" spans="1:9" x14ac:dyDescent="0.25">
      <c r="A81247" t="s">
        <v>10105</v>
      </c>
      <c r="B81247">
        <v>-4.3659046840916003E-2</v>
      </c>
      <c r="C81247">
        <v>9.7595215444350097E-2</v>
      </c>
      <c r="D81247">
        <v>19.7077323699543</v>
      </c>
      <c r="E81247">
        <v>-0.44734822954318798</v>
      </c>
      <c r="F81247">
        <v>0.65950165898662705</v>
      </c>
      <c r="G81247">
        <v>0.95728028957676403</v>
      </c>
      <c r="H81247">
        <v>0.94259543280078095</v>
      </c>
      <c r="I81247" t="s">
        <v>10887</v>
      </c>
    </row>
    <row r="81248" spans="1:9" x14ac:dyDescent="0.25">
      <c r="A81248" t="s">
        <v>3767</v>
      </c>
      <c r="B81248">
        <v>-4.8509714063791801E-2</v>
      </c>
      <c r="C81248">
        <v>0.108327761607367</v>
      </c>
      <c r="D81248">
        <v>17.820439801311402</v>
      </c>
      <c r="E81248">
        <v>-0.447805007174569</v>
      </c>
      <c r="F81248">
        <v>0.65969005343346399</v>
      </c>
      <c r="G81248">
        <v>0.95264808517661703</v>
      </c>
      <c r="H81248">
        <v>0.94259543280078095</v>
      </c>
      <c r="I81248" t="s">
        <v>10887</v>
      </c>
    </row>
    <row r="81249" spans="1:9" x14ac:dyDescent="0.25">
      <c r="A81249" t="s">
        <v>4814</v>
      </c>
      <c r="B81249">
        <v>-4.7964293412061001E-2</v>
      </c>
      <c r="C81249">
        <v>0.10720448884577601</v>
      </c>
      <c r="D81249">
        <v>19.0877099764745</v>
      </c>
      <c r="E81249">
        <v>-0.44740937556320198</v>
      </c>
      <c r="F81249">
        <v>0.65961539968979399</v>
      </c>
      <c r="G81249">
        <v>0.953167820840502</v>
      </c>
      <c r="H81249">
        <v>0.94259543280078095</v>
      </c>
      <c r="I81249" t="s">
        <v>10887</v>
      </c>
    </row>
    <row r="81250" spans="1:9" x14ac:dyDescent="0.25">
      <c r="A81250" t="s">
        <v>7244</v>
      </c>
      <c r="B81250">
        <v>-5.4304014579776898E-2</v>
      </c>
      <c r="C81250">
        <v>0.12174306752118701</v>
      </c>
      <c r="D81250">
        <v>22.858740884061302</v>
      </c>
      <c r="E81250">
        <v>-0.44605426563879103</v>
      </c>
      <c r="F81250">
        <v>0.65975461200723995</v>
      </c>
      <c r="G81250">
        <v>0.94714411710677804</v>
      </c>
      <c r="H81250">
        <v>0.94259543280078095</v>
      </c>
      <c r="I81250" t="s">
        <v>10887</v>
      </c>
    </row>
    <row r="81251" spans="1:9" x14ac:dyDescent="0.25">
      <c r="A81251" t="s">
        <v>3073</v>
      </c>
      <c r="B81251">
        <v>9.9652550327361308E-3</v>
      </c>
      <c r="C81251">
        <v>2.23794866386E-2</v>
      </c>
      <c r="D81251">
        <v>27.046479962410402</v>
      </c>
      <c r="E81251">
        <v>0.44528523793517799</v>
      </c>
      <c r="F81251">
        <v>0.65965732636695096</v>
      </c>
      <c r="G81251">
        <v>1.01001507353384</v>
      </c>
      <c r="H81251">
        <v>0.94259543280078095</v>
      </c>
      <c r="I81251" t="s">
        <v>10882</v>
      </c>
    </row>
    <row r="81252" spans="1:9" x14ac:dyDescent="0.25">
      <c r="A81252" t="s">
        <v>4865</v>
      </c>
      <c r="B81252">
        <v>-6.1184120480210196E-3</v>
      </c>
      <c r="C81252">
        <v>1.3743514773084701E-2</v>
      </c>
      <c r="D81252">
        <v>27.056923513671698</v>
      </c>
      <c r="E81252">
        <v>-0.44518539464179302</v>
      </c>
      <c r="F81252">
        <v>0.65972721456590799</v>
      </c>
      <c r="G81252">
        <v>0.99390026731953496</v>
      </c>
      <c r="H81252">
        <v>0.94259543280078095</v>
      </c>
      <c r="I81252" t="s">
        <v>10882</v>
      </c>
    </row>
    <row r="81253" spans="1:9" x14ac:dyDescent="0.25">
      <c r="A81253" t="s">
        <v>4016</v>
      </c>
      <c r="B81253">
        <v>-1.9529941040952101E-2</v>
      </c>
      <c r="C81253">
        <v>4.3916409265777397E-2</v>
      </c>
      <c r="D81253">
        <v>30.3507350593875</v>
      </c>
      <c r="E81253">
        <v>-0.44470714631423802</v>
      </c>
      <c r="F81253">
        <v>0.65968666152631905</v>
      </c>
      <c r="G81253">
        <v>0.98065953278186702</v>
      </c>
      <c r="H81253">
        <v>0.94259543280078095</v>
      </c>
      <c r="I81253" t="s">
        <v>10882</v>
      </c>
    </row>
    <row r="81254" spans="1:9" x14ac:dyDescent="0.25">
      <c r="A81254" t="s">
        <v>7233</v>
      </c>
      <c r="B81254">
        <v>-6.2993049629510699E-3</v>
      </c>
      <c r="C81254">
        <v>1.41341221307997E-2</v>
      </c>
      <c r="D81254">
        <v>26.0026965981478</v>
      </c>
      <c r="E81254">
        <v>-0.44568066588474198</v>
      </c>
      <c r="F81254">
        <v>0.65951670765092596</v>
      </c>
      <c r="G81254">
        <v>0.99372049406337404</v>
      </c>
      <c r="H81254">
        <v>0.94259543280078095</v>
      </c>
      <c r="I81254" t="s">
        <v>10882</v>
      </c>
    </row>
    <row r="81255" spans="1:9" x14ac:dyDescent="0.25">
      <c r="A81255" t="s">
        <v>4164</v>
      </c>
      <c r="B81255">
        <v>-1.0876770564660399E-2</v>
      </c>
      <c r="C81255">
        <v>2.4343211238478799E-2</v>
      </c>
      <c r="D81255">
        <v>20.9687700282871</v>
      </c>
      <c r="E81255">
        <v>-0.446809192842551</v>
      </c>
      <c r="F81255">
        <v>0.65959349842578796</v>
      </c>
      <c r="G81255">
        <v>0.98918216762503197</v>
      </c>
      <c r="H81255">
        <v>0.94259543280078095</v>
      </c>
      <c r="I81255" t="s">
        <v>10882</v>
      </c>
    </row>
    <row r="81256" spans="1:9" x14ac:dyDescent="0.25">
      <c r="A81256" t="s">
        <v>3712</v>
      </c>
      <c r="B81256">
        <v>-1.1667184223337901E-2</v>
      </c>
      <c r="C81256">
        <v>2.64797815923783E-2</v>
      </c>
      <c r="D81256">
        <v>1808.9999999783699</v>
      </c>
      <c r="E81256">
        <v>-0.44060726795028199</v>
      </c>
      <c r="F81256">
        <v>0.65954998507394602</v>
      </c>
      <c r="G81256">
        <v>0.98840061344506003</v>
      </c>
      <c r="H81256">
        <v>0.94259543280078095</v>
      </c>
      <c r="I81256" t="s">
        <v>10873</v>
      </c>
    </row>
    <row r="81257" spans="1:9" x14ac:dyDescent="0.25">
      <c r="A81257" t="s">
        <v>3679</v>
      </c>
      <c r="B81257">
        <v>-2.5646717318533501E-2</v>
      </c>
      <c r="C81257">
        <v>5.7657171023918E-2</v>
      </c>
      <c r="D81257">
        <v>28.848075313190598</v>
      </c>
      <c r="E81257">
        <v>-0.444814007747527</v>
      </c>
      <c r="F81257">
        <v>0.65977378801727904</v>
      </c>
      <c r="G81257">
        <v>0.974679366131739</v>
      </c>
      <c r="H81257">
        <v>0.94259543280078095</v>
      </c>
      <c r="I81257" t="s">
        <v>10874</v>
      </c>
    </row>
    <row r="81258" spans="1:9" x14ac:dyDescent="0.25">
      <c r="A81258" t="s">
        <v>1720</v>
      </c>
      <c r="B81258">
        <v>2.0329710035906199E-2</v>
      </c>
      <c r="C81258">
        <v>4.4931471478673601E-2</v>
      </c>
      <c r="D81258">
        <v>11.3054587587607</v>
      </c>
      <c r="E81258">
        <v>0.45246036612790502</v>
      </c>
      <c r="F81258">
        <v>0.65949644777553496</v>
      </c>
      <c r="G81258">
        <v>1.02053776610569</v>
      </c>
      <c r="H81258">
        <v>0.94259543280078095</v>
      </c>
      <c r="I81258" t="s">
        <v>10881</v>
      </c>
    </row>
    <row r="81259" spans="1:9" x14ac:dyDescent="0.25">
      <c r="A81259" t="s">
        <v>4162</v>
      </c>
      <c r="B81259">
        <v>-1.15664318770745E-2</v>
      </c>
      <c r="C81259">
        <v>2.5958904931607601E-2</v>
      </c>
      <c r="D81259">
        <v>25.105532792435401</v>
      </c>
      <c r="E81259">
        <v>-0.44556701862223602</v>
      </c>
      <c r="F81259">
        <v>0.65972870063981803</v>
      </c>
      <c r="G81259">
        <v>0.98850020214272605</v>
      </c>
      <c r="H81259">
        <v>0.94259543280078095</v>
      </c>
      <c r="I81259" t="s">
        <v>10880</v>
      </c>
    </row>
    <row r="81260" spans="1:9" x14ac:dyDescent="0.25">
      <c r="A81260" t="s">
        <v>5085</v>
      </c>
      <c r="B81260">
        <v>1.46154823729376E-2</v>
      </c>
      <c r="C81260">
        <v>3.2708005746485497E-2</v>
      </c>
      <c r="D81260">
        <v>21.1076119564704</v>
      </c>
      <c r="E81260">
        <v>0.44684724853663899</v>
      </c>
      <c r="F81260">
        <v>0.65953655674123401</v>
      </c>
      <c r="G81260">
        <v>1.01472281078346</v>
      </c>
      <c r="H81260">
        <v>0.94259543280078095</v>
      </c>
      <c r="I81260" t="s">
        <v>10879</v>
      </c>
    </row>
    <row r="81261" spans="1:9" x14ac:dyDescent="0.25">
      <c r="A81261" t="s">
        <v>5827</v>
      </c>
      <c r="B81261">
        <v>1.25022643333363E-2</v>
      </c>
      <c r="C81261">
        <v>2.83730220565774E-2</v>
      </c>
      <c r="D81261">
        <v>1180.6843867276</v>
      </c>
      <c r="E81261">
        <v>0.44063915040160501</v>
      </c>
      <c r="F81261">
        <v>0.65955491858815996</v>
      </c>
      <c r="G81261">
        <v>1.0125807443583701</v>
      </c>
      <c r="H81261">
        <v>0.94259543280078095</v>
      </c>
      <c r="I81261" t="s">
        <v>10879</v>
      </c>
    </row>
    <row r="81262" spans="1:9" x14ac:dyDescent="0.25">
      <c r="A81262" t="s">
        <v>7663</v>
      </c>
      <c r="B81262">
        <v>1.29791488616298E-2</v>
      </c>
      <c r="C81262">
        <v>2.9192342179096699E-2</v>
      </c>
      <c r="D81262">
        <v>30.353711183765199</v>
      </c>
      <c r="E81262">
        <v>0.44460799965970499</v>
      </c>
      <c r="F81262">
        <v>0.65975721956570599</v>
      </c>
      <c r="G81262">
        <v>1.01306374360729</v>
      </c>
      <c r="H81262">
        <v>0.94259543280078095</v>
      </c>
      <c r="I81262" t="s">
        <v>10879</v>
      </c>
    </row>
    <row r="81263" spans="1:9" x14ac:dyDescent="0.25">
      <c r="A81263" t="s">
        <v>3153</v>
      </c>
      <c r="B81263">
        <v>-2.50079627905113E-2</v>
      </c>
      <c r="C81263">
        <v>5.6772328648438897E-2</v>
      </c>
      <c r="D81263">
        <v>471.00000000356198</v>
      </c>
      <c r="E81263">
        <v>-0.44049563204237202</v>
      </c>
      <c r="F81263">
        <v>0.65978026668036605</v>
      </c>
      <c r="G81263">
        <v>0.97530214587074004</v>
      </c>
      <c r="H81263">
        <v>0.94259543280078095</v>
      </c>
      <c r="I81263" t="s">
        <v>10886</v>
      </c>
    </row>
    <row r="81264" spans="1:9" x14ac:dyDescent="0.25">
      <c r="A81264" t="s">
        <v>10434</v>
      </c>
      <c r="B81264">
        <v>1.8671082140365901E-2</v>
      </c>
      <c r="C81264">
        <v>4.22594635220662E-2</v>
      </c>
      <c r="D81264">
        <v>90.697521921746201</v>
      </c>
      <c r="E81264">
        <v>0.44182014120024699</v>
      </c>
      <c r="F81264">
        <v>0.65967101498620095</v>
      </c>
      <c r="G81264">
        <v>1.0188464766959999</v>
      </c>
      <c r="H81264">
        <v>0.94259543280078095</v>
      </c>
      <c r="I81264" t="s">
        <v>10886</v>
      </c>
    </row>
    <row r="81265" spans="1:9" x14ac:dyDescent="0.25">
      <c r="A81265" t="s">
        <v>6889</v>
      </c>
      <c r="B81265">
        <v>-2.2552884247253199E-2</v>
      </c>
      <c r="C81265">
        <v>5.1186544420513201E-2</v>
      </c>
      <c r="D81265">
        <v>406.04079017933799</v>
      </c>
      <c r="E81265">
        <v>-0.44060181249928299</v>
      </c>
      <c r="F81265">
        <v>0.65973576510671705</v>
      </c>
      <c r="G81265">
        <v>0.97769953092239203</v>
      </c>
      <c r="H81265">
        <v>0.94259543280078095</v>
      </c>
      <c r="I81265" t="s">
        <v>10886</v>
      </c>
    </row>
    <row r="81266" spans="1:9" x14ac:dyDescent="0.25">
      <c r="A81266" t="s">
        <v>4308</v>
      </c>
      <c r="B81266">
        <v>1.9378264070971998E-2</v>
      </c>
      <c r="C81266">
        <v>4.3254852475316699E-2</v>
      </c>
      <c r="D81266">
        <v>16.9643240182941</v>
      </c>
      <c r="E81266">
        <v>0.44800208443735101</v>
      </c>
      <c r="F81266">
        <v>0.65982032176931404</v>
      </c>
      <c r="G81266">
        <v>1.0195672413402099</v>
      </c>
      <c r="H81266">
        <v>0.94259598415912205</v>
      </c>
      <c r="I81266" t="s">
        <v>10878</v>
      </c>
    </row>
    <row r="81267" spans="1:9" x14ac:dyDescent="0.25">
      <c r="A81267" t="s">
        <v>3181</v>
      </c>
      <c r="B81267">
        <v>2.2786176291257901E-2</v>
      </c>
      <c r="C81267">
        <v>5.0934538518907203E-2</v>
      </c>
      <c r="D81267">
        <v>18.5459245857555</v>
      </c>
      <c r="E81267">
        <v>0.44736198567499702</v>
      </c>
      <c r="F81267">
        <v>0.65979481323015499</v>
      </c>
      <c r="G81267">
        <v>1.0230477642911999</v>
      </c>
      <c r="H81267">
        <v>0.94259598415912205</v>
      </c>
      <c r="I81267" t="s">
        <v>10871</v>
      </c>
    </row>
    <row r="81268" spans="1:9" x14ac:dyDescent="0.25">
      <c r="A81268" t="s">
        <v>9056</v>
      </c>
      <c r="B81268">
        <v>-1.4025361427752899E-2</v>
      </c>
      <c r="C81268">
        <v>3.1532144051775401E-2</v>
      </c>
      <c r="D81268">
        <v>28.601702982454601</v>
      </c>
      <c r="E81268">
        <v>-0.444795679124243</v>
      </c>
      <c r="F81268">
        <v>0.65981531623020895</v>
      </c>
      <c r="G81268">
        <v>0.98607253573836295</v>
      </c>
      <c r="H81268">
        <v>0.94259598415912205</v>
      </c>
      <c r="I81268" t="s">
        <v>10876</v>
      </c>
    </row>
    <row r="81269" spans="1:9" x14ac:dyDescent="0.25">
      <c r="A81269" t="s">
        <v>3467</v>
      </c>
      <c r="B81269">
        <v>1.64850723482933E-2</v>
      </c>
      <c r="C81269">
        <v>3.7436734907388199E-2</v>
      </c>
      <c r="D81269">
        <v>710.84754804584497</v>
      </c>
      <c r="E81269">
        <v>0.44034482144541698</v>
      </c>
      <c r="F81269">
        <v>0.65982124850044699</v>
      </c>
      <c r="G81269">
        <v>1.01662170089812</v>
      </c>
      <c r="H81269">
        <v>0.94259598415912205</v>
      </c>
      <c r="I81269" t="s">
        <v>10876</v>
      </c>
    </row>
    <row r="81270" spans="1:9" x14ac:dyDescent="0.25">
      <c r="A81270" t="s">
        <v>5015</v>
      </c>
      <c r="B81270">
        <v>3.41401424558396E-2</v>
      </c>
      <c r="C81270">
        <v>7.7423611154022506E-2</v>
      </c>
      <c r="D81270">
        <v>171.789713556995</v>
      </c>
      <c r="E81270">
        <v>0.44095259762455402</v>
      </c>
      <c r="F81270">
        <v>0.65980173973894296</v>
      </c>
      <c r="G81270">
        <v>1.0347296061157301</v>
      </c>
      <c r="H81270">
        <v>0.94259598415912205</v>
      </c>
      <c r="I81270" t="s">
        <v>10887</v>
      </c>
    </row>
    <row r="81271" spans="1:9" x14ac:dyDescent="0.25">
      <c r="A81271" t="s">
        <v>818</v>
      </c>
      <c r="B81271">
        <v>1.2477883068881999E-2</v>
      </c>
      <c r="C81271">
        <v>2.79630969105026E-2</v>
      </c>
      <c r="D81271">
        <v>21.823300698004299</v>
      </c>
      <c r="E81271">
        <v>0.44622679343486699</v>
      </c>
      <c r="F81271">
        <v>0.65982956644475599</v>
      </c>
      <c r="G81271">
        <v>1.0125560566604199</v>
      </c>
      <c r="H81271">
        <v>0.94259626810557595</v>
      </c>
      <c r="I81271" t="s">
        <v>10879</v>
      </c>
    </row>
    <row r="81272" spans="1:9" x14ac:dyDescent="0.25">
      <c r="A81272" t="s">
        <v>6623</v>
      </c>
      <c r="B81272">
        <v>-1.07176026896771E-2</v>
      </c>
      <c r="C81272">
        <v>2.4348650482171001E-2</v>
      </c>
      <c r="D81272">
        <v>2116.9999993592201</v>
      </c>
      <c r="E81272">
        <v>-0.44017234949119399</v>
      </c>
      <c r="F81272">
        <v>0.65985722040074202</v>
      </c>
      <c r="G81272">
        <v>0.98933962617946303</v>
      </c>
      <c r="H81272">
        <v>0.94262417406913002</v>
      </c>
      <c r="I81272" t="s">
        <v>10877</v>
      </c>
    </row>
    <row r="81273" spans="1:9" x14ac:dyDescent="0.25">
      <c r="A81273" t="s">
        <v>6036</v>
      </c>
      <c r="B81273">
        <v>1.27596217145046E-2</v>
      </c>
      <c r="C81273">
        <v>2.8567860641122302E-2</v>
      </c>
      <c r="D81273">
        <v>20.2754635036727</v>
      </c>
      <c r="E81273">
        <v>0.44664253563802703</v>
      </c>
      <c r="F81273">
        <v>0.65986723258393498</v>
      </c>
      <c r="G81273">
        <v>1.01284137302288</v>
      </c>
      <c r="H81273">
        <v>0.94262472731207403</v>
      </c>
      <c r="I81273" t="s">
        <v>10869</v>
      </c>
    </row>
    <row r="81274" spans="1:9" x14ac:dyDescent="0.25">
      <c r="A81274" t="s">
        <v>2268</v>
      </c>
      <c r="B81274">
        <v>-1.3248269840045001E-2</v>
      </c>
      <c r="C81274">
        <v>2.9637782246933999E-2</v>
      </c>
      <c r="D81274">
        <v>19.193757519107699</v>
      </c>
      <c r="E81274">
        <v>-0.447006112996715</v>
      </c>
      <c r="F81274">
        <v>0.65987384653412795</v>
      </c>
      <c r="G81274">
        <v>0.98683910221836102</v>
      </c>
      <c r="H81274">
        <v>0.94262472731207403</v>
      </c>
      <c r="I81274" t="s">
        <v>10869</v>
      </c>
    </row>
    <row r="81275" spans="1:9" x14ac:dyDescent="0.25">
      <c r="A81275" t="s">
        <v>2763</v>
      </c>
      <c r="B81275">
        <v>-7.9134619755760003E-3</v>
      </c>
      <c r="C81275">
        <v>1.7758266885256099E-2</v>
      </c>
      <c r="D81275">
        <v>23.875782111970398</v>
      </c>
      <c r="E81275">
        <v>-0.44562130002372002</v>
      </c>
      <c r="F81275">
        <v>0.65988541013860103</v>
      </c>
      <c r="G81275">
        <v>0.99211776703382204</v>
      </c>
      <c r="H81275">
        <v>0.94262964723448295</v>
      </c>
      <c r="I81275" t="s">
        <v>10880</v>
      </c>
    </row>
    <row r="81276" spans="1:9" x14ac:dyDescent="0.25">
      <c r="A81276" t="s">
        <v>3501</v>
      </c>
      <c r="B81276">
        <v>1.9586436537530699E-2</v>
      </c>
      <c r="C81276">
        <v>4.3829046586712397E-2</v>
      </c>
      <c r="D81276">
        <v>19.409476566898501</v>
      </c>
      <c r="E81276">
        <v>0.446882559920178</v>
      </c>
      <c r="F81276">
        <v>0.65990637002890595</v>
      </c>
      <c r="G81276">
        <v>1.01977950926107</v>
      </c>
      <c r="H81276">
        <v>0.94263273016715199</v>
      </c>
      <c r="I81276" t="s">
        <v>10872</v>
      </c>
    </row>
    <row r="81277" spans="1:9" x14ac:dyDescent="0.25">
      <c r="A81277" t="s">
        <v>2113</v>
      </c>
      <c r="B81277">
        <v>1.0499101667178301E-2</v>
      </c>
      <c r="C81277">
        <v>2.3630642474726699E-2</v>
      </c>
      <c r="D81277">
        <v>30.8734253569794</v>
      </c>
      <c r="E81277">
        <v>0.444300305351717</v>
      </c>
      <c r="F81277">
        <v>0.659924381551801</v>
      </c>
      <c r="G81277">
        <v>1.0105544106304201</v>
      </c>
      <c r="H81277">
        <v>0.94263273016715199</v>
      </c>
      <c r="I81277" t="s">
        <v>10882</v>
      </c>
    </row>
    <row r="81278" spans="1:9" x14ac:dyDescent="0.25">
      <c r="A81278" t="s">
        <v>972</v>
      </c>
      <c r="B81278">
        <v>-1.7924263928333801E-2</v>
      </c>
      <c r="C81278">
        <v>4.0106734094237199E-2</v>
      </c>
      <c r="D81278">
        <v>19.251220616323501</v>
      </c>
      <c r="E81278">
        <v>-0.44691407398612598</v>
      </c>
      <c r="F81278">
        <v>0.65992433289950703</v>
      </c>
      <c r="G81278">
        <v>0.98223542019352095</v>
      </c>
      <c r="H81278">
        <v>0.94263273016715199</v>
      </c>
      <c r="I81278" t="s">
        <v>10873</v>
      </c>
    </row>
    <row r="81279" spans="1:9" x14ac:dyDescent="0.25">
      <c r="A81279" t="s">
        <v>5721</v>
      </c>
      <c r="B81279">
        <v>7.5076260974089697E-3</v>
      </c>
      <c r="C81279">
        <v>1.7056425147475199E-2</v>
      </c>
      <c r="D81279">
        <v>805.87049397291798</v>
      </c>
      <c r="E81279">
        <v>0.44016410428889302</v>
      </c>
      <c r="F81279">
        <v>0.65993628530535997</v>
      </c>
      <c r="G81279">
        <v>1.0075358789819899</v>
      </c>
      <c r="H81279">
        <v>0.94263273016715199</v>
      </c>
      <c r="I81279" t="s">
        <v>10880</v>
      </c>
    </row>
    <row r="81280" spans="1:9" x14ac:dyDescent="0.25">
      <c r="A81280" t="s">
        <v>1145</v>
      </c>
      <c r="B81280">
        <v>1.37043267476587E-2</v>
      </c>
      <c r="C81280">
        <v>3.1140754854107999E-2</v>
      </c>
      <c r="D81280">
        <v>2020.0000000167199</v>
      </c>
      <c r="E81280">
        <v>0.44007689639709802</v>
      </c>
      <c r="F81280">
        <v>0.65992849650574503</v>
      </c>
      <c r="G81280">
        <v>1.0137986614721699</v>
      </c>
      <c r="H81280">
        <v>0.94263273016715199</v>
      </c>
      <c r="I81280" t="s">
        <v>10879</v>
      </c>
    </row>
    <row r="81281" spans="1:9" x14ac:dyDescent="0.25">
      <c r="A81281" t="s">
        <v>208</v>
      </c>
      <c r="B81281">
        <v>-2.2533572921377702E-2</v>
      </c>
      <c r="C81281">
        <v>5.11790992488632E-2</v>
      </c>
      <c r="D81281">
        <v>471.00000000428099</v>
      </c>
      <c r="E81281">
        <v>-0.44028857975413099</v>
      </c>
      <c r="F81281">
        <v>0.65993009509463696</v>
      </c>
      <c r="G81281">
        <v>0.97771841177894903</v>
      </c>
      <c r="H81281">
        <v>0.94263273016715199</v>
      </c>
      <c r="I81281" t="s">
        <v>10886</v>
      </c>
    </row>
    <row r="81282" spans="1:9" x14ac:dyDescent="0.25">
      <c r="A81282" t="s">
        <v>3954</v>
      </c>
      <c r="B81282">
        <v>-1.7133644724720301E-2</v>
      </c>
      <c r="C81282">
        <v>3.8557859855581099E-2</v>
      </c>
      <c r="D81282">
        <v>29.6673202188651</v>
      </c>
      <c r="E81282">
        <v>-0.444361922287558</v>
      </c>
      <c r="F81282">
        <v>0.66000566299816099</v>
      </c>
      <c r="G81282">
        <v>0.98301230144734697</v>
      </c>
      <c r="H81282">
        <v>0.94268730750097895</v>
      </c>
      <c r="I81282" t="s">
        <v>10878</v>
      </c>
    </row>
    <row r="81283" spans="1:9" x14ac:dyDescent="0.25">
      <c r="A81283" t="s">
        <v>7768</v>
      </c>
      <c r="B81283">
        <v>1.7732017450783202E-2</v>
      </c>
      <c r="C81283">
        <v>4.0293525709390501E-2</v>
      </c>
      <c r="D81283">
        <v>617.99999998068904</v>
      </c>
      <c r="E81283">
        <v>0.44007113149323501</v>
      </c>
      <c r="F81283">
        <v>0.66003945456328506</v>
      </c>
      <c r="G81283">
        <v>1.0178901630360999</v>
      </c>
      <c r="H81283">
        <v>0.94268730750097895</v>
      </c>
      <c r="I81283" t="s">
        <v>10883</v>
      </c>
    </row>
    <row r="81284" spans="1:9" x14ac:dyDescent="0.25">
      <c r="A81284" t="s">
        <v>3718</v>
      </c>
      <c r="B81284">
        <v>-3.2043166428524998E-2</v>
      </c>
      <c r="C81284">
        <v>7.1790409374510505E-2</v>
      </c>
      <c r="D81284">
        <v>20.533127304363902</v>
      </c>
      <c r="E81284">
        <v>-0.44634327492638598</v>
      </c>
      <c r="F81284">
        <v>0.66002087523334196</v>
      </c>
      <c r="G81284">
        <v>0.96846477601136205</v>
      </c>
      <c r="H81284">
        <v>0.94268730750097895</v>
      </c>
      <c r="I81284" t="s">
        <v>10877</v>
      </c>
    </row>
    <row r="81285" spans="1:9" x14ac:dyDescent="0.25">
      <c r="A81285" t="s">
        <v>7850</v>
      </c>
      <c r="B81285">
        <v>-1.02601690414886E-2</v>
      </c>
      <c r="C81285">
        <v>2.2906222638121799E-2</v>
      </c>
      <c r="D81285">
        <v>16.599852922723301</v>
      </c>
      <c r="E81285">
        <v>-0.44792060234379499</v>
      </c>
      <c r="F81285">
        <v>0.66000116564170797</v>
      </c>
      <c r="G81285">
        <v>0.989792286937202</v>
      </c>
      <c r="H81285">
        <v>0.94268730750097895</v>
      </c>
      <c r="I81285" t="s">
        <v>10871</v>
      </c>
    </row>
    <row r="81286" spans="1:9" x14ac:dyDescent="0.25">
      <c r="A81286" t="s">
        <v>4599</v>
      </c>
      <c r="B81286">
        <v>6.8702951480307103E-3</v>
      </c>
      <c r="C81286">
        <v>1.5343013569296699E-2</v>
      </c>
      <c r="D81286">
        <v>16.838053154907499</v>
      </c>
      <c r="E81286">
        <v>0.44778003467187499</v>
      </c>
      <c r="F81286">
        <v>0.66001947811916095</v>
      </c>
      <c r="G81286">
        <v>1.00689394976612</v>
      </c>
      <c r="H81286">
        <v>0.94268730750097895</v>
      </c>
      <c r="I81286" t="s">
        <v>10869</v>
      </c>
    </row>
    <row r="81287" spans="1:9" x14ac:dyDescent="0.25">
      <c r="A81287" t="s">
        <v>2427</v>
      </c>
      <c r="B81287">
        <v>7.1273614767873696E-3</v>
      </c>
      <c r="C81287">
        <v>1.6043745765078801E-2</v>
      </c>
      <c r="D81287">
        <v>30.2051389942492</v>
      </c>
      <c r="E81287">
        <v>0.44424547615937499</v>
      </c>
      <c r="F81287">
        <v>0.66003178300579801</v>
      </c>
      <c r="G81287">
        <v>1.0071528215694201</v>
      </c>
      <c r="H81287">
        <v>0.94268730750097895</v>
      </c>
      <c r="I81287" t="s">
        <v>10882</v>
      </c>
    </row>
    <row r="81288" spans="1:9" x14ac:dyDescent="0.25">
      <c r="A81288" t="s">
        <v>5775</v>
      </c>
      <c r="B81288">
        <v>-1.55845774862587E-2</v>
      </c>
      <c r="C81288">
        <v>3.4991223045924703E-2</v>
      </c>
      <c r="D81288">
        <v>24.031099287318501</v>
      </c>
      <c r="E81288">
        <v>-0.445385331796048</v>
      </c>
      <c r="F81288">
        <v>0.660027736132211</v>
      </c>
      <c r="G81288">
        <v>0.98453623363049603</v>
      </c>
      <c r="H81288">
        <v>0.94268730750097895</v>
      </c>
      <c r="I81288" t="s">
        <v>10874</v>
      </c>
    </row>
    <row r="81289" spans="1:9" x14ac:dyDescent="0.25">
      <c r="A81289" t="s">
        <v>993</v>
      </c>
      <c r="B81289">
        <v>-7.5353529281380505E-2</v>
      </c>
      <c r="C81289">
        <v>0.16875143582424501</v>
      </c>
      <c r="D81289">
        <v>20.081832652035501</v>
      </c>
      <c r="E81289">
        <v>-0.44653563339076602</v>
      </c>
      <c r="F81289">
        <v>0.65998841824739796</v>
      </c>
      <c r="G81289">
        <v>0.92741555980975399</v>
      </c>
      <c r="H81289">
        <v>0.94268730750097895</v>
      </c>
      <c r="I81289" t="s">
        <v>60</v>
      </c>
    </row>
    <row r="81290" spans="1:9" x14ac:dyDescent="0.25">
      <c r="A81290" t="s">
        <v>4361</v>
      </c>
      <c r="B81290">
        <v>1.58736899988106E-2</v>
      </c>
      <c r="C81290">
        <v>3.5683668734304903E-2</v>
      </c>
      <c r="D81290">
        <v>26.436875608562101</v>
      </c>
      <c r="E81290">
        <v>0.44484467438041903</v>
      </c>
      <c r="F81290">
        <v>0.66005286881344005</v>
      </c>
      <c r="G81290">
        <v>1.0160003462960601</v>
      </c>
      <c r="H81290">
        <v>0.94269298497922505</v>
      </c>
      <c r="I81290" t="s">
        <v>10885</v>
      </c>
    </row>
    <row r="81291" spans="1:9" x14ac:dyDescent="0.25">
      <c r="A81291" t="s">
        <v>3597</v>
      </c>
      <c r="B81291">
        <v>-1.47118084303955E-2</v>
      </c>
      <c r="C81291">
        <v>3.3134587002920601E-2</v>
      </c>
      <c r="D81291">
        <v>30.1145952613643</v>
      </c>
      <c r="E81291">
        <v>-0.44400156335429097</v>
      </c>
      <c r="F81291">
        <v>0.66021561996678602</v>
      </c>
      <c r="G81291">
        <v>0.98539588147203405</v>
      </c>
      <c r="H81291">
        <v>0.94269298497922505</v>
      </c>
      <c r="I81291" t="s">
        <v>10878</v>
      </c>
    </row>
    <row r="81292" spans="1:9" x14ac:dyDescent="0.25">
      <c r="A81292" t="s">
        <v>3086</v>
      </c>
      <c r="B81292">
        <v>-2.8774274887685001E-2</v>
      </c>
      <c r="C81292">
        <v>6.5388896761673906E-2</v>
      </c>
      <c r="D81292">
        <v>472.99999999735599</v>
      </c>
      <c r="E81292">
        <v>-0.44004833102720903</v>
      </c>
      <c r="F81292">
        <v>0.66010310920095705</v>
      </c>
      <c r="G81292">
        <v>0.97163576230673498</v>
      </c>
      <c r="H81292">
        <v>0.94269298497922505</v>
      </c>
      <c r="I81292" t="s">
        <v>10870</v>
      </c>
    </row>
    <row r="81293" spans="1:9" x14ac:dyDescent="0.25">
      <c r="A81293" t="s">
        <v>205</v>
      </c>
      <c r="B81293">
        <v>-4.9365463559726E-2</v>
      </c>
      <c r="C81293">
        <v>0.10739658951497801</v>
      </c>
      <c r="D81293">
        <v>6.7745037066367404</v>
      </c>
      <c r="E81293">
        <v>-0.45965578406790503</v>
      </c>
      <c r="F81293">
        <v>0.66014934104214895</v>
      </c>
      <c r="G81293">
        <v>0.95183320577397201</v>
      </c>
      <c r="H81293">
        <v>0.94269298497922505</v>
      </c>
      <c r="I81293" t="s">
        <v>10870</v>
      </c>
    </row>
    <row r="81294" spans="1:9" x14ac:dyDescent="0.25">
      <c r="A81294" t="s">
        <v>4738</v>
      </c>
      <c r="B81294">
        <v>-4.7541184859292603E-2</v>
      </c>
      <c r="C81294">
        <v>0.105402754107637</v>
      </c>
      <c r="D81294">
        <v>11.796102127152301</v>
      </c>
      <c r="E81294">
        <v>-0.45104309903272299</v>
      </c>
      <c r="F81294">
        <v>0.66013770573488295</v>
      </c>
      <c r="G81294">
        <v>0.95357119962821302</v>
      </c>
      <c r="H81294">
        <v>0.94269298497922505</v>
      </c>
      <c r="I81294" t="s">
        <v>10884</v>
      </c>
    </row>
    <row r="81295" spans="1:9" x14ac:dyDescent="0.25">
      <c r="A81295" t="s">
        <v>7352</v>
      </c>
      <c r="B81295">
        <v>2.0094824150312302E-2</v>
      </c>
      <c r="C81295">
        <v>4.5151223225948403E-2</v>
      </c>
      <c r="D81295">
        <v>24.288224889986001</v>
      </c>
      <c r="E81295">
        <v>0.44505602981679099</v>
      </c>
      <c r="F81295">
        <v>0.66022046704274195</v>
      </c>
      <c r="G81295">
        <v>1.0202980843387499</v>
      </c>
      <c r="H81295">
        <v>0.94269298497922505</v>
      </c>
      <c r="I81295" t="s">
        <v>10883</v>
      </c>
    </row>
    <row r="81296" spans="1:9" x14ac:dyDescent="0.25">
      <c r="A81296" t="s">
        <v>188</v>
      </c>
      <c r="B81296">
        <v>-1.62799574531503E-2</v>
      </c>
      <c r="C81296">
        <v>3.6233966942310902E-2</v>
      </c>
      <c r="D81296">
        <v>13.761168741974</v>
      </c>
      <c r="E81296">
        <v>-0.449300996467487</v>
      </c>
      <c r="F81296">
        <v>0.66020956319503599</v>
      </c>
      <c r="G81296">
        <v>0.98385184483965604</v>
      </c>
      <c r="H81296">
        <v>0.94269298497922505</v>
      </c>
      <c r="I81296" t="s">
        <v>10877</v>
      </c>
    </row>
    <row r="81297" spans="1:9" x14ac:dyDescent="0.25">
      <c r="A81297" t="s">
        <v>5054</v>
      </c>
      <c r="B81297">
        <v>1.08047174824274E-2</v>
      </c>
      <c r="C81297">
        <v>2.4107129251862001E-2</v>
      </c>
      <c r="D81297">
        <v>15.5563639313716</v>
      </c>
      <c r="E81297">
        <v>0.44819594110704197</v>
      </c>
      <c r="F81297">
        <v>0.66019104809615003</v>
      </c>
      <c r="G81297">
        <v>1.0108632992387001</v>
      </c>
      <c r="H81297">
        <v>0.94269298497922505</v>
      </c>
      <c r="I81297" t="s">
        <v>10871</v>
      </c>
    </row>
    <row r="81298" spans="1:9" x14ac:dyDescent="0.25">
      <c r="A81298" t="s">
        <v>9486</v>
      </c>
      <c r="B81298">
        <v>-4.3014260627534696E-3</v>
      </c>
      <c r="C81298">
        <v>9.7779693724736605E-3</v>
      </c>
      <c r="D81298">
        <v>1319.41565084333</v>
      </c>
      <c r="E81298">
        <v>-0.439909954602903</v>
      </c>
      <c r="F81298">
        <v>0.66007437367007804</v>
      </c>
      <c r="G81298">
        <v>0.99570781182023005</v>
      </c>
      <c r="H81298">
        <v>0.94269298497922505</v>
      </c>
      <c r="I81298" t="s">
        <v>10871</v>
      </c>
    </row>
    <row r="81299" spans="1:9" x14ac:dyDescent="0.25">
      <c r="A81299" t="s">
        <v>6828</v>
      </c>
      <c r="B81299">
        <v>-1.15528684198733E-2</v>
      </c>
      <c r="C81299">
        <v>2.5994861757387602E-2</v>
      </c>
      <c r="D81299">
        <v>27.618015503250199</v>
      </c>
      <c r="E81299">
        <v>-0.44442892321172101</v>
      </c>
      <c r="F81299">
        <v>0.66019573759440897</v>
      </c>
      <c r="G81299">
        <v>0.98851360971383795</v>
      </c>
      <c r="H81299">
        <v>0.94269298497922505</v>
      </c>
      <c r="I81299" t="s">
        <v>10876</v>
      </c>
    </row>
    <row r="81300" spans="1:9" x14ac:dyDescent="0.25">
      <c r="A81300" t="s">
        <v>7052</v>
      </c>
      <c r="B81300">
        <v>1.08671176186745E-2</v>
      </c>
      <c r="C81300">
        <v>2.4717186480049599E-2</v>
      </c>
      <c r="D81300">
        <v>2239.9999990604301</v>
      </c>
      <c r="E81300">
        <v>0.43965835785743101</v>
      </c>
      <c r="F81300">
        <v>0.66022697949202203</v>
      </c>
      <c r="G81300">
        <v>1.0109263792143801</v>
      </c>
      <c r="H81300">
        <v>0.94269298497922505</v>
      </c>
      <c r="I81300" t="s">
        <v>10876</v>
      </c>
    </row>
    <row r="81301" spans="1:9" x14ac:dyDescent="0.25">
      <c r="A81301" t="s">
        <v>5366</v>
      </c>
      <c r="B81301">
        <v>-1.3468517030751999E-2</v>
      </c>
      <c r="C81301">
        <v>3.0197514039108898E-2</v>
      </c>
      <c r="D81301">
        <v>20.6425568343724</v>
      </c>
      <c r="E81301">
        <v>-0.446014099482126</v>
      </c>
      <c r="F81301">
        <v>0.66023019006568595</v>
      </c>
      <c r="G81301">
        <v>0.98662177761186298</v>
      </c>
      <c r="H81301">
        <v>0.94269298497922505</v>
      </c>
      <c r="I81301" t="s">
        <v>10869</v>
      </c>
    </row>
    <row r="81302" spans="1:9" x14ac:dyDescent="0.25">
      <c r="A81302" t="s">
        <v>795</v>
      </c>
      <c r="B81302">
        <v>-7.3835290914915598E-3</v>
      </c>
      <c r="C81302">
        <v>1.6366976410974898E-2</v>
      </c>
      <c r="D81302">
        <v>11.6173200983066</v>
      </c>
      <c r="E81302">
        <v>-0.45112358606080399</v>
      </c>
      <c r="F81302">
        <v>0.66020538336703105</v>
      </c>
      <c r="G81302">
        <v>0.99264366219572098</v>
      </c>
      <c r="H81302">
        <v>0.94269298497922505</v>
      </c>
      <c r="I81302" t="s">
        <v>10869</v>
      </c>
    </row>
    <row r="81303" spans="1:9" x14ac:dyDescent="0.25">
      <c r="A81303" t="s">
        <v>6102</v>
      </c>
      <c r="B81303">
        <v>1.2326607148140101E-2</v>
      </c>
      <c r="C81303">
        <v>2.7672743671330099E-2</v>
      </c>
      <c r="D81303">
        <v>22.801300487309302</v>
      </c>
      <c r="E81303">
        <v>0.445442175685345</v>
      </c>
      <c r="F81303">
        <v>0.66020077466036398</v>
      </c>
      <c r="G81303">
        <v>1.0124028928959401</v>
      </c>
      <c r="H81303">
        <v>0.94269298497922505</v>
      </c>
      <c r="I81303" t="s">
        <v>10872</v>
      </c>
    </row>
    <row r="81304" spans="1:9" x14ac:dyDescent="0.25">
      <c r="A81304" t="s">
        <v>3405</v>
      </c>
      <c r="B81304">
        <v>2.2556282625302401E-2</v>
      </c>
      <c r="C81304">
        <v>5.0703770330257303E-2</v>
      </c>
      <c r="D81304">
        <v>26.0846533221053</v>
      </c>
      <c r="E81304">
        <v>0.444864010671845</v>
      </c>
      <c r="F81304">
        <v>0.660087670429926</v>
      </c>
      <c r="G81304">
        <v>1.0228125991227499</v>
      </c>
      <c r="H81304">
        <v>0.94269298497922505</v>
      </c>
      <c r="I81304" t="s">
        <v>10882</v>
      </c>
    </row>
    <row r="81305" spans="1:9" x14ac:dyDescent="0.25">
      <c r="A81305" t="s">
        <v>5266</v>
      </c>
      <c r="B81305">
        <v>1.2152226012816399E-2</v>
      </c>
      <c r="C81305">
        <v>2.7355112387830598E-2</v>
      </c>
      <c r="D81305">
        <v>29.831499352003</v>
      </c>
      <c r="E81305">
        <v>0.444239666813526</v>
      </c>
      <c r="F81305">
        <v>0.66007538915625996</v>
      </c>
      <c r="G81305">
        <v>1.0122263643221401</v>
      </c>
      <c r="H81305">
        <v>0.94269298497922505</v>
      </c>
      <c r="I81305" t="s">
        <v>10873</v>
      </c>
    </row>
    <row r="81306" spans="1:9" x14ac:dyDescent="0.25">
      <c r="A81306" t="s">
        <v>4270</v>
      </c>
      <c r="B81306">
        <v>-1.35446835740669E-2</v>
      </c>
      <c r="C81306">
        <v>3.0791818743308101E-2</v>
      </c>
      <c r="D81306">
        <v>1808.9999998537901</v>
      </c>
      <c r="E81306">
        <v>-0.43987929673724002</v>
      </c>
      <c r="F81306">
        <v>0.66007707780170699</v>
      </c>
      <c r="G81306">
        <v>0.98654663290329603</v>
      </c>
      <c r="H81306">
        <v>0.94269298497922505</v>
      </c>
      <c r="I81306" t="s">
        <v>10873</v>
      </c>
    </row>
    <row r="81307" spans="1:9" x14ac:dyDescent="0.25">
      <c r="A81307" t="s">
        <v>1745</v>
      </c>
      <c r="B81307">
        <v>-3.2906139028348401E-2</v>
      </c>
      <c r="C81307">
        <v>7.3985598570603203E-2</v>
      </c>
      <c r="D81307">
        <v>25.783219141030798</v>
      </c>
      <c r="E81307">
        <v>-0.44476411172029201</v>
      </c>
      <c r="F81307">
        <v>0.66020156635877703</v>
      </c>
      <c r="G81307">
        <v>0.96762937796042903</v>
      </c>
      <c r="H81307">
        <v>0.94269298497922505</v>
      </c>
      <c r="I81307" t="s">
        <v>10874</v>
      </c>
    </row>
    <row r="81308" spans="1:9" x14ac:dyDescent="0.25">
      <c r="A81308" t="s">
        <v>3448</v>
      </c>
      <c r="B81308">
        <v>4.4488738778233103E-2</v>
      </c>
      <c r="C81308">
        <v>9.9202870905781407E-2</v>
      </c>
      <c r="D81308">
        <v>15.3292291231459</v>
      </c>
      <c r="E81308">
        <v>0.448462210539114</v>
      </c>
      <c r="F81308">
        <v>0.66009368685119996</v>
      </c>
      <c r="G81308">
        <v>1.0454932031133499</v>
      </c>
      <c r="H81308">
        <v>0.94269298497922505</v>
      </c>
      <c r="I81308" t="s">
        <v>10881</v>
      </c>
    </row>
    <row r="81309" spans="1:9" x14ac:dyDescent="0.25">
      <c r="A81309" t="s">
        <v>5461</v>
      </c>
      <c r="B81309">
        <v>-9.8694810738106202E-3</v>
      </c>
      <c r="C81309">
        <v>2.2146370503501201E-2</v>
      </c>
      <c r="D81309">
        <v>22.457707444475801</v>
      </c>
      <c r="E81309">
        <v>-0.44564779010855599</v>
      </c>
      <c r="F81309">
        <v>0.660118253026027</v>
      </c>
      <c r="G81309">
        <v>0.99017906242355302</v>
      </c>
      <c r="H81309">
        <v>0.94269298497922505</v>
      </c>
      <c r="I81309" t="s">
        <v>10880</v>
      </c>
    </row>
    <row r="81310" spans="1:9" x14ac:dyDescent="0.25">
      <c r="A81310" t="s">
        <v>2014</v>
      </c>
      <c r="B81310">
        <v>2.1840272999428E-2</v>
      </c>
      <c r="C81310">
        <v>4.9124612630668002E-2</v>
      </c>
      <c r="D81310">
        <v>26.776817313275899</v>
      </c>
      <c r="E81310">
        <v>0.44458921566728599</v>
      </c>
      <c r="F81310">
        <v>0.660189486550253</v>
      </c>
      <c r="G81310">
        <v>1.0220805175762999</v>
      </c>
      <c r="H81310">
        <v>0.94269298497922505</v>
      </c>
      <c r="I81310" t="s">
        <v>10880</v>
      </c>
    </row>
    <row r="81311" spans="1:9" x14ac:dyDescent="0.25">
      <c r="A81311" t="s">
        <v>1326</v>
      </c>
      <c r="B81311">
        <v>-4.1440450240394097E-2</v>
      </c>
      <c r="C81311">
        <v>9.1724520813364699E-2</v>
      </c>
      <c r="D81311">
        <v>10.959369215721001</v>
      </c>
      <c r="E81311">
        <v>-0.45179249641123198</v>
      </c>
      <c r="F81311">
        <v>0.66022885367348005</v>
      </c>
      <c r="G81311">
        <v>0.95940646606481395</v>
      </c>
      <c r="H81311">
        <v>0.94269298497922505</v>
      </c>
      <c r="I81311" t="s">
        <v>10886</v>
      </c>
    </row>
    <row r="81312" spans="1:9" x14ac:dyDescent="0.25">
      <c r="A81312" t="s">
        <v>975</v>
      </c>
      <c r="B81312">
        <v>2.72956709255496E-2</v>
      </c>
      <c r="C81312">
        <v>6.19092297009112E-2</v>
      </c>
      <c r="D81312">
        <v>105.24942105704299</v>
      </c>
      <c r="E81312">
        <v>0.440898248248563</v>
      </c>
      <c r="F81312">
        <v>0.66019098062858095</v>
      </c>
      <c r="G81312">
        <v>1.0276716104639501</v>
      </c>
      <c r="H81312">
        <v>0.94269298497922505</v>
      </c>
      <c r="I81312" t="s">
        <v>10886</v>
      </c>
    </row>
    <row r="81313" spans="1:9" x14ac:dyDescent="0.25">
      <c r="A81313" t="s">
        <v>2976</v>
      </c>
      <c r="B81313">
        <v>-1.5727872066288999E-2</v>
      </c>
      <c r="C81313">
        <v>3.5258963886713603E-2</v>
      </c>
      <c r="D81313">
        <v>20.305905904022701</v>
      </c>
      <c r="E81313">
        <v>-0.446067335297268</v>
      </c>
      <c r="F81313">
        <v>0.66026873909127803</v>
      </c>
      <c r="G81313">
        <v>0.98439516503179703</v>
      </c>
      <c r="H81313">
        <v>0.94269419174940094</v>
      </c>
      <c r="I81313" t="s">
        <v>10878</v>
      </c>
    </row>
    <row r="81314" spans="1:9" x14ac:dyDescent="0.25">
      <c r="A81314" t="s">
        <v>4218</v>
      </c>
      <c r="B81314">
        <v>1.91246946988941E-2</v>
      </c>
      <c r="C81314">
        <v>4.3492717019847103E-2</v>
      </c>
      <c r="D81314">
        <v>578.01626107661002</v>
      </c>
      <c r="E81314">
        <v>0.439721774341367</v>
      </c>
      <c r="F81314">
        <v>0.66030298800144005</v>
      </c>
      <c r="G81314">
        <v>1.01930874309004</v>
      </c>
      <c r="H81314">
        <v>0.94269419174940094</v>
      </c>
      <c r="I81314" t="s">
        <v>10878</v>
      </c>
    </row>
    <row r="81315" spans="1:9" x14ac:dyDescent="0.25">
      <c r="A81315" t="s">
        <v>6690</v>
      </c>
      <c r="B81315">
        <v>2.76185609988247E-2</v>
      </c>
      <c r="C81315">
        <v>6.1045658973599502E-2</v>
      </c>
      <c r="D81315">
        <v>10.3887691113676</v>
      </c>
      <c r="E81315">
        <v>0.45242465169831197</v>
      </c>
      <c r="F81315">
        <v>0.66026395355297895</v>
      </c>
      <c r="G81315">
        <v>1.02800348900282</v>
      </c>
      <c r="H81315">
        <v>0.94269419174940094</v>
      </c>
      <c r="I81315" t="s">
        <v>10870</v>
      </c>
    </row>
    <row r="81316" spans="1:9" x14ac:dyDescent="0.25">
      <c r="A81316" t="s">
        <v>2399</v>
      </c>
      <c r="B81316">
        <v>1.1572835183749901E-2</v>
      </c>
      <c r="C81316">
        <v>2.5722481836081199E-2</v>
      </c>
      <c r="D81316">
        <v>12.7819803378848</v>
      </c>
      <c r="E81316">
        <v>0.44991129773164101</v>
      </c>
      <c r="F81316">
        <v>0.66030975964748395</v>
      </c>
      <c r="G81316">
        <v>1.0116400595159301</v>
      </c>
      <c r="H81316">
        <v>0.94269419174940094</v>
      </c>
      <c r="I81316" t="s">
        <v>10871</v>
      </c>
    </row>
    <row r="81317" spans="1:9" x14ac:dyDescent="0.25">
      <c r="A81317" t="s">
        <v>5550</v>
      </c>
      <c r="B81317">
        <v>9.7063763079211808E-3</v>
      </c>
      <c r="C81317">
        <v>2.2051187830900199E-2</v>
      </c>
      <c r="D81317">
        <v>202.813189352298</v>
      </c>
      <c r="E81317">
        <v>0.44017475985215099</v>
      </c>
      <c r="F81317">
        <v>0.66027928161042604</v>
      </c>
      <c r="G81317">
        <v>1.0097536359613399</v>
      </c>
      <c r="H81317">
        <v>0.94269419174940094</v>
      </c>
      <c r="I81317" t="s">
        <v>10876</v>
      </c>
    </row>
    <row r="81318" spans="1:9" x14ac:dyDescent="0.25">
      <c r="A81318" t="s">
        <v>5231</v>
      </c>
      <c r="B81318">
        <v>-6.2726242873759096E-3</v>
      </c>
      <c r="C81318">
        <v>1.42637888744232E-2</v>
      </c>
      <c r="D81318">
        <v>455.82194159884602</v>
      </c>
      <c r="E81318">
        <v>-0.43975863233811002</v>
      </c>
      <c r="F81318">
        <v>0.66032035551110102</v>
      </c>
      <c r="G81318">
        <v>0.99374700755118595</v>
      </c>
      <c r="H81318">
        <v>0.94269419174940094</v>
      </c>
      <c r="I81318" t="s">
        <v>10869</v>
      </c>
    </row>
    <row r="81319" spans="1:9" x14ac:dyDescent="0.25">
      <c r="A81319" t="s">
        <v>5560</v>
      </c>
      <c r="B81319">
        <v>1.99428243854642E-2</v>
      </c>
      <c r="C81319">
        <v>4.4762614341351099E-2</v>
      </c>
      <c r="D81319">
        <v>22.023122175138599</v>
      </c>
      <c r="E81319">
        <v>0.44552412049448398</v>
      </c>
      <c r="F81319">
        <v>0.66028981725594704</v>
      </c>
      <c r="G81319">
        <v>1.0201430110556999</v>
      </c>
      <c r="H81319">
        <v>0.94269419174940094</v>
      </c>
      <c r="I81319" t="s">
        <v>10872</v>
      </c>
    </row>
    <row r="81320" spans="1:9" x14ac:dyDescent="0.25">
      <c r="A81320" t="s">
        <v>7974</v>
      </c>
      <c r="B81320">
        <v>-8.9267185950622895E-3</v>
      </c>
      <c r="C81320">
        <v>2.0068948191599E-2</v>
      </c>
      <c r="D81320">
        <v>25.199095506854501</v>
      </c>
      <c r="E81320">
        <v>-0.444802513307551</v>
      </c>
      <c r="F81320">
        <v>0.66025967110996298</v>
      </c>
      <c r="G81320">
        <v>0.99111300626527998</v>
      </c>
      <c r="H81320">
        <v>0.94269419174940094</v>
      </c>
      <c r="I81320" t="s">
        <v>10882</v>
      </c>
    </row>
    <row r="81321" spans="1:9" x14ac:dyDescent="0.25">
      <c r="A81321" t="s">
        <v>3278</v>
      </c>
      <c r="B81321">
        <v>1.3327722025777399E-2</v>
      </c>
      <c r="C81321">
        <v>3.0317011086679301E-2</v>
      </c>
      <c r="D81321">
        <v>2019.9999999654999</v>
      </c>
      <c r="E81321">
        <v>0.43961200487977198</v>
      </c>
      <c r="F81321">
        <v>0.66026517018044795</v>
      </c>
      <c r="G81321">
        <v>1.0134169319943001</v>
      </c>
      <c r="H81321">
        <v>0.94269419174940094</v>
      </c>
      <c r="I81321" t="s">
        <v>10879</v>
      </c>
    </row>
    <row r="81322" spans="1:9" x14ac:dyDescent="0.25">
      <c r="A81322" t="s">
        <v>187</v>
      </c>
      <c r="B81322">
        <v>-3.8627532478713401E-2</v>
      </c>
      <c r="C81322">
        <v>8.5806807705532007E-2</v>
      </c>
      <c r="D81322">
        <v>12.476288603524599</v>
      </c>
      <c r="E81322">
        <v>-0.45016862311523798</v>
      </c>
      <c r="F81322">
        <v>0.66031131931185305</v>
      </c>
      <c r="G81322">
        <v>0.962108996770208</v>
      </c>
      <c r="H81322">
        <v>0.94269419174940094</v>
      </c>
      <c r="I81322" t="s">
        <v>10886</v>
      </c>
    </row>
    <row r="81323" spans="1:9" x14ac:dyDescent="0.25">
      <c r="A81323" t="s">
        <v>4803</v>
      </c>
      <c r="B81323">
        <v>-2.72209140929833E-2</v>
      </c>
      <c r="C81323">
        <v>6.1853974481332299E-2</v>
      </c>
      <c r="D81323">
        <v>216.93378804855499</v>
      </c>
      <c r="E81323">
        <v>-0.44008350831519499</v>
      </c>
      <c r="F81323">
        <v>0.66031477544645301</v>
      </c>
      <c r="G81323">
        <v>0.973146236058264</v>
      </c>
      <c r="H81323">
        <v>0.94269419174940094</v>
      </c>
      <c r="I81323" t="s">
        <v>10886</v>
      </c>
    </row>
    <row r="81324" spans="1:9" x14ac:dyDescent="0.25">
      <c r="A81324" t="s">
        <v>3061</v>
      </c>
      <c r="B81324">
        <v>1.36475793192164E-2</v>
      </c>
      <c r="C81324">
        <v>3.0694090537636401E-2</v>
      </c>
      <c r="D81324">
        <v>23.837744482045299</v>
      </c>
      <c r="E81324">
        <v>0.44463214515126298</v>
      </c>
      <c r="F81324">
        <v>0.66059647657271703</v>
      </c>
      <c r="G81324">
        <v>1.0137411326375001</v>
      </c>
      <c r="H81324">
        <v>0.94269437061495498</v>
      </c>
      <c r="I81324" t="s">
        <v>10885</v>
      </c>
    </row>
    <row r="81325" spans="1:9" x14ac:dyDescent="0.25">
      <c r="A81325" t="s">
        <v>749</v>
      </c>
      <c r="B81325">
        <v>2.0190419964505098E-2</v>
      </c>
      <c r="C81325">
        <v>4.5570680612324999E-2</v>
      </c>
      <c r="D81325">
        <v>29.5738517523402</v>
      </c>
      <c r="E81325">
        <v>0.443057239725413</v>
      </c>
      <c r="F81325">
        <v>0.66094846128200202</v>
      </c>
      <c r="G81325">
        <v>1.0203956252270201</v>
      </c>
      <c r="H81325">
        <v>0.94269437061495498</v>
      </c>
      <c r="I81325" t="s">
        <v>10885</v>
      </c>
    </row>
    <row r="81326" spans="1:9" x14ac:dyDescent="0.25">
      <c r="A81326" t="s">
        <v>5322</v>
      </c>
      <c r="B81326">
        <v>-4.3434647896382801E-2</v>
      </c>
      <c r="C81326">
        <v>9.7104955638535995E-2</v>
      </c>
      <c r="D81326">
        <v>15.4967982572935</v>
      </c>
      <c r="E81326">
        <v>-0.44729589350788801</v>
      </c>
      <c r="F81326">
        <v>0.66085010924958199</v>
      </c>
      <c r="G81326">
        <v>0.95749512636704104</v>
      </c>
      <c r="H81326">
        <v>0.94269437061495498</v>
      </c>
      <c r="I81326" t="s">
        <v>10870</v>
      </c>
    </row>
    <row r="81327" spans="1:9" x14ac:dyDescent="0.25">
      <c r="A81327" t="s">
        <v>2226</v>
      </c>
      <c r="B81327">
        <v>-3.8412580742214202E-2</v>
      </c>
      <c r="C81327">
        <v>8.5299652682938307E-2</v>
      </c>
      <c r="D81327">
        <v>11.252263068143</v>
      </c>
      <c r="E81327">
        <v>-0.45032517172133202</v>
      </c>
      <c r="F81327">
        <v>0.66102906665262695</v>
      </c>
      <c r="G81327">
        <v>0.96231582599811905</v>
      </c>
      <c r="H81327">
        <v>0.94269437061495498</v>
      </c>
      <c r="I81327" t="s">
        <v>10870</v>
      </c>
    </row>
    <row r="81328" spans="1:9" x14ac:dyDescent="0.25">
      <c r="A81328" t="s">
        <v>3801</v>
      </c>
      <c r="B81328">
        <v>3.16630052727244E-2</v>
      </c>
      <c r="C81328">
        <v>7.0412299542169099E-2</v>
      </c>
      <c r="D81328">
        <v>12.060648752286999</v>
      </c>
      <c r="E81328">
        <v>0.44968003429233</v>
      </c>
      <c r="F81328">
        <v>0.66091620621352698</v>
      </c>
      <c r="G81328">
        <v>1.03216961097258</v>
      </c>
      <c r="H81328">
        <v>0.94269437061495498</v>
      </c>
      <c r="I81328" t="s">
        <v>10870</v>
      </c>
    </row>
    <row r="81329" spans="1:9" x14ac:dyDescent="0.25">
      <c r="A81329" t="s">
        <v>3873</v>
      </c>
      <c r="B81329">
        <v>-3.8045092015050901E-2</v>
      </c>
      <c r="C81329">
        <v>8.5042278371184193E-2</v>
      </c>
      <c r="D81329">
        <v>16.217765765721602</v>
      </c>
      <c r="E81329">
        <v>-0.447366800886912</v>
      </c>
      <c r="F81329">
        <v>0.66052766780057903</v>
      </c>
      <c r="G81329">
        <v>0.96266953120350196</v>
      </c>
      <c r="H81329">
        <v>0.94269437061495498</v>
      </c>
      <c r="I81329" t="s">
        <v>10870</v>
      </c>
    </row>
    <row r="81330" spans="1:9" x14ac:dyDescent="0.25">
      <c r="A81330" t="s">
        <v>6936</v>
      </c>
      <c r="B81330">
        <v>4.0332173583117602E-2</v>
      </c>
      <c r="C81330">
        <v>9.0017810752849106E-2</v>
      </c>
      <c r="D81330">
        <v>14.1531627698102</v>
      </c>
      <c r="E81330">
        <v>0.44804659484391102</v>
      </c>
      <c r="F81330">
        <v>0.66090169203070803</v>
      </c>
      <c r="G81330">
        <v>1.0411565614641201</v>
      </c>
      <c r="H81330">
        <v>0.94269437061495498</v>
      </c>
      <c r="I81330" t="s">
        <v>10870</v>
      </c>
    </row>
    <row r="81331" spans="1:9" x14ac:dyDescent="0.25">
      <c r="A81331" t="s">
        <v>5421</v>
      </c>
      <c r="B81331">
        <v>4.4524288209153599E-2</v>
      </c>
      <c r="C81331">
        <v>0.101193353618531</v>
      </c>
      <c r="D81331">
        <v>232.99999999441101</v>
      </c>
      <c r="E81331">
        <v>0.43999221902454999</v>
      </c>
      <c r="F81331">
        <v>0.66035060392772904</v>
      </c>
      <c r="G81331">
        <v>1.04553037046238</v>
      </c>
      <c r="H81331">
        <v>0.94269437061495498</v>
      </c>
      <c r="I81331" t="s">
        <v>10884</v>
      </c>
    </row>
    <row r="81332" spans="1:9" x14ac:dyDescent="0.25">
      <c r="A81332" t="s">
        <v>2576</v>
      </c>
      <c r="B81332">
        <v>3.6821929500473902E-2</v>
      </c>
      <c r="C81332">
        <v>8.2683620720128206E-2</v>
      </c>
      <c r="D81332">
        <v>21.599514476391299</v>
      </c>
      <c r="E81332">
        <v>0.44533523302167299</v>
      </c>
      <c r="F81332">
        <v>0.66050882381390297</v>
      </c>
      <c r="G81332">
        <v>1.0375082547747601</v>
      </c>
      <c r="H81332">
        <v>0.94269437061495498</v>
      </c>
      <c r="I81332" t="s">
        <v>10889</v>
      </c>
    </row>
    <row r="81333" spans="1:9" x14ac:dyDescent="0.25">
      <c r="A81333" t="s">
        <v>5259</v>
      </c>
      <c r="B81333">
        <v>-2.0913028228935902E-2</v>
      </c>
      <c r="C81333">
        <v>4.7600785943725799E-2</v>
      </c>
      <c r="D81333">
        <v>617.99999998734802</v>
      </c>
      <c r="E81333">
        <v>-0.43934207837785499</v>
      </c>
      <c r="F81333">
        <v>0.660567265664734</v>
      </c>
      <c r="G81333">
        <v>0.97930413268062499</v>
      </c>
      <c r="H81333">
        <v>0.94269437061495498</v>
      </c>
      <c r="I81333" t="s">
        <v>10883</v>
      </c>
    </row>
    <row r="81334" spans="1:9" x14ac:dyDescent="0.25">
      <c r="A81334" t="s">
        <v>2717</v>
      </c>
      <c r="B81334">
        <v>-1.80768470091093E-2</v>
      </c>
      <c r="C81334">
        <v>4.0397065788353198E-2</v>
      </c>
      <c r="D81334">
        <v>16.278550514467099</v>
      </c>
      <c r="E81334">
        <v>-0.44747920811419301</v>
      </c>
      <c r="F81334">
        <v>0.66042632480305796</v>
      </c>
      <c r="G81334">
        <v>0.98208555912048401</v>
      </c>
      <c r="H81334">
        <v>0.94269437061495498</v>
      </c>
      <c r="I81334" t="s">
        <v>10883</v>
      </c>
    </row>
    <row r="81335" spans="1:9" x14ac:dyDescent="0.25">
      <c r="A81335" t="s">
        <v>1704</v>
      </c>
      <c r="B81335">
        <v>-1.9083295157845698E-2</v>
      </c>
      <c r="C81335">
        <v>4.29406383003227E-2</v>
      </c>
      <c r="D81335">
        <v>25.6340740648915</v>
      </c>
      <c r="E81335">
        <v>-0.44441107336083202</v>
      </c>
      <c r="F81335">
        <v>0.66047485380531301</v>
      </c>
      <c r="G81335">
        <v>0.981097638156611</v>
      </c>
      <c r="H81335">
        <v>0.94269437061495498</v>
      </c>
      <c r="I81335" t="s">
        <v>10883</v>
      </c>
    </row>
    <row r="81336" spans="1:9" x14ac:dyDescent="0.25">
      <c r="A81336" t="s">
        <v>3653</v>
      </c>
      <c r="B81336">
        <v>-2.0226885034920299E-2</v>
      </c>
      <c r="C81336">
        <v>4.6082337604144201E-2</v>
      </c>
      <c r="D81336">
        <v>511.18278809831702</v>
      </c>
      <c r="E81336">
        <v>-0.438929231600034</v>
      </c>
      <c r="F81336">
        <v>0.66089827679717394</v>
      </c>
      <c r="G81336">
        <v>0.97997630612338005</v>
      </c>
      <c r="H81336">
        <v>0.94269437061495498</v>
      </c>
      <c r="I81336" t="s">
        <v>10883</v>
      </c>
    </row>
    <row r="81337" spans="1:9" x14ac:dyDescent="0.25">
      <c r="A81337" t="s">
        <v>3873</v>
      </c>
      <c r="B81337">
        <v>2.55933464822997E-2</v>
      </c>
      <c r="C81337">
        <v>5.7518460691691302E-2</v>
      </c>
      <c r="D81337">
        <v>22.3271997656956</v>
      </c>
      <c r="E81337">
        <v>0.44495882147271598</v>
      </c>
      <c r="F81337">
        <v>0.66063334387029804</v>
      </c>
      <c r="G81337">
        <v>1.0259236681663899</v>
      </c>
      <c r="H81337">
        <v>0.94269437061495498</v>
      </c>
      <c r="I81337" t="s">
        <v>10883</v>
      </c>
    </row>
    <row r="81338" spans="1:9" x14ac:dyDescent="0.25">
      <c r="A81338" t="s">
        <v>5546</v>
      </c>
      <c r="B81338">
        <v>-1.6986996174390499E-2</v>
      </c>
      <c r="C81338">
        <v>3.8695414840718298E-2</v>
      </c>
      <c r="D81338">
        <v>2077.6016272093502</v>
      </c>
      <c r="E81338">
        <v>-0.43899248126203</v>
      </c>
      <c r="F81338">
        <v>0.66071263353239296</v>
      </c>
      <c r="G81338">
        <v>0.98315646934705903</v>
      </c>
      <c r="H81338">
        <v>0.94269437061495498</v>
      </c>
      <c r="I81338" t="s">
        <v>10877</v>
      </c>
    </row>
    <row r="81339" spans="1:9" x14ac:dyDescent="0.25">
      <c r="A81339" t="s">
        <v>8558</v>
      </c>
      <c r="B81339">
        <v>9.5122194656484405E-3</v>
      </c>
      <c r="C81339">
        <v>2.0960118233988499E-2</v>
      </c>
      <c r="D81339">
        <v>9.2447322913424106</v>
      </c>
      <c r="E81339">
        <v>0.45382470458700003</v>
      </c>
      <c r="F81339">
        <v>0.660421383833937</v>
      </c>
      <c r="G81339">
        <v>1.0095576044149499</v>
      </c>
      <c r="H81339">
        <v>0.94269437061495498</v>
      </c>
      <c r="I81339" t="s">
        <v>10877</v>
      </c>
    </row>
    <row r="81340" spans="1:9" x14ac:dyDescent="0.25">
      <c r="A81340" t="s">
        <v>7589</v>
      </c>
      <c r="B81340">
        <v>-1.9454803057892801E-2</v>
      </c>
      <c r="C81340">
        <v>4.3407878002446602E-2</v>
      </c>
      <c r="D81340">
        <v>14.736975873441599</v>
      </c>
      <c r="E81340">
        <v>-0.448185996486543</v>
      </c>
      <c r="F81340">
        <v>0.66053775466060805</v>
      </c>
      <c r="G81340">
        <v>0.98073322032956001</v>
      </c>
      <c r="H81340">
        <v>0.94269437061495498</v>
      </c>
      <c r="I81340" t="s">
        <v>10877</v>
      </c>
    </row>
    <row r="81341" spans="1:9" x14ac:dyDescent="0.25">
      <c r="A81341" t="s">
        <v>2198</v>
      </c>
      <c r="B81341">
        <v>1.7634477283099002E-2</v>
      </c>
      <c r="C81341">
        <v>3.9319522156746903E-2</v>
      </c>
      <c r="D81341">
        <v>13.9431707678397</v>
      </c>
      <c r="E81341">
        <v>0.44849164780790801</v>
      </c>
      <c r="F81341">
        <v>0.66068917535136995</v>
      </c>
      <c r="G81341">
        <v>1.0177908827009099</v>
      </c>
      <c r="H81341">
        <v>0.94269437061495498</v>
      </c>
      <c r="I81341" t="s">
        <v>10877</v>
      </c>
    </row>
    <row r="81342" spans="1:9" x14ac:dyDescent="0.25">
      <c r="A81342" t="s">
        <v>5178</v>
      </c>
      <c r="B81342">
        <v>7.6728814117057297E-3</v>
      </c>
      <c r="C81342">
        <v>1.70424367946976E-2</v>
      </c>
      <c r="D81342">
        <v>11.8162614501921</v>
      </c>
      <c r="E81342">
        <v>0.45022208409146097</v>
      </c>
      <c r="F81342">
        <v>0.66069898615299905</v>
      </c>
      <c r="G81342">
        <v>1.00770239339866</v>
      </c>
      <c r="H81342">
        <v>0.94269437061495498</v>
      </c>
      <c r="I81342" t="s">
        <v>10871</v>
      </c>
    </row>
    <row r="81343" spans="1:9" x14ac:dyDescent="0.25">
      <c r="A81343" t="s">
        <v>1818</v>
      </c>
      <c r="B81343">
        <v>2.0615012849798098E-2</v>
      </c>
      <c r="C81343">
        <v>4.5854765065111901E-2</v>
      </c>
      <c r="D81343">
        <v>12.5530107518468</v>
      </c>
      <c r="E81343">
        <v>0.44957187809218202</v>
      </c>
      <c r="F81343">
        <v>0.66068357335517602</v>
      </c>
      <c r="G81343">
        <v>1.0208289699407</v>
      </c>
      <c r="H81343">
        <v>0.94269437061495498</v>
      </c>
      <c r="I81343" t="s">
        <v>10871</v>
      </c>
    </row>
    <row r="81344" spans="1:9" x14ac:dyDescent="0.25">
      <c r="A81344" t="s">
        <v>3352</v>
      </c>
      <c r="B81344">
        <v>8.1790219842678095E-3</v>
      </c>
      <c r="C81344">
        <v>1.8312829754201301E-2</v>
      </c>
      <c r="D81344">
        <v>18.187420232594501</v>
      </c>
      <c r="E81344">
        <v>0.44662797033819501</v>
      </c>
      <c r="F81344">
        <v>0.66041620750605901</v>
      </c>
      <c r="G81344">
        <v>1.0082125615625399</v>
      </c>
      <c r="H81344">
        <v>0.94269437061495498</v>
      </c>
      <c r="I81344" t="s">
        <v>10871</v>
      </c>
    </row>
    <row r="81345" spans="1:9" x14ac:dyDescent="0.25">
      <c r="A81345" t="s">
        <v>8898</v>
      </c>
      <c r="B81345">
        <v>-1.7744330540252699E-2</v>
      </c>
      <c r="C81345">
        <v>3.9882672272171703E-2</v>
      </c>
      <c r="D81345">
        <v>22.432593327376299</v>
      </c>
      <c r="E81345">
        <v>-0.44491328011222298</v>
      </c>
      <c r="F81345">
        <v>0.66064578017085895</v>
      </c>
      <c r="G81345">
        <v>0.98241217304196204</v>
      </c>
      <c r="H81345">
        <v>0.94269437061495498</v>
      </c>
      <c r="I81345" t="s">
        <v>10871</v>
      </c>
    </row>
    <row r="81346" spans="1:9" x14ac:dyDescent="0.25">
      <c r="A81346" t="s">
        <v>8020</v>
      </c>
      <c r="B81346">
        <v>1.8330653107007499E-2</v>
      </c>
      <c r="C81346">
        <v>4.0983107144169299E-2</v>
      </c>
      <c r="D81346">
        <v>15.7323635910622</v>
      </c>
      <c r="E81346">
        <v>0.44727338614235201</v>
      </c>
      <c r="F81346">
        <v>0.66077432281719795</v>
      </c>
      <c r="G81346">
        <v>1.0184996908061399</v>
      </c>
      <c r="H81346">
        <v>0.94269437061495498</v>
      </c>
      <c r="I81346" t="s">
        <v>10871</v>
      </c>
    </row>
    <row r="81347" spans="1:9" x14ac:dyDescent="0.25">
      <c r="A81347" t="s">
        <v>2932</v>
      </c>
      <c r="B81347">
        <v>-2.19495608023021E-2</v>
      </c>
      <c r="C81347">
        <v>5.003037606493E-2</v>
      </c>
      <c r="D81347">
        <v>499.99999999853998</v>
      </c>
      <c r="E81347">
        <v>-0.438724681457836</v>
      </c>
      <c r="F81347">
        <v>0.66105054952996201</v>
      </c>
      <c r="G81347">
        <v>0.97828957794821902</v>
      </c>
      <c r="H81347">
        <v>0.94269437061495498</v>
      </c>
      <c r="I81347" t="s">
        <v>10888</v>
      </c>
    </row>
    <row r="81348" spans="1:9" x14ac:dyDescent="0.25">
      <c r="A81348" t="s">
        <v>1600</v>
      </c>
      <c r="B81348">
        <v>-2.3601138558030001E-2</v>
      </c>
      <c r="C81348">
        <v>5.2909263405727498E-2</v>
      </c>
      <c r="D81348">
        <v>19.499416747977399</v>
      </c>
      <c r="E81348">
        <v>-0.44606817481180799</v>
      </c>
      <c r="F81348">
        <v>0.66046174615738895</v>
      </c>
      <c r="G81348">
        <v>0.97667519015307003</v>
      </c>
      <c r="H81348">
        <v>0.94269437061495498</v>
      </c>
      <c r="I81348" t="s">
        <v>10888</v>
      </c>
    </row>
    <row r="81349" spans="1:9" x14ac:dyDescent="0.25">
      <c r="A81349" t="s">
        <v>4712</v>
      </c>
      <c r="B81349">
        <v>2.2700437534675599E-2</v>
      </c>
      <c r="C81349">
        <v>5.1682778059237003E-2</v>
      </c>
      <c r="D81349">
        <v>499.99999999324098</v>
      </c>
      <c r="E81349">
        <v>0.439226341677243</v>
      </c>
      <c r="F81349">
        <v>0.660687293527917</v>
      </c>
      <c r="G81349">
        <v>1.02296005320814</v>
      </c>
      <c r="H81349">
        <v>0.94269437061495498</v>
      </c>
      <c r="I81349" t="s">
        <v>10888</v>
      </c>
    </row>
    <row r="81350" spans="1:9" x14ac:dyDescent="0.25">
      <c r="A81350" t="s">
        <v>5857</v>
      </c>
      <c r="B81350">
        <v>-1.90798621451225E-2</v>
      </c>
      <c r="C81350">
        <v>4.28605477326819E-2</v>
      </c>
      <c r="D81350">
        <v>19.7330765559438</v>
      </c>
      <c r="E81350">
        <v>-0.44516141660443098</v>
      </c>
      <c r="F81350">
        <v>0.66104799232099498</v>
      </c>
      <c r="G81350">
        <v>0.98110100628306696</v>
      </c>
      <c r="H81350">
        <v>0.94269437061495498</v>
      </c>
      <c r="I81350" t="s">
        <v>10888</v>
      </c>
    </row>
    <row r="81351" spans="1:9" x14ac:dyDescent="0.25">
      <c r="A81351" t="s">
        <v>3531</v>
      </c>
      <c r="B81351">
        <v>2.6935378913412598E-2</v>
      </c>
      <c r="C81351">
        <v>6.1367088083733701E-2</v>
      </c>
      <c r="D81351">
        <v>499.99999999249502</v>
      </c>
      <c r="E81351">
        <v>0.43892222613952298</v>
      </c>
      <c r="F81351">
        <v>0.66090749635173696</v>
      </c>
      <c r="G81351">
        <v>1.0273014152847899</v>
      </c>
      <c r="H81351">
        <v>0.94269437061495498</v>
      </c>
      <c r="I81351" t="s">
        <v>10888</v>
      </c>
    </row>
    <row r="81352" spans="1:9" x14ac:dyDescent="0.25">
      <c r="A81352" t="s">
        <v>6469</v>
      </c>
      <c r="B81352">
        <v>2.3395253059953301E-2</v>
      </c>
      <c r="C81352">
        <v>5.2479943027339999E-2</v>
      </c>
      <c r="D81352">
        <v>19.494392351751799</v>
      </c>
      <c r="E81352">
        <v>0.44579417793508902</v>
      </c>
      <c r="F81352">
        <v>0.66065751695339103</v>
      </c>
      <c r="G81352">
        <v>1.02367106871855</v>
      </c>
      <c r="H81352">
        <v>0.94269437061495498</v>
      </c>
      <c r="I81352" t="s">
        <v>10888</v>
      </c>
    </row>
    <row r="81353" spans="1:9" x14ac:dyDescent="0.25">
      <c r="A81353" t="s">
        <v>3739</v>
      </c>
      <c r="B81353">
        <v>-3.02190158491355E-2</v>
      </c>
      <c r="C81353">
        <v>6.7706774731941297E-2</v>
      </c>
      <c r="D81353">
        <v>16.931305411767699</v>
      </c>
      <c r="E81353">
        <v>-0.446321892731945</v>
      </c>
      <c r="F81353">
        <v>0.66102025171259504</v>
      </c>
      <c r="G81353">
        <v>0.97023301386937699</v>
      </c>
      <c r="H81353">
        <v>0.94269437061495498</v>
      </c>
      <c r="I81353" t="s">
        <v>10888</v>
      </c>
    </row>
    <row r="81354" spans="1:9" x14ac:dyDescent="0.25">
      <c r="A81354" t="s">
        <v>6954</v>
      </c>
      <c r="B81354">
        <v>1.6839824448316099E-2</v>
      </c>
      <c r="C81354">
        <v>3.8330143282129601E-2</v>
      </c>
      <c r="D81354">
        <v>499.99999998293498</v>
      </c>
      <c r="E81354">
        <v>0.43933632922700799</v>
      </c>
      <c r="F81354">
        <v>0.66060766141345395</v>
      </c>
      <c r="G81354">
        <v>1.0169824135594401</v>
      </c>
      <c r="H81354">
        <v>0.94269437061495498</v>
      </c>
      <c r="I81354" t="s">
        <v>10888</v>
      </c>
    </row>
    <row r="81355" spans="1:9" x14ac:dyDescent="0.25">
      <c r="A81355" t="s">
        <v>4034</v>
      </c>
      <c r="B81355">
        <v>-3.14564981485169E-2</v>
      </c>
      <c r="C81355">
        <v>7.05025023858184E-2</v>
      </c>
      <c r="D81355">
        <v>18.2896052024856</v>
      </c>
      <c r="E81355">
        <v>-0.44617562616960799</v>
      </c>
      <c r="F81355">
        <v>0.66070770192577699</v>
      </c>
      <c r="G81355">
        <v>0.96903311027129402</v>
      </c>
      <c r="H81355">
        <v>0.94269437061495498</v>
      </c>
      <c r="I81355" t="s">
        <v>10888</v>
      </c>
    </row>
    <row r="81356" spans="1:9" x14ac:dyDescent="0.25">
      <c r="A81356" t="s">
        <v>7584</v>
      </c>
      <c r="B81356">
        <v>1.98192888876857E-2</v>
      </c>
      <c r="C81356">
        <v>4.4390176520595098E-2</v>
      </c>
      <c r="D81356">
        <v>16.913443234493801</v>
      </c>
      <c r="E81356">
        <v>0.44647916366114099</v>
      </c>
      <c r="F81356">
        <v>0.66091483683749797</v>
      </c>
      <c r="G81356">
        <v>1.02001699496492</v>
      </c>
      <c r="H81356">
        <v>0.94269437061495498</v>
      </c>
      <c r="I81356" t="s">
        <v>10888</v>
      </c>
    </row>
    <row r="81357" spans="1:9" x14ac:dyDescent="0.25">
      <c r="A81357" t="s">
        <v>7750</v>
      </c>
      <c r="B81357">
        <v>-2.4120149171465401E-2</v>
      </c>
      <c r="C81357">
        <v>5.4909782548449998E-2</v>
      </c>
      <c r="D81357">
        <v>499.99999997986498</v>
      </c>
      <c r="E81357">
        <v>-0.43926870681344998</v>
      </c>
      <c r="F81357">
        <v>0.66065662027835204</v>
      </c>
      <c r="G81357">
        <v>0.97616841688523004</v>
      </c>
      <c r="H81357">
        <v>0.94269437061495498</v>
      </c>
      <c r="I81357" t="s">
        <v>10888</v>
      </c>
    </row>
    <row r="81358" spans="1:9" x14ac:dyDescent="0.25">
      <c r="A81358" t="s">
        <v>3214</v>
      </c>
      <c r="B81358">
        <v>2.0667334085914299E-2</v>
      </c>
      <c r="C81358">
        <v>4.6595238103840801E-2</v>
      </c>
      <c r="D81358">
        <v>26.2866974896607</v>
      </c>
      <c r="E81358">
        <v>0.44355034821059802</v>
      </c>
      <c r="F81358">
        <v>0.66099716028280198</v>
      </c>
      <c r="G81358">
        <v>1.02088238237156</v>
      </c>
      <c r="H81358">
        <v>0.94269437061495498</v>
      </c>
      <c r="I81358" t="s">
        <v>10876</v>
      </c>
    </row>
    <row r="81359" spans="1:9" x14ac:dyDescent="0.25">
      <c r="A81359" t="s">
        <v>3425</v>
      </c>
      <c r="B81359">
        <v>-2.5574944271442301E-2</v>
      </c>
      <c r="C81359">
        <v>5.7686846943388201E-2</v>
      </c>
      <c r="D81359">
        <v>27.1066328457776</v>
      </c>
      <c r="E81359">
        <v>-0.44334099758547502</v>
      </c>
      <c r="F81359">
        <v>0.66103753281251398</v>
      </c>
      <c r="G81359">
        <v>0.97474932435031003</v>
      </c>
      <c r="H81359">
        <v>0.94269437061495498</v>
      </c>
      <c r="I81359" t="s">
        <v>10876</v>
      </c>
    </row>
    <row r="81360" spans="1:9" x14ac:dyDescent="0.25">
      <c r="A81360" t="s">
        <v>916</v>
      </c>
      <c r="B81360">
        <v>-2.0010068123866801E-2</v>
      </c>
      <c r="C81360">
        <v>4.4972683379467401E-2</v>
      </c>
      <c r="D81360">
        <v>21.891553141176999</v>
      </c>
      <c r="E81360">
        <v>-0.44493827408578701</v>
      </c>
      <c r="F81360">
        <v>0.66073259007976404</v>
      </c>
      <c r="G81360">
        <v>0.98018880459477797</v>
      </c>
      <c r="H81360">
        <v>0.94269437061495498</v>
      </c>
      <c r="I81360" t="s">
        <v>10876</v>
      </c>
    </row>
    <row r="81361" spans="1:9" x14ac:dyDescent="0.25">
      <c r="A81361" t="s">
        <v>7856</v>
      </c>
      <c r="B81361">
        <v>-1.7774898514773901E-2</v>
      </c>
      <c r="C81361">
        <v>3.9935291710501801E-2</v>
      </c>
      <c r="D81361">
        <v>21.744484291716599</v>
      </c>
      <c r="E81361">
        <v>-0.44509249221534197</v>
      </c>
      <c r="F81361">
        <v>0.66065219132976705</v>
      </c>
      <c r="G81361">
        <v>0.98238214315066597</v>
      </c>
      <c r="H81361">
        <v>0.94269437061495498</v>
      </c>
      <c r="I81361" t="s">
        <v>10876</v>
      </c>
    </row>
    <row r="81362" spans="1:9" x14ac:dyDescent="0.25">
      <c r="A81362" t="s">
        <v>4974</v>
      </c>
      <c r="B81362">
        <v>1.5082614963206301E-2</v>
      </c>
      <c r="C81362">
        <v>3.3968683353973197E-2</v>
      </c>
      <c r="D81362">
        <v>24.720670217657499</v>
      </c>
      <c r="E81362">
        <v>0.44401529508920901</v>
      </c>
      <c r="F81362">
        <v>0.66089399384080605</v>
      </c>
      <c r="G81362">
        <v>1.0151969316084899</v>
      </c>
      <c r="H81362">
        <v>0.94269437061495498</v>
      </c>
      <c r="I81362" t="s">
        <v>10869</v>
      </c>
    </row>
    <row r="81363" spans="1:9" x14ac:dyDescent="0.25">
      <c r="A81363" t="s">
        <v>10055</v>
      </c>
      <c r="B81363">
        <v>-9.25272353281348E-3</v>
      </c>
      <c r="C81363">
        <v>2.0783974129507499E-2</v>
      </c>
      <c r="D81363">
        <v>22.4996674956977</v>
      </c>
      <c r="E81363">
        <v>-0.44518548161957</v>
      </c>
      <c r="F81363">
        <v>0.66043939331521495</v>
      </c>
      <c r="G81363">
        <v>0.99078995119300395</v>
      </c>
      <c r="H81363">
        <v>0.94269437061495498</v>
      </c>
      <c r="I81363" t="s">
        <v>10869</v>
      </c>
    </row>
    <row r="81364" spans="1:9" x14ac:dyDescent="0.25">
      <c r="A81364" t="s">
        <v>3146</v>
      </c>
      <c r="B81364">
        <v>3.4827619729053703E-2</v>
      </c>
      <c r="C81364">
        <v>7.8485666184086603E-2</v>
      </c>
      <c r="D81364">
        <v>27.1732261367059</v>
      </c>
      <c r="E81364">
        <v>0.44374497181900902</v>
      </c>
      <c r="F81364">
        <v>0.66074044621925099</v>
      </c>
      <c r="G81364">
        <v>1.03544120377944</v>
      </c>
      <c r="H81364">
        <v>0.94269437061495498</v>
      </c>
      <c r="I81364" t="s">
        <v>10869</v>
      </c>
    </row>
    <row r="81365" spans="1:9" x14ac:dyDescent="0.25">
      <c r="A81365" t="s">
        <v>5629</v>
      </c>
      <c r="B81365">
        <v>-9.1305336328839498E-3</v>
      </c>
      <c r="C81365">
        <v>2.0511055789475E-2</v>
      </c>
      <c r="D81365">
        <v>22.309524585012898</v>
      </c>
      <c r="E81365">
        <v>-0.44515181113051999</v>
      </c>
      <c r="F81365">
        <v>0.66049935096558399</v>
      </c>
      <c r="G81365">
        <v>0.99091102311472301</v>
      </c>
      <c r="H81365">
        <v>0.94269437061495498</v>
      </c>
      <c r="I81365" t="s">
        <v>10869</v>
      </c>
    </row>
    <row r="81366" spans="1:9" x14ac:dyDescent="0.25">
      <c r="A81366" t="s">
        <v>3449</v>
      </c>
      <c r="B81366">
        <v>-1.4101615187423E-2</v>
      </c>
      <c r="C81366">
        <v>3.1688343425219298E-2</v>
      </c>
      <c r="D81366">
        <v>22.398283365460099</v>
      </c>
      <c r="E81366">
        <v>-0.44500954177996599</v>
      </c>
      <c r="F81366">
        <v>0.66058374176782497</v>
      </c>
      <c r="G81366">
        <v>0.98599734686695895</v>
      </c>
      <c r="H81366">
        <v>0.94269437061495498</v>
      </c>
      <c r="I81366" t="s">
        <v>10869</v>
      </c>
    </row>
    <row r="81367" spans="1:9" x14ac:dyDescent="0.25">
      <c r="A81367" t="s">
        <v>5950</v>
      </c>
      <c r="B81367">
        <v>1.1101876189168001E-2</v>
      </c>
      <c r="C81367">
        <v>2.49378772604881E-2</v>
      </c>
      <c r="D81367">
        <v>22.023942882830799</v>
      </c>
      <c r="E81367">
        <v>0.44518128280140201</v>
      </c>
      <c r="F81367">
        <v>0.66053359340784701</v>
      </c>
      <c r="G81367">
        <v>1.0111637307051</v>
      </c>
      <c r="H81367">
        <v>0.94269437061495498</v>
      </c>
      <c r="I81367" t="s">
        <v>10872</v>
      </c>
    </row>
    <row r="81368" spans="1:9" x14ac:dyDescent="0.25">
      <c r="A81368" t="s">
        <v>1556</v>
      </c>
      <c r="B81368">
        <v>1.7405125380380498E-2</v>
      </c>
      <c r="C81368">
        <v>3.92779848766922E-2</v>
      </c>
      <c r="D81368">
        <v>29.209733113960301</v>
      </c>
      <c r="E81368">
        <v>0.443126739699643</v>
      </c>
      <c r="F81368">
        <v>0.66093874679834597</v>
      </c>
      <c r="G81368">
        <v>1.0175574771924101</v>
      </c>
      <c r="H81368">
        <v>0.94269437061495498</v>
      </c>
      <c r="I81368" t="s">
        <v>10872</v>
      </c>
    </row>
    <row r="81369" spans="1:9" x14ac:dyDescent="0.25">
      <c r="A81369" t="s">
        <v>8711</v>
      </c>
      <c r="B81369">
        <v>1.4564597217701101E-2</v>
      </c>
      <c r="C81369">
        <v>3.28223730065361E-2</v>
      </c>
      <c r="D81369">
        <v>27.456458740136501</v>
      </c>
      <c r="E81369">
        <v>0.44373992138840102</v>
      </c>
      <c r="F81369">
        <v>0.660708017699835</v>
      </c>
      <c r="G81369">
        <v>1.0146711777694</v>
      </c>
      <c r="H81369">
        <v>0.94269437061495498</v>
      </c>
      <c r="I81369" t="s">
        <v>10872</v>
      </c>
    </row>
    <row r="81370" spans="1:9" x14ac:dyDescent="0.25">
      <c r="A81370" t="s">
        <v>7885</v>
      </c>
      <c r="B81370">
        <v>-1.5733450292762099E-2</v>
      </c>
      <c r="C81370">
        <v>3.5331122476863902E-2</v>
      </c>
      <c r="D81370">
        <v>19.997180342708099</v>
      </c>
      <c r="E81370">
        <v>-0.44531419297716901</v>
      </c>
      <c r="F81370">
        <v>0.66087598264018799</v>
      </c>
      <c r="G81370">
        <v>0.98438967386794296</v>
      </c>
      <c r="H81370">
        <v>0.94269437061495498</v>
      </c>
      <c r="I81370" t="s">
        <v>10872</v>
      </c>
    </row>
    <row r="81371" spans="1:9" x14ac:dyDescent="0.25">
      <c r="A81371" t="s">
        <v>8038</v>
      </c>
      <c r="B81371">
        <v>1.2288930003781499E-2</v>
      </c>
      <c r="C81371">
        <v>2.7993774584007699E-2</v>
      </c>
      <c r="D81371">
        <v>782.85433880096002</v>
      </c>
      <c r="E81371">
        <v>0.43898796023033998</v>
      </c>
      <c r="F81371">
        <v>0.66079139216110205</v>
      </c>
      <c r="G81371">
        <v>1.01236474916457</v>
      </c>
      <c r="H81371">
        <v>0.94269437061495498</v>
      </c>
      <c r="I81371" t="s">
        <v>10872</v>
      </c>
    </row>
    <row r="81372" spans="1:9" x14ac:dyDescent="0.25">
      <c r="A81372" t="s">
        <v>5510</v>
      </c>
      <c r="B81372">
        <v>4.0643155209902901E-2</v>
      </c>
      <c r="C81372">
        <v>8.8284070521624E-2</v>
      </c>
      <c r="D81372">
        <v>6.2203332641317699</v>
      </c>
      <c r="E81372">
        <v>0.46036793466549503</v>
      </c>
      <c r="F81372">
        <v>0.66090814444837698</v>
      </c>
      <c r="G81372">
        <v>1.0414803923754601</v>
      </c>
      <c r="H81372">
        <v>0.94269437061495498</v>
      </c>
      <c r="I81372" t="s">
        <v>10887</v>
      </c>
    </row>
    <row r="81373" spans="1:9" x14ac:dyDescent="0.25">
      <c r="A81373" t="s">
        <v>9203</v>
      </c>
      <c r="B81373">
        <v>2.9907600930140402E-2</v>
      </c>
      <c r="C81373">
        <v>6.80505936143143E-2</v>
      </c>
      <c r="D81373">
        <v>172.99999999564099</v>
      </c>
      <c r="E81373">
        <v>0.43949066924596802</v>
      </c>
      <c r="F81373">
        <v>0.66085452837490399</v>
      </c>
      <c r="G81373">
        <v>1.03035932531171</v>
      </c>
      <c r="H81373">
        <v>0.94269437061495498</v>
      </c>
      <c r="I81373" t="s">
        <v>10887</v>
      </c>
    </row>
    <row r="81374" spans="1:9" x14ac:dyDescent="0.25">
      <c r="A81374" t="s">
        <v>785</v>
      </c>
      <c r="B81374">
        <v>2.4609468319347402E-2</v>
      </c>
      <c r="C81374">
        <v>5.5193071310113501E-2</v>
      </c>
      <c r="D81374">
        <v>18.2081948311193</v>
      </c>
      <c r="E81374">
        <v>0.445879668139395</v>
      </c>
      <c r="F81374">
        <v>0.66094074730431795</v>
      </c>
      <c r="G81374">
        <v>1.0249147806650001</v>
      </c>
      <c r="H81374">
        <v>0.94269437061495498</v>
      </c>
      <c r="I81374" t="s">
        <v>10887</v>
      </c>
    </row>
    <row r="81375" spans="1:9" x14ac:dyDescent="0.25">
      <c r="A81375" t="s">
        <v>7436</v>
      </c>
      <c r="B81375">
        <v>-4.6049090211456999E-2</v>
      </c>
      <c r="C81375">
        <v>0.103368953099295</v>
      </c>
      <c r="D81375">
        <v>19.9180443820173</v>
      </c>
      <c r="E81375">
        <v>-0.445482795663245</v>
      </c>
      <c r="F81375">
        <v>0.66077506508772099</v>
      </c>
      <c r="G81375">
        <v>0.95499508012957501</v>
      </c>
      <c r="H81375">
        <v>0.94269437061495498</v>
      </c>
      <c r="I81375" t="s">
        <v>10887</v>
      </c>
    </row>
    <row r="81376" spans="1:9" x14ac:dyDescent="0.25">
      <c r="A81376" t="s">
        <v>4221</v>
      </c>
      <c r="B81376">
        <v>-3.0000626486559601E-2</v>
      </c>
      <c r="C81376">
        <v>6.8236033367243099E-2</v>
      </c>
      <c r="D81376">
        <v>172.99999999598</v>
      </c>
      <c r="E81376">
        <v>-0.43965959048495201</v>
      </c>
      <c r="F81376">
        <v>0.66073239926617</v>
      </c>
      <c r="G81376">
        <v>0.97044492557761497</v>
      </c>
      <c r="H81376">
        <v>0.94269437061495498</v>
      </c>
      <c r="I81376" t="s">
        <v>10887</v>
      </c>
    </row>
    <row r="81377" spans="1:9" x14ac:dyDescent="0.25">
      <c r="A81377" t="s">
        <v>9695</v>
      </c>
      <c r="B81377">
        <v>-2.3160165161489599E-2</v>
      </c>
      <c r="C81377">
        <v>5.26284777434377E-2</v>
      </c>
      <c r="D81377">
        <v>172.99999999870701</v>
      </c>
      <c r="E81377">
        <v>-0.44006906820286001</v>
      </c>
      <c r="F81377">
        <v>0.66043638699387497</v>
      </c>
      <c r="G81377">
        <v>0.97710597290387502</v>
      </c>
      <c r="H81377">
        <v>0.94269437061495498</v>
      </c>
      <c r="I81377" t="s">
        <v>10887</v>
      </c>
    </row>
    <row r="81378" spans="1:9" x14ac:dyDescent="0.25">
      <c r="A81378" t="s">
        <v>6331</v>
      </c>
      <c r="B81378">
        <v>4.9015876562187302E-3</v>
      </c>
      <c r="C81378">
        <v>1.1020241873957099E-2</v>
      </c>
      <c r="D81378">
        <v>22.055484686187</v>
      </c>
      <c r="E81378">
        <v>0.44478040611813702</v>
      </c>
      <c r="F81378">
        <v>0.66081271329656699</v>
      </c>
      <c r="G81378">
        <v>1.0049136200883</v>
      </c>
      <c r="H81378">
        <v>0.94269437061495498</v>
      </c>
      <c r="I81378" t="s">
        <v>10882</v>
      </c>
    </row>
    <row r="81379" spans="1:9" x14ac:dyDescent="0.25">
      <c r="A81379" t="s">
        <v>4602</v>
      </c>
      <c r="B81379">
        <v>7.2833889338844698E-3</v>
      </c>
      <c r="C81379">
        <v>1.64130775993311E-2</v>
      </c>
      <c r="D81379">
        <v>26.5689888385355</v>
      </c>
      <c r="E81379">
        <v>0.44375522444256998</v>
      </c>
      <c r="F81379">
        <v>0.66081255571293296</v>
      </c>
      <c r="G81379">
        <v>1.00730997732306</v>
      </c>
      <c r="H81379">
        <v>0.94269437061495498</v>
      </c>
      <c r="I81379" t="s">
        <v>10882</v>
      </c>
    </row>
    <row r="81380" spans="1:9" x14ac:dyDescent="0.25">
      <c r="A81380" t="s">
        <v>3798</v>
      </c>
      <c r="B81380">
        <v>-1.80014209035829E-2</v>
      </c>
      <c r="C81380">
        <v>4.0445032929426798E-2</v>
      </c>
      <c r="D81380">
        <v>22.283579721837899</v>
      </c>
      <c r="E81380">
        <v>-0.44508360111843298</v>
      </c>
      <c r="F81380">
        <v>0.660552856071845</v>
      </c>
      <c r="G81380">
        <v>0.98215963680316198</v>
      </c>
      <c r="H81380">
        <v>0.94269437061495498</v>
      </c>
      <c r="I81380" t="s">
        <v>10873</v>
      </c>
    </row>
    <row r="81381" spans="1:9" x14ac:dyDescent="0.25">
      <c r="A81381" t="s">
        <v>6875</v>
      </c>
      <c r="B81381">
        <v>-1.81382789508291E-2</v>
      </c>
      <c r="C81381">
        <v>4.0883473636805098E-2</v>
      </c>
      <c r="D81381">
        <v>28.800420710980301</v>
      </c>
      <c r="E81381">
        <v>-0.443657970747873</v>
      </c>
      <c r="F81381">
        <v>0.66060519919565897</v>
      </c>
      <c r="G81381">
        <v>0.982025229550752</v>
      </c>
      <c r="H81381">
        <v>0.94269437061495498</v>
      </c>
      <c r="I81381" t="s">
        <v>10873</v>
      </c>
    </row>
    <row r="81382" spans="1:9" x14ac:dyDescent="0.25">
      <c r="A81382" t="s">
        <v>4040</v>
      </c>
      <c r="B81382">
        <v>-1.33946349403851E-2</v>
      </c>
      <c r="C81382">
        <v>3.0145771426393801E-2</v>
      </c>
      <c r="D81382">
        <v>24.240819842858599</v>
      </c>
      <c r="E81382">
        <v>-0.44432881650053302</v>
      </c>
      <c r="F81382">
        <v>0.66074643783633003</v>
      </c>
      <c r="G81382">
        <v>0.98669467398402999</v>
      </c>
      <c r="H81382">
        <v>0.94269437061495498</v>
      </c>
      <c r="I81382" t="s">
        <v>10873</v>
      </c>
    </row>
    <row r="81383" spans="1:9" x14ac:dyDescent="0.25">
      <c r="A81383" t="s">
        <v>4059</v>
      </c>
      <c r="B81383">
        <v>2.97225141268063E-2</v>
      </c>
      <c r="C81383">
        <v>6.6983875197107606E-2</v>
      </c>
      <c r="D81383">
        <v>29.7473303415529</v>
      </c>
      <c r="E81383">
        <v>0.443726404889901</v>
      </c>
      <c r="F81383">
        <v>0.66045130005620201</v>
      </c>
      <c r="G81383">
        <v>1.03016863704539</v>
      </c>
      <c r="H81383">
        <v>0.94269437061495498</v>
      </c>
      <c r="I81383" t="s">
        <v>10873</v>
      </c>
    </row>
    <row r="81384" spans="1:9" x14ac:dyDescent="0.25">
      <c r="A81384" t="s">
        <v>5322</v>
      </c>
      <c r="B81384">
        <v>1.30309815140306E-2</v>
      </c>
      <c r="C81384">
        <v>2.9172100951313201E-2</v>
      </c>
      <c r="D81384">
        <v>17.826613067383601</v>
      </c>
      <c r="E81384">
        <v>0.44669328190583901</v>
      </c>
      <c r="F81384">
        <v>0.66047566949825598</v>
      </c>
      <c r="G81384">
        <v>1.01311625474905</v>
      </c>
      <c r="H81384">
        <v>0.94269437061495498</v>
      </c>
      <c r="I81384" t="s">
        <v>10874</v>
      </c>
    </row>
    <row r="81385" spans="1:9" x14ac:dyDescent="0.25">
      <c r="A81385" t="s">
        <v>3845</v>
      </c>
      <c r="B81385">
        <v>-1.60657801514008E-2</v>
      </c>
      <c r="C81385">
        <v>3.6069825136330697E-2</v>
      </c>
      <c r="D81385">
        <v>21.306713186554099</v>
      </c>
      <c r="E81385">
        <v>-0.44540776371047103</v>
      </c>
      <c r="F81385">
        <v>0.66051768030352198</v>
      </c>
      <c r="G81385">
        <v>0.98406258614030095</v>
      </c>
      <c r="H81385">
        <v>0.94269437061495498</v>
      </c>
      <c r="I81385" t="s">
        <v>10874</v>
      </c>
    </row>
    <row r="81386" spans="1:9" x14ac:dyDescent="0.25">
      <c r="A81386" t="s">
        <v>1581</v>
      </c>
      <c r="B81386">
        <v>-1.4958736799988799E-2</v>
      </c>
      <c r="C81386">
        <v>3.3610802151797799E-2</v>
      </c>
      <c r="D81386">
        <v>20.265499095243499</v>
      </c>
      <c r="E81386">
        <v>-0.445057417327622</v>
      </c>
      <c r="F81386">
        <v>0.66099562896404496</v>
      </c>
      <c r="G81386">
        <v>0.98515258931272298</v>
      </c>
      <c r="H81386">
        <v>0.94269437061495498</v>
      </c>
      <c r="I81386" t="s">
        <v>10874</v>
      </c>
    </row>
    <row r="81387" spans="1:9" x14ac:dyDescent="0.25">
      <c r="A81387" t="s">
        <v>8142</v>
      </c>
      <c r="B81387">
        <v>1.5072055253039099E-2</v>
      </c>
      <c r="C81387">
        <v>3.4025189567179398E-2</v>
      </c>
      <c r="D81387">
        <v>34.242982835358198</v>
      </c>
      <c r="E81387">
        <v>0.44296756152617001</v>
      </c>
      <c r="F81387">
        <v>0.660575076144434</v>
      </c>
      <c r="G81387">
        <v>1.0151862114797301</v>
      </c>
      <c r="H81387">
        <v>0.94269437061495498</v>
      </c>
      <c r="I81387" t="s">
        <v>10874</v>
      </c>
    </row>
    <row r="81388" spans="1:9" x14ac:dyDescent="0.25">
      <c r="A81388" t="s">
        <v>1453</v>
      </c>
      <c r="B81388">
        <v>-3.39934051743652E-2</v>
      </c>
      <c r="C81388">
        <v>7.5160783039543197E-2</v>
      </c>
      <c r="D81388">
        <v>9.9507386964661197</v>
      </c>
      <c r="E81388">
        <v>-0.452275825232964</v>
      </c>
      <c r="F81388">
        <v>0.66076975467932197</v>
      </c>
      <c r="G81388">
        <v>0.966577879029062</v>
      </c>
      <c r="H81388">
        <v>0.94269437061495498</v>
      </c>
      <c r="I81388" t="s">
        <v>10881</v>
      </c>
    </row>
    <row r="81389" spans="1:9" x14ac:dyDescent="0.25">
      <c r="A81389" t="s">
        <v>399</v>
      </c>
      <c r="B81389">
        <v>-3.1318049810588902E-2</v>
      </c>
      <c r="C81389">
        <v>7.1372016140983E-2</v>
      </c>
      <c r="D81389">
        <v>492.16017182353301</v>
      </c>
      <c r="E81389">
        <v>-0.43880012789222</v>
      </c>
      <c r="F81389">
        <v>0.66099893151690203</v>
      </c>
      <c r="G81389">
        <v>0.96916728058242196</v>
      </c>
      <c r="H81389">
        <v>0.94269437061495498</v>
      </c>
      <c r="I81389" t="s">
        <v>10881</v>
      </c>
    </row>
    <row r="81390" spans="1:9" x14ac:dyDescent="0.25">
      <c r="A81390" t="s">
        <v>5998</v>
      </c>
      <c r="B81390">
        <v>-1.13563561843754E-2</v>
      </c>
      <c r="C81390">
        <v>2.5579358429324201E-2</v>
      </c>
      <c r="D81390">
        <v>24.337380163392599</v>
      </c>
      <c r="E81390">
        <v>-0.44396563798709199</v>
      </c>
      <c r="F81390">
        <v>0.66098983260612898</v>
      </c>
      <c r="G81390">
        <v>0.98870788382109698</v>
      </c>
      <c r="H81390">
        <v>0.94269437061495498</v>
      </c>
      <c r="I81390" t="s">
        <v>10880</v>
      </c>
    </row>
    <row r="81391" spans="1:9" x14ac:dyDescent="0.25">
      <c r="A81391" s="56">
        <v>39326</v>
      </c>
      <c r="B81391">
        <v>-2.9288310410208199E-2</v>
      </c>
      <c r="C81391">
        <v>6.6085961792395703E-2</v>
      </c>
      <c r="D81391">
        <v>29.6905484376137</v>
      </c>
      <c r="E81391">
        <v>-0.443185051951204</v>
      </c>
      <c r="F81391">
        <v>0.66084446005091402</v>
      </c>
      <c r="G81391">
        <v>0.97113643535684502</v>
      </c>
      <c r="H81391">
        <v>0.94269437061495498</v>
      </c>
      <c r="I81391" t="s">
        <v>10880</v>
      </c>
    </row>
    <row r="81392" spans="1:9" x14ac:dyDescent="0.25">
      <c r="A81392" t="s">
        <v>6889</v>
      </c>
      <c r="B81392">
        <v>-1.1104873581266699E-2</v>
      </c>
      <c r="C81392">
        <v>2.4949356702285399E-2</v>
      </c>
      <c r="D81392">
        <v>22.568293143358801</v>
      </c>
      <c r="E81392">
        <v>-0.44509658961465398</v>
      </c>
      <c r="F81392">
        <v>0.66048982885607999</v>
      </c>
      <c r="G81392">
        <v>0.98895655792072901</v>
      </c>
      <c r="H81392">
        <v>0.94269437061495498</v>
      </c>
      <c r="I81392" t="s">
        <v>10880</v>
      </c>
    </row>
    <row r="81393" spans="1:9" x14ac:dyDescent="0.25">
      <c r="A81393" t="s">
        <v>5849</v>
      </c>
      <c r="B81393">
        <v>9.6137229578905792E-3</v>
      </c>
      <c r="C81393">
        <v>2.18850191220878E-2</v>
      </c>
      <c r="D81393">
        <v>584.76939166080899</v>
      </c>
      <c r="E81393">
        <v>0.43928327886119101</v>
      </c>
      <c r="F81393">
        <v>0.66061856577326705</v>
      </c>
      <c r="G81393">
        <v>1.00966008323831</v>
      </c>
      <c r="H81393">
        <v>0.94269437061495498</v>
      </c>
      <c r="I81393" t="s">
        <v>10879</v>
      </c>
    </row>
    <row r="81394" spans="1:9" x14ac:dyDescent="0.25">
      <c r="A81394" t="s">
        <v>9254</v>
      </c>
      <c r="B81394">
        <v>1.25323963360648E-2</v>
      </c>
      <c r="C81394">
        <v>2.8131559176638201E-2</v>
      </c>
      <c r="D81394">
        <v>19.7359378905116</v>
      </c>
      <c r="E81394">
        <v>0.44549241858134597</v>
      </c>
      <c r="F81394">
        <v>0.66081219616386999</v>
      </c>
      <c r="G81394">
        <v>1.0126112559038101</v>
      </c>
      <c r="H81394">
        <v>0.94269437061495498</v>
      </c>
      <c r="I81394" t="s">
        <v>10879</v>
      </c>
    </row>
    <row r="81395" spans="1:9" x14ac:dyDescent="0.25">
      <c r="A81395" t="s">
        <v>1642</v>
      </c>
      <c r="B81395">
        <v>2.9084458860664499E-2</v>
      </c>
      <c r="C81395">
        <v>6.53202093544656E-2</v>
      </c>
      <c r="D81395">
        <v>22.786514342881102</v>
      </c>
      <c r="E81395">
        <v>0.44525973122399598</v>
      </c>
      <c r="F81395">
        <v>0.66033336160001999</v>
      </c>
      <c r="G81395">
        <v>1.0295115421752199</v>
      </c>
      <c r="H81395">
        <v>0.94269437061495498</v>
      </c>
      <c r="I81395" t="s">
        <v>10879</v>
      </c>
    </row>
    <row r="81396" spans="1:9" x14ac:dyDescent="0.25">
      <c r="A81396" t="s">
        <v>6824</v>
      </c>
      <c r="B81396">
        <v>1.7556092377547999E-2</v>
      </c>
      <c r="C81396">
        <v>3.9529516777352898E-2</v>
      </c>
      <c r="D81396">
        <v>24.5477426132998</v>
      </c>
      <c r="E81396">
        <v>0.44412615707981901</v>
      </c>
      <c r="F81396">
        <v>0.66084197490262797</v>
      </c>
      <c r="G81396">
        <v>1.0177111063853701</v>
      </c>
      <c r="H81396">
        <v>0.94269437061495498</v>
      </c>
      <c r="I81396" t="s">
        <v>10879</v>
      </c>
    </row>
    <row r="81397" spans="1:9" x14ac:dyDescent="0.25">
      <c r="A81397" t="s">
        <v>3992</v>
      </c>
      <c r="B81397">
        <v>1.3463965903867701E-2</v>
      </c>
      <c r="C81397">
        <v>3.01470779891903E-2</v>
      </c>
      <c r="D81397">
        <v>17.6776584357894</v>
      </c>
      <c r="E81397">
        <v>0.44660931678670202</v>
      </c>
      <c r="F81397">
        <v>0.66058005755895699</v>
      </c>
      <c r="G81397">
        <v>1.0135550132533899</v>
      </c>
      <c r="H81397">
        <v>0.94269437061495498</v>
      </c>
      <c r="I81397" t="s">
        <v>10879</v>
      </c>
    </row>
    <row r="81398" spans="1:9" x14ac:dyDescent="0.25">
      <c r="A81398" t="s">
        <v>628</v>
      </c>
      <c r="B81398">
        <v>-4.5344105052425601E-2</v>
      </c>
      <c r="C81398">
        <v>0.10015754617756401</v>
      </c>
      <c r="D81398">
        <v>9.9483245854461408</v>
      </c>
      <c r="E81398">
        <v>-0.45272779518816703</v>
      </c>
      <c r="F81398">
        <v>0.66045749568186396</v>
      </c>
      <c r="G81398">
        <v>0.95566857486201595</v>
      </c>
      <c r="H81398">
        <v>0.94269437061495498</v>
      </c>
      <c r="I81398" t="s">
        <v>10886</v>
      </c>
    </row>
    <row r="81399" spans="1:9" x14ac:dyDescent="0.25">
      <c r="A81399" t="s">
        <v>3569</v>
      </c>
      <c r="B81399">
        <v>2.4639341071333299E-2</v>
      </c>
      <c r="C81399">
        <v>5.4690875513618897E-2</v>
      </c>
      <c r="D81399">
        <v>11.4092636156099</v>
      </c>
      <c r="E81399">
        <v>0.45052014325859002</v>
      </c>
      <c r="F81399">
        <v>0.66077671899193302</v>
      </c>
      <c r="G81399">
        <v>1.02494539814736</v>
      </c>
      <c r="H81399">
        <v>0.94269437061495498</v>
      </c>
      <c r="I81399" t="s">
        <v>10886</v>
      </c>
    </row>
    <row r="81400" spans="1:9" x14ac:dyDescent="0.25">
      <c r="A81400" t="s">
        <v>1570</v>
      </c>
      <c r="B81400">
        <v>3.1100099800564999E-2</v>
      </c>
      <c r="C81400">
        <v>6.9498285877248905E-2</v>
      </c>
      <c r="D81400">
        <v>16.1983018601255</v>
      </c>
      <c r="E81400">
        <v>0.44749448720930202</v>
      </c>
      <c r="F81400">
        <v>0.66044444194039698</v>
      </c>
      <c r="G81400">
        <v>1.0315887605476499</v>
      </c>
      <c r="H81400">
        <v>0.94269437061495498</v>
      </c>
      <c r="I81400" t="s">
        <v>10886</v>
      </c>
    </row>
    <row r="81401" spans="1:9" x14ac:dyDescent="0.25">
      <c r="A81401" t="s">
        <v>2344</v>
      </c>
      <c r="B81401">
        <v>5.3094202019256603E-2</v>
      </c>
      <c r="C81401">
        <v>0.118739398440076</v>
      </c>
      <c r="D81401">
        <v>15.2570906024136</v>
      </c>
      <c r="E81401">
        <v>0.447148989440529</v>
      </c>
      <c r="F81401">
        <v>0.66105000857023</v>
      </c>
      <c r="G81401">
        <v>1.0545289791997501</v>
      </c>
      <c r="H81401">
        <v>0.94269437061495498</v>
      </c>
      <c r="I81401" t="s">
        <v>10886</v>
      </c>
    </row>
    <row r="81402" spans="1:9" x14ac:dyDescent="0.25">
      <c r="A81402" t="s">
        <v>6860</v>
      </c>
      <c r="B81402">
        <v>-2.0740102329610901E-2</v>
      </c>
      <c r="C81402">
        <v>4.71703966466527E-2</v>
      </c>
      <c r="D81402">
        <v>470.99999998664998</v>
      </c>
      <c r="E81402">
        <v>-0.43968471338013898</v>
      </c>
      <c r="F81402">
        <v>0.66036714661544604</v>
      </c>
      <c r="G81402">
        <v>0.97947349437157105</v>
      </c>
      <c r="H81402">
        <v>0.94269437061495498</v>
      </c>
      <c r="I81402" t="s">
        <v>10886</v>
      </c>
    </row>
    <row r="81403" spans="1:9" x14ac:dyDescent="0.25">
      <c r="A81403" t="s">
        <v>1666</v>
      </c>
      <c r="B81403">
        <v>-2.9676437605107499E-2</v>
      </c>
      <c r="C81403">
        <v>6.5908617202933104E-2</v>
      </c>
      <c r="D81403">
        <v>11.316962145445601</v>
      </c>
      <c r="E81403">
        <v>-0.45026642743442102</v>
      </c>
      <c r="F81403">
        <v>0.66102201330912003</v>
      </c>
      <c r="G81403">
        <v>0.97075958403417995</v>
      </c>
      <c r="H81403">
        <v>0.94269437061495498</v>
      </c>
      <c r="I81403" t="s">
        <v>10886</v>
      </c>
    </row>
    <row r="81404" spans="1:9" x14ac:dyDescent="0.25">
      <c r="A81404" t="s">
        <v>7639</v>
      </c>
      <c r="B81404">
        <v>-2.4717968552410801E-2</v>
      </c>
      <c r="C81404">
        <v>5.4178600688855397E-2</v>
      </c>
      <c r="D81404">
        <v>8.0099854941086708</v>
      </c>
      <c r="E81404">
        <v>-0.45623121007433598</v>
      </c>
      <c r="F81404">
        <v>0.66033945068611799</v>
      </c>
      <c r="G81404">
        <v>0.97558501888723903</v>
      </c>
      <c r="H81404">
        <v>0.94269437061495498</v>
      </c>
      <c r="I81404" t="s">
        <v>10886</v>
      </c>
    </row>
    <row r="81405" spans="1:9" x14ac:dyDescent="0.25">
      <c r="A81405" t="s">
        <v>4937</v>
      </c>
      <c r="B81405">
        <v>-4.2627427282707103E-2</v>
      </c>
      <c r="C81405">
        <v>9.4576893344142807E-2</v>
      </c>
      <c r="D81405">
        <v>10.894022800156</v>
      </c>
      <c r="E81405">
        <v>-0.450717144277472</v>
      </c>
      <c r="F81405">
        <v>0.66103197591574503</v>
      </c>
      <c r="G81405">
        <v>0.95826834820885698</v>
      </c>
      <c r="H81405">
        <v>0.94269437061495498</v>
      </c>
      <c r="I81405" t="s">
        <v>10886</v>
      </c>
    </row>
    <row r="81406" spans="1:9" x14ac:dyDescent="0.25">
      <c r="A81406" t="s">
        <v>8090</v>
      </c>
      <c r="B81406">
        <v>1.9652952027018701E-2</v>
      </c>
      <c r="C81406">
        <v>4.3265493030044802E-2</v>
      </c>
      <c r="D81406">
        <v>8.5917906651485101</v>
      </c>
      <c r="E81406">
        <v>0.45424079677934298</v>
      </c>
      <c r="F81406">
        <v>0.66091239185536099</v>
      </c>
      <c r="G81406">
        <v>1.0198473426502599</v>
      </c>
      <c r="H81406">
        <v>0.94269437061495498</v>
      </c>
      <c r="I81406" t="s">
        <v>10886</v>
      </c>
    </row>
    <row r="81407" spans="1:9" x14ac:dyDescent="0.25">
      <c r="A81407" t="s">
        <v>418</v>
      </c>
      <c r="B81407">
        <v>3.1052770889564998E-2</v>
      </c>
      <c r="C81407">
        <v>6.9818125153745497E-2</v>
      </c>
      <c r="D81407">
        <v>23.335729660624899</v>
      </c>
      <c r="E81407">
        <v>0.44476661069291301</v>
      </c>
      <c r="F81407">
        <v>0.66058638459999897</v>
      </c>
      <c r="G81407">
        <v>1.03153993773038</v>
      </c>
      <c r="H81407">
        <v>0.94269437061495498</v>
      </c>
      <c r="I81407" t="s">
        <v>10875</v>
      </c>
    </row>
    <row r="81408" spans="1:9" x14ac:dyDescent="0.25">
      <c r="A81408" t="s">
        <v>273</v>
      </c>
      <c r="B81408">
        <v>3.3161538579869101E-2</v>
      </c>
      <c r="C81408">
        <v>7.5556539767207304E-2</v>
      </c>
      <c r="D81408">
        <v>426.04191749696901</v>
      </c>
      <c r="E81408">
        <v>0.43889699928081799</v>
      </c>
      <c r="F81408">
        <v>0.66095866450892304</v>
      </c>
      <c r="G81408">
        <v>1.03371751101347</v>
      </c>
      <c r="H81408">
        <v>0.94269437061495498</v>
      </c>
      <c r="I81408" t="s">
        <v>10875</v>
      </c>
    </row>
    <row r="81409" spans="1:9" x14ac:dyDescent="0.25">
      <c r="A81409" t="s">
        <v>3947</v>
      </c>
      <c r="B81409">
        <v>-2.0902910387816099E-2</v>
      </c>
      <c r="C81409">
        <v>4.70953745703728E-2</v>
      </c>
      <c r="D81409">
        <v>25.679212876885501</v>
      </c>
      <c r="E81409">
        <v>-0.44384210930484702</v>
      </c>
      <c r="F81409">
        <v>0.66087428442335405</v>
      </c>
      <c r="G81409">
        <v>0.97931404117437304</v>
      </c>
      <c r="H81409">
        <v>0.94269437061495498</v>
      </c>
      <c r="I81409" t="s">
        <v>10875</v>
      </c>
    </row>
    <row r="81410" spans="1:9" x14ac:dyDescent="0.25">
      <c r="A81410" t="s">
        <v>825</v>
      </c>
      <c r="B81410">
        <v>-4.7267406191727E-2</v>
      </c>
      <c r="C81410">
        <v>0.10650966521656299</v>
      </c>
      <c r="D81410">
        <v>24.866130310662999</v>
      </c>
      <c r="E81410">
        <v>-0.44378513532663599</v>
      </c>
      <c r="F81410">
        <v>0.66103570505706599</v>
      </c>
      <c r="G81410">
        <v>0.95383230282128695</v>
      </c>
      <c r="H81410">
        <v>0.94269437061495498</v>
      </c>
      <c r="I81410" t="s">
        <v>10875</v>
      </c>
    </row>
    <row r="81411" spans="1:9" x14ac:dyDescent="0.25">
      <c r="A81411" t="s">
        <v>1161</v>
      </c>
      <c r="B81411">
        <v>5.8202898465375699E-2</v>
      </c>
      <c r="C81411">
        <v>0.13024774335980899</v>
      </c>
      <c r="D81411">
        <v>15.7664082822964</v>
      </c>
      <c r="E81411">
        <v>0.44686300863263601</v>
      </c>
      <c r="F81411">
        <v>0.66105128310231698</v>
      </c>
      <c r="G81411">
        <v>1.05993003207119</v>
      </c>
      <c r="H81411">
        <v>0.94269437061495498</v>
      </c>
      <c r="I81411" t="s">
        <v>60</v>
      </c>
    </row>
    <row r="81412" spans="1:9" x14ac:dyDescent="0.25">
      <c r="A81412" t="s">
        <v>4007</v>
      </c>
      <c r="B81412">
        <v>3.9386665468668099E-2</v>
      </c>
      <c r="C81412">
        <v>8.9724679352551795E-2</v>
      </c>
      <c r="D81412">
        <v>304.63350199363799</v>
      </c>
      <c r="E81412">
        <v>0.43897248508303499</v>
      </c>
      <c r="F81412">
        <v>0.66099265670109497</v>
      </c>
      <c r="G81412">
        <v>1.04017260472968</v>
      </c>
      <c r="H81412">
        <v>0.94269437061495498</v>
      </c>
      <c r="I81412" t="s">
        <v>60</v>
      </c>
    </row>
    <row r="81413" spans="1:9" x14ac:dyDescent="0.25">
      <c r="A81413" t="s">
        <v>4059</v>
      </c>
      <c r="B81413">
        <v>4.46139302887468E-2</v>
      </c>
      <c r="C81413">
        <v>0.101571688774746</v>
      </c>
      <c r="D81413">
        <v>307.12107874749501</v>
      </c>
      <c r="E81413">
        <v>0.43923588183796403</v>
      </c>
      <c r="F81413">
        <v>0.66079950134729404</v>
      </c>
      <c r="G81413">
        <v>1.04562409817998</v>
      </c>
      <c r="H81413">
        <v>0.94269437061495498</v>
      </c>
      <c r="I81413" t="s">
        <v>60</v>
      </c>
    </row>
    <row r="81414" spans="1:9" x14ac:dyDescent="0.25">
      <c r="A81414" t="s">
        <v>3382</v>
      </c>
      <c r="B81414">
        <v>-9.9377370648059196E-3</v>
      </c>
      <c r="C81414">
        <v>2.2177944240703198E-2</v>
      </c>
      <c r="D81414">
        <v>13.692853854521699</v>
      </c>
      <c r="E81414">
        <v>-0.44809099332873098</v>
      </c>
      <c r="F81414">
        <v>0.66109563218233802</v>
      </c>
      <c r="G81414">
        <v>0.99011147907689501</v>
      </c>
      <c r="H81414">
        <v>0.94274603454334804</v>
      </c>
      <c r="I81414" t="s">
        <v>10871</v>
      </c>
    </row>
    <row r="81415" spans="1:9" x14ac:dyDescent="0.25">
      <c r="A81415" t="s">
        <v>6777</v>
      </c>
      <c r="B81415">
        <v>1.51679362551271E-2</v>
      </c>
      <c r="C81415">
        <v>3.3645312270494498E-2</v>
      </c>
      <c r="D81415">
        <v>10.6971782609565</v>
      </c>
      <c r="E81415">
        <v>0.45081870939948998</v>
      </c>
      <c r="F81415">
        <v>0.661121060210068</v>
      </c>
      <c r="G81415">
        <v>1.0152835532175299</v>
      </c>
      <c r="H81415">
        <v>0.94277071543614999</v>
      </c>
      <c r="I81415" t="s">
        <v>10877</v>
      </c>
    </row>
    <row r="81416" spans="1:9" x14ac:dyDescent="0.25">
      <c r="A81416" t="s">
        <v>2036</v>
      </c>
      <c r="B81416">
        <v>1.60766396395947E-2</v>
      </c>
      <c r="C81416">
        <v>3.6203546773540901E-2</v>
      </c>
      <c r="D81416">
        <v>23.086087514369801</v>
      </c>
      <c r="E81416">
        <v>0.44406255939940598</v>
      </c>
      <c r="F81416">
        <v>0.66113191107362801</v>
      </c>
      <c r="G81416">
        <v>1.0162065641265901</v>
      </c>
      <c r="H81416">
        <v>0.94277460867543095</v>
      </c>
      <c r="I81416" t="s">
        <v>10873</v>
      </c>
    </row>
    <row r="81417" spans="1:9" x14ac:dyDescent="0.25">
      <c r="A81417" t="s">
        <v>3531</v>
      </c>
      <c r="B81417">
        <v>-3.1816784412149697E-2</v>
      </c>
      <c r="C81417">
        <v>7.2493132363285501E-2</v>
      </c>
      <c r="D81417">
        <v>235.384393816776</v>
      </c>
      <c r="E81417">
        <v>-0.438893773450235</v>
      </c>
      <c r="F81417">
        <v>0.66114110159981099</v>
      </c>
      <c r="G81417">
        <v>0.96868404383835405</v>
      </c>
      <c r="H81417">
        <v>0.94277613420578799</v>
      </c>
      <c r="I81417" t="s">
        <v>10870</v>
      </c>
    </row>
    <row r="81418" spans="1:9" x14ac:dyDescent="0.25">
      <c r="A81418" t="s">
        <v>5282</v>
      </c>
      <c r="B81418">
        <v>2.28826535582165E-2</v>
      </c>
      <c r="C81418">
        <v>5.2178466023220002E-2</v>
      </c>
      <c r="D81418">
        <v>570.79608036899106</v>
      </c>
      <c r="E81418">
        <v>0.43854592329397801</v>
      </c>
      <c r="F81418">
        <v>0.66115652109546597</v>
      </c>
      <c r="G81418">
        <v>1.0231464699048201</v>
      </c>
      <c r="H81418">
        <v>0.94278654199567802</v>
      </c>
      <c r="I81418" t="s">
        <v>10881</v>
      </c>
    </row>
    <row r="81419" spans="1:9" x14ac:dyDescent="0.25">
      <c r="A81419" t="s">
        <v>5460</v>
      </c>
      <c r="B81419">
        <v>-1.8591790736430702E-2</v>
      </c>
      <c r="C81419">
        <v>4.2392386025971597E-2</v>
      </c>
      <c r="D81419">
        <v>500.000000001177</v>
      </c>
      <c r="E81419">
        <v>-0.43856438571399398</v>
      </c>
      <c r="F81419">
        <v>0.66116663779129003</v>
      </c>
      <c r="G81419">
        <v>0.98157997050813595</v>
      </c>
      <c r="H81419">
        <v>0.94278938801193601</v>
      </c>
      <c r="I81419" t="s">
        <v>10888</v>
      </c>
    </row>
    <row r="81420" spans="1:9" x14ac:dyDescent="0.25">
      <c r="A81420" t="s">
        <v>3155</v>
      </c>
      <c r="B81420">
        <v>-2.1246996863698998E-2</v>
      </c>
      <c r="C81420">
        <v>4.7818736517312103E-2</v>
      </c>
      <c r="D81420">
        <v>21.526376296528898</v>
      </c>
      <c r="E81420">
        <v>-0.44432367751931001</v>
      </c>
      <c r="F81420">
        <v>0.66124343091939597</v>
      </c>
      <c r="G81420">
        <v>0.97897713042370405</v>
      </c>
      <c r="H81420">
        <v>0.94288730993020198</v>
      </c>
      <c r="I81420" t="s">
        <v>10875</v>
      </c>
    </row>
    <row r="81421" spans="1:9" x14ac:dyDescent="0.25">
      <c r="A81421" t="s">
        <v>4504</v>
      </c>
      <c r="B81421">
        <v>2.71670609055693E-2</v>
      </c>
      <c r="C81421">
        <v>6.1970579316556799E-2</v>
      </c>
      <c r="D81421">
        <v>645.99999998569899</v>
      </c>
      <c r="E81421">
        <v>0.43838642796600502</v>
      </c>
      <c r="F81421">
        <v>0.66125274363706199</v>
      </c>
      <c r="G81421">
        <v>1.0275394500963499</v>
      </c>
      <c r="H81421">
        <v>0.94288844715175502</v>
      </c>
      <c r="I81421" t="s">
        <v>10868</v>
      </c>
    </row>
    <row r="81422" spans="1:9" x14ac:dyDescent="0.25">
      <c r="A81422" t="s">
        <v>4804</v>
      </c>
      <c r="B81422">
        <v>1.4902162486157401E-2</v>
      </c>
      <c r="C81422">
        <v>3.34924286955905E-2</v>
      </c>
      <c r="D81422">
        <v>19.440314063623799</v>
      </c>
      <c r="E81422">
        <v>0.44494123199012298</v>
      </c>
      <c r="F81422">
        <v>0.661276715237892</v>
      </c>
      <c r="G81422">
        <v>1.0150137533354699</v>
      </c>
      <c r="H81422">
        <v>0.94288844715175502</v>
      </c>
      <c r="I81422" t="s">
        <v>10872</v>
      </c>
    </row>
    <row r="81423" spans="1:9" x14ac:dyDescent="0.25">
      <c r="A81423" t="s">
        <v>2858</v>
      </c>
      <c r="B81423">
        <v>1.22141652608479E-2</v>
      </c>
      <c r="C81423">
        <v>2.7578438501643501E-2</v>
      </c>
      <c r="D81423">
        <v>27.842411376730599</v>
      </c>
      <c r="E81423">
        <v>0.44288820993690597</v>
      </c>
      <c r="F81423">
        <v>0.66126861551275795</v>
      </c>
      <c r="G81423">
        <v>1.01228906280371</v>
      </c>
      <c r="H81423">
        <v>0.94288844715175502</v>
      </c>
      <c r="I81423" t="s">
        <v>10882</v>
      </c>
    </row>
    <row r="81424" spans="1:9" x14ac:dyDescent="0.25">
      <c r="A81424" t="s">
        <v>5104</v>
      </c>
      <c r="B81424">
        <v>1.0848026827560701E-2</v>
      </c>
      <c r="C81424">
        <v>2.4361862252180799E-2</v>
      </c>
      <c r="D81424">
        <v>18.535315435915599</v>
      </c>
      <c r="E81424">
        <v>0.44528725740535702</v>
      </c>
      <c r="F81424">
        <v>0.66126904484230997</v>
      </c>
      <c r="G81424">
        <v>1.0109070800142601</v>
      </c>
      <c r="H81424">
        <v>0.94288844715175502</v>
      </c>
      <c r="I81424" t="s">
        <v>10879</v>
      </c>
    </row>
    <row r="81425" spans="1:9" x14ac:dyDescent="0.25">
      <c r="A81425" t="s">
        <v>3573</v>
      </c>
      <c r="B81425">
        <v>6.6324899173831303E-2</v>
      </c>
      <c r="C81425">
        <v>0.14589144088443001</v>
      </c>
      <c r="D81425">
        <v>8.1154410345429397</v>
      </c>
      <c r="E81425">
        <v>0.45461816520388898</v>
      </c>
      <c r="F81425">
        <v>0.66129801867867899</v>
      </c>
      <c r="G81425">
        <v>1.0685738395307001</v>
      </c>
      <c r="H81425">
        <v>0.94289824961810798</v>
      </c>
      <c r="I81425" t="s">
        <v>10884</v>
      </c>
    </row>
    <row r="81426" spans="1:9" x14ac:dyDescent="0.25">
      <c r="A81426" t="s">
        <v>5722</v>
      </c>
      <c r="B81426">
        <v>8.2843907283825392E-3</v>
      </c>
      <c r="C81426">
        <v>1.86218444307088E-2</v>
      </c>
      <c r="D81426">
        <v>19.536571612947601</v>
      </c>
      <c r="E81426">
        <v>0.44487487580558799</v>
      </c>
      <c r="F81426">
        <v>0.66129983357298106</v>
      </c>
      <c r="G81426">
        <v>1.00831880125102</v>
      </c>
      <c r="H81426">
        <v>0.94289824961810798</v>
      </c>
      <c r="I81426" t="s">
        <v>10880</v>
      </c>
    </row>
    <row r="81427" spans="1:9" x14ac:dyDescent="0.25">
      <c r="A81427" t="s">
        <v>332</v>
      </c>
      <c r="B81427">
        <v>1.6482440249749299E-2</v>
      </c>
      <c r="C81427">
        <v>3.76154519636695E-2</v>
      </c>
      <c r="D81427">
        <v>1677.9999999701899</v>
      </c>
      <c r="E81427">
        <v>0.43818269858005998</v>
      </c>
      <c r="F81427">
        <v>0.66131025084666895</v>
      </c>
      <c r="G81427">
        <v>1.0166190250531399</v>
      </c>
      <c r="H81427">
        <v>0.94290152254917503</v>
      </c>
      <c r="I81427" t="s">
        <v>10878</v>
      </c>
    </row>
    <row r="81428" spans="1:9" x14ac:dyDescent="0.25">
      <c r="A81428" t="s">
        <v>4694</v>
      </c>
      <c r="B81428">
        <v>2.8075574855712899E-2</v>
      </c>
      <c r="C81428">
        <v>6.3977384231005602E-2</v>
      </c>
      <c r="D81428">
        <v>172.99999999559901</v>
      </c>
      <c r="E81428">
        <v>0.438835929183026</v>
      </c>
      <c r="F81428">
        <v>0.66132798782504298</v>
      </c>
      <c r="G81428">
        <v>1.02847340821384</v>
      </c>
      <c r="H81428">
        <v>0.94290864463848301</v>
      </c>
      <c r="I81428" t="s">
        <v>10887</v>
      </c>
    </row>
    <row r="81429" spans="1:9" x14ac:dyDescent="0.25">
      <c r="A81429" t="s">
        <v>1466</v>
      </c>
      <c r="B81429">
        <v>5.2170537149706001E-2</v>
      </c>
      <c r="C81429">
        <v>0.116689529516923</v>
      </c>
      <c r="D81429">
        <v>14.6923559820642</v>
      </c>
      <c r="E81429">
        <v>0.44708841800703197</v>
      </c>
      <c r="F81429">
        <v>0.661331489713882</v>
      </c>
      <c r="G81429">
        <v>1.0535553975285501</v>
      </c>
      <c r="H81429">
        <v>0.94290864463848301</v>
      </c>
      <c r="I81429" t="s">
        <v>10887</v>
      </c>
    </row>
    <row r="81430" spans="1:9" x14ac:dyDescent="0.25">
      <c r="A81430" t="s">
        <v>8090</v>
      </c>
      <c r="B81430">
        <v>-2.2071220317134699E-2</v>
      </c>
      <c r="C81430">
        <v>5.0296092932292702E-2</v>
      </c>
      <c r="D81430">
        <v>170.67586879143499</v>
      </c>
      <c r="E81430">
        <v>-0.43882574232647398</v>
      </c>
      <c r="F81430">
        <v>0.66134280489665698</v>
      </c>
      <c r="G81430">
        <v>0.97817056695235705</v>
      </c>
      <c r="H81430">
        <v>0.94291319752020097</v>
      </c>
      <c r="I81430" t="s">
        <v>10887</v>
      </c>
    </row>
    <row r="81431" spans="1:9" x14ac:dyDescent="0.25">
      <c r="A81431" t="s">
        <v>2949</v>
      </c>
      <c r="B81431">
        <v>1.86981276609492E-2</v>
      </c>
      <c r="C81431">
        <v>4.2202970573195997E-2</v>
      </c>
      <c r="D81431">
        <v>24.235384213460598</v>
      </c>
      <c r="E81431">
        <v>0.44305240619305603</v>
      </c>
      <c r="F81431">
        <v>0.66165748014374004</v>
      </c>
      <c r="G81431">
        <v>1.01887403230199</v>
      </c>
      <c r="H81431">
        <v>0.94291547210907101</v>
      </c>
      <c r="I81431" t="s">
        <v>10885</v>
      </c>
    </row>
    <row r="81432" spans="1:9" x14ac:dyDescent="0.25">
      <c r="A81432" t="s">
        <v>2172</v>
      </c>
      <c r="B81432">
        <v>1.3010359873229601E-2</v>
      </c>
      <c r="C81432">
        <v>2.94248514930632E-2</v>
      </c>
      <c r="D81432">
        <v>26.8328602442059</v>
      </c>
      <c r="E81432">
        <v>0.442155498262984</v>
      </c>
      <c r="F81432">
        <v>0.66192006414334503</v>
      </c>
      <c r="G81432">
        <v>1.0130953628449699</v>
      </c>
      <c r="H81432">
        <v>0.94291547210907101</v>
      </c>
      <c r="I81432" t="s">
        <v>10885</v>
      </c>
    </row>
    <row r="81433" spans="1:9" x14ac:dyDescent="0.25">
      <c r="A81433" t="s">
        <v>4150</v>
      </c>
      <c r="B81433">
        <v>-1.7657010233290998E-2</v>
      </c>
      <c r="C81433">
        <v>4.0070424294572901E-2</v>
      </c>
      <c r="D81433">
        <v>34.906467700073001</v>
      </c>
      <c r="E81433">
        <v>-0.440649445174018</v>
      </c>
      <c r="F81433">
        <v>0.66218380613204897</v>
      </c>
      <c r="G81433">
        <v>0.98249796131995004</v>
      </c>
      <c r="H81433">
        <v>0.94291547210907101</v>
      </c>
      <c r="I81433" t="s">
        <v>10885</v>
      </c>
    </row>
    <row r="81434" spans="1:9" x14ac:dyDescent="0.25">
      <c r="A81434" t="s">
        <v>917</v>
      </c>
      <c r="B81434">
        <v>3.3843590956427701E-2</v>
      </c>
      <c r="C81434">
        <v>7.7514966046723296E-2</v>
      </c>
      <c r="D81434">
        <v>645.99999999309296</v>
      </c>
      <c r="E81434">
        <v>0.43660718287650302</v>
      </c>
      <c r="F81434">
        <v>0.66254214111212395</v>
      </c>
      <c r="G81434">
        <v>1.0344228009935501</v>
      </c>
      <c r="H81434">
        <v>0.94291547210907101</v>
      </c>
      <c r="I81434" t="s">
        <v>10868</v>
      </c>
    </row>
    <row r="81435" spans="1:9" x14ac:dyDescent="0.25">
      <c r="A81435" t="s">
        <v>3990</v>
      </c>
      <c r="B81435">
        <v>-3.7563326601506498E-2</v>
      </c>
      <c r="C81435">
        <v>8.60610818901099E-2</v>
      </c>
      <c r="D81435">
        <v>645.99999980370103</v>
      </c>
      <c r="E81435">
        <v>-0.43647286063020402</v>
      </c>
      <c r="F81435">
        <v>0.66263952359688305</v>
      </c>
      <c r="G81435">
        <v>0.96313342382304601</v>
      </c>
      <c r="H81435">
        <v>0.94291547210907101</v>
      </c>
      <c r="I81435" t="s">
        <v>10868</v>
      </c>
    </row>
    <row r="81436" spans="1:9" x14ac:dyDescent="0.25">
      <c r="A81436" t="s">
        <v>1875</v>
      </c>
      <c r="B81436">
        <v>-1.6824465936221999E-2</v>
      </c>
      <c r="C81436">
        <v>3.8448422496447802E-2</v>
      </c>
      <c r="D81436">
        <v>1677.99999991135</v>
      </c>
      <c r="E81436">
        <v>-0.43758533754606799</v>
      </c>
      <c r="F81436">
        <v>0.66174321652742896</v>
      </c>
      <c r="G81436">
        <v>0.98331627498845098</v>
      </c>
      <c r="H81436">
        <v>0.94291547210907101</v>
      </c>
      <c r="I81436" t="s">
        <v>10878</v>
      </c>
    </row>
    <row r="81437" spans="1:9" x14ac:dyDescent="0.25">
      <c r="A81437" t="s">
        <v>3513</v>
      </c>
      <c r="B81437">
        <v>-1.3307551558370901E-2</v>
      </c>
      <c r="C81437">
        <v>3.0409127689008299E-2</v>
      </c>
      <c r="D81437">
        <v>390.55477860741098</v>
      </c>
      <c r="E81437">
        <v>-0.43761701073658399</v>
      </c>
      <c r="F81437">
        <v>0.66190584046752499</v>
      </c>
      <c r="G81437">
        <v>0.98678060243467103</v>
      </c>
      <c r="H81437">
        <v>0.94291547210907101</v>
      </c>
      <c r="I81437" t="s">
        <v>10878</v>
      </c>
    </row>
    <row r="81438" spans="1:9" x14ac:dyDescent="0.25">
      <c r="A81438" t="s">
        <v>4087</v>
      </c>
      <c r="B81438">
        <v>1.8106774534373302E-2</v>
      </c>
      <c r="C81438">
        <v>4.1474329005141197E-2</v>
      </c>
      <c r="D81438">
        <v>351.08299332303699</v>
      </c>
      <c r="E81438">
        <v>0.43657787765846101</v>
      </c>
      <c r="F81438">
        <v>0.66268587542408797</v>
      </c>
      <c r="G81438">
        <v>1.01827169607166</v>
      </c>
      <c r="H81438">
        <v>0.94291547210907101</v>
      </c>
      <c r="I81438" t="s">
        <v>10878</v>
      </c>
    </row>
    <row r="81439" spans="1:9" x14ac:dyDescent="0.25">
      <c r="A81439" t="s">
        <v>681</v>
      </c>
      <c r="B81439">
        <v>1.56203356337744E-2</v>
      </c>
      <c r="C81439">
        <v>3.5359944954373099E-2</v>
      </c>
      <c r="D81439">
        <v>23.618645002083099</v>
      </c>
      <c r="E81439">
        <v>0.44175226103802301</v>
      </c>
      <c r="F81439">
        <v>0.66268669949909698</v>
      </c>
      <c r="G81439">
        <v>1.01574297077843</v>
      </c>
      <c r="H81439">
        <v>0.94291547210907101</v>
      </c>
      <c r="I81439" t="s">
        <v>10878</v>
      </c>
    </row>
    <row r="81440" spans="1:9" x14ac:dyDescent="0.25">
      <c r="A81440" t="s">
        <v>4703</v>
      </c>
      <c r="B81440">
        <v>-2.6874796227608699E-2</v>
      </c>
      <c r="C81440">
        <v>6.0674572666633703E-2</v>
      </c>
      <c r="D81440">
        <v>20.497103427391199</v>
      </c>
      <c r="E81440">
        <v>-0.44293342410943398</v>
      </c>
      <c r="F81440">
        <v>0.66245323462939698</v>
      </c>
      <c r="G81440">
        <v>0.97348311765319095</v>
      </c>
      <c r="H81440">
        <v>0.94291547210907101</v>
      </c>
      <c r="I81440" t="s">
        <v>10870</v>
      </c>
    </row>
    <row r="81441" spans="1:9" x14ac:dyDescent="0.25">
      <c r="A81441" t="s">
        <v>3330</v>
      </c>
      <c r="B81441">
        <v>-4.5638421906703697E-2</v>
      </c>
      <c r="C81441">
        <v>0.101833324657468</v>
      </c>
      <c r="D81441">
        <v>11.8498260115064</v>
      </c>
      <c r="E81441">
        <v>-0.44816784741356303</v>
      </c>
      <c r="F81441">
        <v>0.66211611863336595</v>
      </c>
      <c r="G81441">
        <v>0.95538734688042704</v>
      </c>
      <c r="H81441">
        <v>0.94291547210907101</v>
      </c>
      <c r="I81441" t="s">
        <v>10870</v>
      </c>
    </row>
    <row r="81442" spans="1:9" x14ac:dyDescent="0.25">
      <c r="A81442" t="s">
        <v>4490</v>
      </c>
      <c r="B81442">
        <v>-4.6073182454694002E-2</v>
      </c>
      <c r="C81442">
        <v>0.105478636083572</v>
      </c>
      <c r="D81442">
        <v>232.99999999338499</v>
      </c>
      <c r="E81442">
        <v>-0.43680108281064201</v>
      </c>
      <c r="F81442">
        <v>0.66266013364987797</v>
      </c>
      <c r="G81442">
        <v>0.954972072432969</v>
      </c>
      <c r="H81442">
        <v>0.94291547210907101</v>
      </c>
      <c r="I81442" t="s">
        <v>10884</v>
      </c>
    </row>
    <row r="81443" spans="1:9" x14ac:dyDescent="0.25">
      <c r="A81443" t="s">
        <v>6448</v>
      </c>
      <c r="B81443">
        <v>4.2017506759537797E-2</v>
      </c>
      <c r="C81443">
        <v>9.5981598833613804E-2</v>
      </c>
      <c r="D81443">
        <v>232.999999996577</v>
      </c>
      <c r="E81443">
        <v>0.43776627259956402</v>
      </c>
      <c r="F81443">
        <v>0.66196125232699898</v>
      </c>
      <c r="G81443">
        <v>1.0429127366134401</v>
      </c>
      <c r="H81443">
        <v>0.94291547210907101</v>
      </c>
      <c r="I81443" t="s">
        <v>10884</v>
      </c>
    </row>
    <row r="81444" spans="1:9" x14ac:dyDescent="0.25">
      <c r="A81444" t="s">
        <v>2489</v>
      </c>
      <c r="B81444">
        <v>-0.10826213793657199</v>
      </c>
      <c r="C81444">
        <v>0.24002891354333</v>
      </c>
      <c r="D81444">
        <v>9.47130184250301</v>
      </c>
      <c r="E81444">
        <v>-0.45103790346919498</v>
      </c>
      <c r="F81444">
        <v>0.66211206511424503</v>
      </c>
      <c r="G81444">
        <v>0.897392325022624</v>
      </c>
      <c r="H81444">
        <v>0.94291547210907101</v>
      </c>
      <c r="I81444" t="s">
        <v>10884</v>
      </c>
    </row>
    <row r="81445" spans="1:9" x14ac:dyDescent="0.25">
      <c r="A81445" t="s">
        <v>1360</v>
      </c>
      <c r="B81445">
        <v>6.1017684670723701E-2</v>
      </c>
      <c r="C81445">
        <v>0.13972803659890601</v>
      </c>
      <c r="D81445">
        <v>232.999999991511</v>
      </c>
      <c r="E81445">
        <v>0.43668891480868099</v>
      </c>
      <c r="F81445">
        <v>0.66274137222643603</v>
      </c>
      <c r="G81445">
        <v>1.06291771137072</v>
      </c>
      <c r="H81445">
        <v>0.94291547210907101</v>
      </c>
      <c r="I81445" t="s">
        <v>10884</v>
      </c>
    </row>
    <row r="81446" spans="1:9" x14ac:dyDescent="0.25">
      <c r="A81446" t="s">
        <v>5135</v>
      </c>
      <c r="B81446">
        <v>1.8249336111235501E-2</v>
      </c>
      <c r="C81446">
        <v>4.1790674832075297E-2</v>
      </c>
      <c r="D81446">
        <v>617.99999997956797</v>
      </c>
      <c r="E81446">
        <v>0.43668440829360999</v>
      </c>
      <c r="F81446">
        <v>0.66249276551640801</v>
      </c>
      <c r="G81446">
        <v>1.01841687283839</v>
      </c>
      <c r="H81446">
        <v>0.94291547210907101</v>
      </c>
      <c r="I81446" t="s">
        <v>10883</v>
      </c>
    </row>
    <row r="81447" spans="1:9" x14ac:dyDescent="0.25">
      <c r="A81447" t="s">
        <v>3039</v>
      </c>
      <c r="B81447">
        <v>2.8775395174572799E-2</v>
      </c>
      <c r="C81447">
        <v>6.4964583114172997E-2</v>
      </c>
      <c r="D81447">
        <v>21.002257903324001</v>
      </c>
      <c r="E81447">
        <v>0.442939734162552</v>
      </c>
      <c r="F81447">
        <v>0.66233801097377998</v>
      </c>
      <c r="G81447">
        <v>1.02919340670771</v>
      </c>
      <c r="H81447">
        <v>0.94291547210907101</v>
      </c>
      <c r="I81447" t="s">
        <v>10883</v>
      </c>
    </row>
    <row r="81448" spans="1:9" x14ac:dyDescent="0.25">
      <c r="A81448" t="s">
        <v>5278</v>
      </c>
      <c r="B81448">
        <v>-1.6170070114036102E-2</v>
      </c>
      <c r="C81448">
        <v>3.6959191073656202E-2</v>
      </c>
      <c r="D81448">
        <v>391.88627958840499</v>
      </c>
      <c r="E81448">
        <v>-0.43751147263506601</v>
      </c>
      <c r="F81448">
        <v>0.66198147297933296</v>
      </c>
      <c r="G81448">
        <v>0.983959963641303</v>
      </c>
      <c r="H81448">
        <v>0.94291547210907101</v>
      </c>
      <c r="I81448" t="s">
        <v>10883</v>
      </c>
    </row>
    <row r="81449" spans="1:9" x14ac:dyDescent="0.25">
      <c r="A81449" t="s">
        <v>3189</v>
      </c>
      <c r="B81449">
        <v>-2.7094279537816901E-2</v>
      </c>
      <c r="C81449">
        <v>6.1351859349191303E-2</v>
      </c>
      <c r="D81449">
        <v>24.599129343359301</v>
      </c>
      <c r="E81449">
        <v>-0.441621163974945</v>
      </c>
      <c r="F81449">
        <v>0.66262116015556605</v>
      </c>
      <c r="G81449">
        <v>0.97326947780214601</v>
      </c>
      <c r="H81449">
        <v>0.94291547210907101</v>
      </c>
      <c r="I81449" t="s">
        <v>10883</v>
      </c>
    </row>
    <row r="81450" spans="1:9" x14ac:dyDescent="0.25">
      <c r="A81450" t="s">
        <v>3484</v>
      </c>
      <c r="B81450">
        <v>-2.9655860142779201E-2</v>
      </c>
      <c r="C81450">
        <v>6.6542785571526694E-2</v>
      </c>
      <c r="D81450">
        <v>16.9499950332631</v>
      </c>
      <c r="E81450">
        <v>-0.445666046109568</v>
      </c>
      <c r="F81450">
        <v>0.661478447830945</v>
      </c>
      <c r="G81450">
        <v>0.97077956000847698</v>
      </c>
      <c r="H81450">
        <v>0.94291547210907101</v>
      </c>
      <c r="I81450" t="s">
        <v>10883</v>
      </c>
    </row>
    <row r="81451" spans="1:9" x14ac:dyDescent="0.25">
      <c r="A81451" t="s">
        <v>6427</v>
      </c>
      <c r="B81451">
        <v>1.85384642733303E-2</v>
      </c>
      <c r="C81451">
        <v>4.2368685753548498E-2</v>
      </c>
      <c r="D81451">
        <v>425.61496198772397</v>
      </c>
      <c r="E81451">
        <v>0.43755108150310301</v>
      </c>
      <c r="F81451">
        <v>0.66193368397069596</v>
      </c>
      <c r="G81451">
        <v>1.0187113684085101</v>
      </c>
      <c r="H81451">
        <v>0.94291547210907101</v>
      </c>
      <c r="I81451" t="s">
        <v>10883</v>
      </c>
    </row>
    <row r="81452" spans="1:9" x14ac:dyDescent="0.25">
      <c r="A81452" t="s">
        <v>2243</v>
      </c>
      <c r="B81452">
        <v>3.1515530183814498E-2</v>
      </c>
      <c r="C81452">
        <v>7.1023748222898003E-2</v>
      </c>
      <c r="D81452">
        <v>21.510957935771</v>
      </c>
      <c r="E81452">
        <v>0.44373228634607498</v>
      </c>
      <c r="F81452">
        <v>0.66166747748955201</v>
      </c>
      <c r="G81452">
        <v>1.03201740289116</v>
      </c>
      <c r="H81452">
        <v>0.94291547210907101</v>
      </c>
      <c r="I81452" t="s">
        <v>10883</v>
      </c>
    </row>
    <row r="81453" spans="1:9" x14ac:dyDescent="0.25">
      <c r="A81453" t="s">
        <v>6508</v>
      </c>
      <c r="B81453">
        <v>-2.4092969841282199E-2</v>
      </c>
      <c r="C81453">
        <v>5.4216903601614998E-2</v>
      </c>
      <c r="D81453">
        <v>18.000375672893298</v>
      </c>
      <c r="E81453">
        <v>-0.44438114759037101</v>
      </c>
      <c r="F81453">
        <v>0.66206357468480503</v>
      </c>
      <c r="G81453">
        <v>0.97619494884950597</v>
      </c>
      <c r="H81453">
        <v>0.94291547210907101</v>
      </c>
      <c r="I81453" t="s">
        <v>10883</v>
      </c>
    </row>
    <row r="81454" spans="1:9" x14ac:dyDescent="0.25">
      <c r="A81454" t="s">
        <v>598</v>
      </c>
      <c r="B81454">
        <v>-1.87931809799817E-2</v>
      </c>
      <c r="C81454">
        <v>4.2485755915142101E-2</v>
      </c>
      <c r="D81454">
        <v>27.454228659464501</v>
      </c>
      <c r="E81454">
        <v>-0.44234074633196602</v>
      </c>
      <c r="F81454">
        <v>0.66170793071263201</v>
      </c>
      <c r="G81454">
        <v>0.98138230978294905</v>
      </c>
      <c r="H81454">
        <v>0.94291547210907101</v>
      </c>
      <c r="I81454" t="s">
        <v>10883</v>
      </c>
    </row>
    <row r="81455" spans="1:9" x14ac:dyDescent="0.25">
      <c r="A81455" t="s">
        <v>882</v>
      </c>
      <c r="B81455">
        <v>-3.0646702584321901E-2</v>
      </c>
      <c r="C81455">
        <v>7.0147003079508996E-2</v>
      </c>
      <c r="D81455">
        <v>534.63890554328498</v>
      </c>
      <c r="E81455">
        <v>-0.43689254335762601</v>
      </c>
      <c r="F81455">
        <v>0.66236567768557697</v>
      </c>
      <c r="G81455">
        <v>0.96981814680219902</v>
      </c>
      <c r="H81455">
        <v>0.94291547210907101</v>
      </c>
      <c r="I81455" t="s">
        <v>10883</v>
      </c>
    </row>
    <row r="81456" spans="1:9" x14ac:dyDescent="0.25">
      <c r="A81456" t="s">
        <v>4231</v>
      </c>
      <c r="B81456">
        <v>-2.7356306973377001E-2</v>
      </c>
      <c r="C81456">
        <v>6.24813308184421E-2</v>
      </c>
      <c r="D81456">
        <v>617.99999999713805</v>
      </c>
      <c r="E81456">
        <v>-0.43783169492450202</v>
      </c>
      <c r="F81456">
        <v>0.66166127335370195</v>
      </c>
      <c r="G81456">
        <v>0.97301448790540102</v>
      </c>
      <c r="H81456">
        <v>0.94291547210907101</v>
      </c>
      <c r="I81456" t="s">
        <v>10883</v>
      </c>
    </row>
    <row r="81457" spans="1:9" x14ac:dyDescent="0.25">
      <c r="A81457" t="s">
        <v>3057</v>
      </c>
      <c r="B81457">
        <v>9.1025482641412404E-3</v>
      </c>
      <c r="C81457">
        <v>2.0808799247925901E-2</v>
      </c>
      <c r="D81457">
        <v>2037.4492799242</v>
      </c>
      <c r="E81457">
        <v>0.43743745882158602</v>
      </c>
      <c r="F81457">
        <v>0.66184048555509301</v>
      </c>
      <c r="G81457">
        <v>1.0091441024438701</v>
      </c>
      <c r="H81457">
        <v>0.94291547210907101</v>
      </c>
      <c r="I81457" t="s">
        <v>10877</v>
      </c>
    </row>
    <row r="81458" spans="1:9" x14ac:dyDescent="0.25">
      <c r="A81458" t="s">
        <v>5585</v>
      </c>
      <c r="B81458">
        <v>1.9639117274379302E-2</v>
      </c>
      <c r="C81458">
        <v>4.4061065984829E-2</v>
      </c>
      <c r="D81458">
        <v>16.799910304571899</v>
      </c>
      <c r="E81458">
        <v>0.445724969094968</v>
      </c>
      <c r="F81458">
        <v>0.66148662188482599</v>
      </c>
      <c r="G81458">
        <v>1.01983323341214</v>
      </c>
      <c r="H81458">
        <v>0.94291547210907101</v>
      </c>
      <c r="I81458" t="s">
        <v>10877</v>
      </c>
    </row>
    <row r="81459" spans="1:9" x14ac:dyDescent="0.25">
      <c r="A81459" t="s">
        <v>2307</v>
      </c>
      <c r="B81459">
        <v>1.55418778842952E-2</v>
      </c>
      <c r="C81459">
        <v>3.4964565419716001E-2</v>
      </c>
      <c r="D81459">
        <v>19.431725369166301</v>
      </c>
      <c r="E81459">
        <v>0.44450367672899499</v>
      </c>
      <c r="F81459">
        <v>0.66158965364500899</v>
      </c>
      <c r="G81459">
        <v>1.01566328099707</v>
      </c>
      <c r="H81459">
        <v>0.94291547210907101</v>
      </c>
      <c r="I81459" t="s">
        <v>10877</v>
      </c>
    </row>
    <row r="81460" spans="1:9" x14ac:dyDescent="0.25">
      <c r="A81460" t="s">
        <v>3369</v>
      </c>
      <c r="B81460">
        <v>-2.7860298176587101E-2</v>
      </c>
      <c r="C81460">
        <v>6.1870050655784901E-2</v>
      </c>
      <c r="D81460">
        <v>9.6425778368091102</v>
      </c>
      <c r="E81460">
        <v>-0.45030346478279798</v>
      </c>
      <c r="F81460">
        <v>0.66244616014632096</v>
      </c>
      <c r="G81460">
        <v>0.97252422071845301</v>
      </c>
      <c r="H81460">
        <v>0.94291547210907101</v>
      </c>
      <c r="I81460" t="s">
        <v>10877</v>
      </c>
    </row>
    <row r="81461" spans="1:9" x14ac:dyDescent="0.25">
      <c r="A81461" t="s">
        <v>8405</v>
      </c>
      <c r="B81461">
        <v>-1.38227102635925E-2</v>
      </c>
      <c r="C81461">
        <v>3.0996387964390699E-2</v>
      </c>
      <c r="D81461">
        <v>14.3180054581525</v>
      </c>
      <c r="E81461">
        <v>-0.44594583986599701</v>
      </c>
      <c r="F81461">
        <v>0.66230581946822398</v>
      </c>
      <c r="G81461">
        <v>0.98627238473480905</v>
      </c>
      <c r="H81461">
        <v>0.94291547210907101</v>
      </c>
      <c r="I81461" t="s">
        <v>10877</v>
      </c>
    </row>
    <row r="81462" spans="1:9" x14ac:dyDescent="0.25">
      <c r="A81462" t="s">
        <v>6846</v>
      </c>
      <c r="B81462">
        <v>-1.2466732819432299E-2</v>
      </c>
      <c r="C81462">
        <v>2.7821120580939399E-2</v>
      </c>
      <c r="D81462">
        <v>11.099267953624199</v>
      </c>
      <c r="E81462">
        <v>-0.44810318776208502</v>
      </c>
      <c r="F81462">
        <v>0.66269956936037899</v>
      </c>
      <c r="G81462">
        <v>0.98761065496938005</v>
      </c>
      <c r="H81462">
        <v>0.94291547210907101</v>
      </c>
      <c r="I81462" t="s">
        <v>10877</v>
      </c>
    </row>
    <row r="81463" spans="1:9" x14ac:dyDescent="0.25">
      <c r="A81463" t="s">
        <v>4857</v>
      </c>
      <c r="B81463">
        <v>1.7922021093919299E-2</v>
      </c>
      <c r="C81463">
        <v>4.0929757106986903E-2</v>
      </c>
      <c r="D81463">
        <v>1898.68651738263</v>
      </c>
      <c r="E81463">
        <v>0.43787264720561803</v>
      </c>
      <c r="F81463">
        <v>0.66152841125925799</v>
      </c>
      <c r="G81463">
        <v>1.0180835842501801</v>
      </c>
      <c r="H81463">
        <v>0.94291547210907101</v>
      </c>
      <c r="I81463" t="s">
        <v>10877</v>
      </c>
    </row>
    <row r="81464" spans="1:9" x14ac:dyDescent="0.25">
      <c r="A81464" t="s">
        <v>7113</v>
      </c>
      <c r="B81464">
        <v>-2.0922072790261498E-2</v>
      </c>
      <c r="C81464">
        <v>4.7028527258604701E-2</v>
      </c>
      <c r="D81464">
        <v>15.152156469786901</v>
      </c>
      <c r="E81464">
        <v>-0.44488045894385098</v>
      </c>
      <c r="F81464">
        <v>0.66269545908715699</v>
      </c>
      <c r="G81464">
        <v>0.97929527534439598</v>
      </c>
      <c r="H81464">
        <v>0.94291547210907101</v>
      </c>
      <c r="I81464" t="s">
        <v>10877</v>
      </c>
    </row>
    <row r="81465" spans="1:9" x14ac:dyDescent="0.25">
      <c r="A81465" t="s">
        <v>7164</v>
      </c>
      <c r="B81465">
        <v>1.2191456940341201E-2</v>
      </c>
      <c r="C81465">
        <v>2.7874763357562799E-2</v>
      </c>
      <c r="D81465">
        <v>2074.2908998492499</v>
      </c>
      <c r="E81465">
        <v>0.437365396934696</v>
      </c>
      <c r="F81465">
        <v>0.66189190546941801</v>
      </c>
      <c r="G81465">
        <v>1.01226607568023</v>
      </c>
      <c r="H81465">
        <v>0.94291547210907101</v>
      </c>
      <c r="I81465" t="s">
        <v>10877</v>
      </c>
    </row>
    <row r="81466" spans="1:9" x14ac:dyDescent="0.25">
      <c r="A81466" t="s">
        <v>8902</v>
      </c>
      <c r="B81466">
        <v>-9.0503496765420299E-3</v>
      </c>
      <c r="C81466">
        <v>2.06693967495582E-2</v>
      </c>
      <c r="D81466">
        <v>2098.5526501000199</v>
      </c>
      <c r="E81466">
        <v>-0.43786230368505902</v>
      </c>
      <c r="F81466">
        <v>0.66153116533657597</v>
      </c>
      <c r="G81466">
        <v>0.99099048146654001</v>
      </c>
      <c r="H81466">
        <v>0.94291547210907101</v>
      </c>
      <c r="I81466" t="s">
        <v>10877</v>
      </c>
    </row>
    <row r="81467" spans="1:9" x14ac:dyDescent="0.25">
      <c r="A81467" t="s">
        <v>3567</v>
      </c>
      <c r="B81467">
        <v>1.5705055260929499E-2</v>
      </c>
      <c r="C81467">
        <v>3.5341456246573401E-2</v>
      </c>
      <c r="D81467">
        <v>16.893944000007401</v>
      </c>
      <c r="E81467">
        <v>0.44438053574694297</v>
      </c>
      <c r="F81467">
        <v>0.66240753462681501</v>
      </c>
      <c r="G81467">
        <v>1.0158290277895099</v>
      </c>
      <c r="H81467">
        <v>0.94291547210907101</v>
      </c>
      <c r="I81467" t="s">
        <v>10871</v>
      </c>
    </row>
    <row r="81468" spans="1:9" x14ac:dyDescent="0.25">
      <c r="A81468" t="s">
        <v>8718</v>
      </c>
      <c r="B81468">
        <v>-9.2631096549726094E-3</v>
      </c>
      <c r="C81468">
        <v>2.0772350078035899E-2</v>
      </c>
      <c r="D81468">
        <v>16.2430911626093</v>
      </c>
      <c r="E81468">
        <v>-0.44593460153394698</v>
      </c>
      <c r="F81468">
        <v>0.66153141158104301</v>
      </c>
      <c r="G81468">
        <v>0.99077966078097501</v>
      </c>
      <c r="H81468">
        <v>0.94291547210907101</v>
      </c>
      <c r="I81468" t="s">
        <v>10871</v>
      </c>
    </row>
    <row r="81469" spans="1:9" x14ac:dyDescent="0.25">
      <c r="A81469" t="s">
        <v>362</v>
      </c>
      <c r="B81469">
        <v>1.77497854473713E-2</v>
      </c>
      <c r="C81469">
        <v>4.0097157929396797E-2</v>
      </c>
      <c r="D81469">
        <v>23.489032178809399</v>
      </c>
      <c r="E81469">
        <v>0.44266941508984597</v>
      </c>
      <c r="F81469">
        <v>0.66205457734135598</v>
      </c>
      <c r="G81469">
        <v>1.0179082490657201</v>
      </c>
      <c r="H81469">
        <v>0.94291547210907101</v>
      </c>
      <c r="I81469" t="s">
        <v>10871</v>
      </c>
    </row>
    <row r="81470" spans="1:9" x14ac:dyDescent="0.25">
      <c r="A81470" t="s">
        <v>1997</v>
      </c>
      <c r="B81470">
        <v>9.0830006734327895E-3</v>
      </c>
      <c r="C81470">
        <v>2.0317296791053398E-2</v>
      </c>
      <c r="D81470">
        <v>14.298497564107301</v>
      </c>
      <c r="E81470">
        <v>0.44705753756732097</v>
      </c>
      <c r="F81470">
        <v>0.66153076827107005</v>
      </c>
      <c r="G81470">
        <v>1.00912437630079</v>
      </c>
      <c r="H81470">
        <v>0.94291547210907101</v>
      </c>
      <c r="I81470" t="s">
        <v>10871</v>
      </c>
    </row>
    <row r="81471" spans="1:9" x14ac:dyDescent="0.25">
      <c r="A81471" t="s">
        <v>7682</v>
      </c>
      <c r="B81471">
        <v>-8.3216334932366097E-3</v>
      </c>
      <c r="C81471">
        <v>1.8724722708034301E-2</v>
      </c>
      <c r="D81471">
        <v>16.0825476532221</v>
      </c>
      <c r="E81471">
        <v>-0.44441958489809802</v>
      </c>
      <c r="F81471">
        <v>0.66266153673223605</v>
      </c>
      <c r="G81471">
        <v>0.99171289545329899</v>
      </c>
      <c r="H81471">
        <v>0.94291547210907101</v>
      </c>
      <c r="I81471" t="s">
        <v>10871</v>
      </c>
    </row>
    <row r="81472" spans="1:9" x14ac:dyDescent="0.25">
      <c r="A81472" t="s">
        <v>4372</v>
      </c>
      <c r="B81472">
        <v>-1.4282093908859299E-2</v>
      </c>
      <c r="C81472">
        <v>3.1770578499075101E-2</v>
      </c>
      <c r="D81472">
        <v>10.851569716967999</v>
      </c>
      <c r="E81472">
        <v>-0.44953836485146498</v>
      </c>
      <c r="F81472">
        <v>0.66188970749166498</v>
      </c>
      <c r="G81472">
        <v>0.98581941138372398</v>
      </c>
      <c r="H81472">
        <v>0.94291547210907101</v>
      </c>
      <c r="I81472" t="s">
        <v>10871</v>
      </c>
    </row>
    <row r="81473" spans="1:9" x14ac:dyDescent="0.25">
      <c r="A81473" t="s">
        <v>8961</v>
      </c>
      <c r="B81473">
        <v>-7.9483719707551092E-3</v>
      </c>
      <c r="C81473">
        <v>1.7803046100132201E-2</v>
      </c>
      <c r="D81473">
        <v>13.516033869884</v>
      </c>
      <c r="E81473">
        <v>-0.44646134858326803</v>
      </c>
      <c r="F81473">
        <v>0.66233351543166097</v>
      </c>
      <c r="G81473">
        <v>0.99208313281190197</v>
      </c>
      <c r="H81473">
        <v>0.94291547210907101</v>
      </c>
      <c r="I81473" t="s">
        <v>10871</v>
      </c>
    </row>
    <row r="81474" spans="1:9" x14ac:dyDescent="0.25">
      <c r="A81474" t="s">
        <v>1960</v>
      </c>
      <c r="B81474">
        <v>-2.2234397991642299E-2</v>
      </c>
      <c r="C81474">
        <v>5.0198114410587698E-2</v>
      </c>
      <c r="D81474">
        <v>21.4333672829775</v>
      </c>
      <c r="E81474">
        <v>-0.442932931898188</v>
      </c>
      <c r="F81474">
        <v>0.66225244728755095</v>
      </c>
      <c r="G81474">
        <v>0.97801096437611301</v>
      </c>
      <c r="H81474">
        <v>0.94291547210907101</v>
      </c>
      <c r="I81474" t="s">
        <v>10888</v>
      </c>
    </row>
    <row r="81475" spans="1:9" x14ac:dyDescent="0.25">
      <c r="A81475" t="s">
        <v>4491</v>
      </c>
      <c r="B81475">
        <v>-1.6973871776071299E-2</v>
      </c>
      <c r="C81475">
        <v>3.8834957919335798E-2</v>
      </c>
      <c r="D81475">
        <v>279.343829110988</v>
      </c>
      <c r="E81475">
        <v>-0.43707712549419397</v>
      </c>
      <c r="F81475">
        <v>0.66239310127509399</v>
      </c>
      <c r="G81475">
        <v>0.98316937276884697</v>
      </c>
      <c r="H81475">
        <v>0.94291547210907101</v>
      </c>
      <c r="I81475" t="s">
        <v>10888</v>
      </c>
    </row>
    <row r="81476" spans="1:9" x14ac:dyDescent="0.25">
      <c r="A81476" t="s">
        <v>3411</v>
      </c>
      <c r="B81476">
        <v>2.98749485083987E-2</v>
      </c>
      <c r="C81476">
        <v>6.7318671735037902E-2</v>
      </c>
      <c r="D81476">
        <v>19.176476152278202</v>
      </c>
      <c r="E81476">
        <v>0.44378398649908901</v>
      </c>
      <c r="F81476">
        <v>0.66216566781369501</v>
      </c>
      <c r="G81476">
        <v>1.0303256821337401</v>
      </c>
      <c r="H81476">
        <v>0.94291547210907101</v>
      </c>
      <c r="I81476" t="s">
        <v>10888</v>
      </c>
    </row>
    <row r="81477" spans="1:9" x14ac:dyDescent="0.25">
      <c r="A81477" t="s">
        <v>391</v>
      </c>
      <c r="B81477">
        <v>2.6734493211447299E-2</v>
      </c>
      <c r="C81477">
        <v>6.0321695851020103E-2</v>
      </c>
      <c r="D81477">
        <v>20.211461021079099</v>
      </c>
      <c r="E81477">
        <v>0.44319863416100003</v>
      </c>
      <c r="F81477">
        <v>0.66232963576081605</v>
      </c>
      <c r="G81477">
        <v>1.02709506584587</v>
      </c>
      <c r="H81477">
        <v>0.94291547210907101</v>
      </c>
      <c r="I81477" t="s">
        <v>10888</v>
      </c>
    </row>
    <row r="81478" spans="1:9" x14ac:dyDescent="0.25">
      <c r="A81478" t="s">
        <v>320</v>
      </c>
      <c r="B81478">
        <v>-3.35675574987098E-2</v>
      </c>
      <c r="C81478">
        <v>7.4630406500010404E-2</v>
      </c>
      <c r="D81478">
        <v>9.9005879749588992</v>
      </c>
      <c r="E81478">
        <v>-0.44978392953956597</v>
      </c>
      <c r="F81478">
        <v>0.66255333203442701</v>
      </c>
      <c r="G81478">
        <v>0.96698958162726201</v>
      </c>
      <c r="H81478">
        <v>0.94291547210907101</v>
      </c>
      <c r="I81478" t="s">
        <v>10888</v>
      </c>
    </row>
    <row r="81479" spans="1:9" x14ac:dyDescent="0.25">
      <c r="A81479" t="s">
        <v>157</v>
      </c>
      <c r="B81479">
        <v>-2.7793000556965802E-2</v>
      </c>
      <c r="C81479">
        <v>6.2438947084879098E-2</v>
      </c>
      <c r="D81479">
        <v>15.547839695433</v>
      </c>
      <c r="E81479">
        <v>-0.44512282564893502</v>
      </c>
      <c r="F81479">
        <v>0.66236572799761795</v>
      </c>
      <c r="G81479">
        <v>0.97258967148584796</v>
      </c>
      <c r="H81479">
        <v>0.94291547210907101</v>
      </c>
      <c r="I81479" t="s">
        <v>10888</v>
      </c>
    </row>
    <row r="81480" spans="1:9" x14ac:dyDescent="0.25">
      <c r="A81480" t="s">
        <v>3604</v>
      </c>
      <c r="B81480">
        <v>-3.6270058466490701E-2</v>
      </c>
      <c r="C81480">
        <v>8.17132972133299E-2</v>
      </c>
      <c r="D81480">
        <v>17.6854037267601</v>
      </c>
      <c r="E81480">
        <v>-0.44386972137227498</v>
      </c>
      <c r="F81480">
        <v>0.66251976425586201</v>
      </c>
      <c r="G81480">
        <v>0.96437981937795203</v>
      </c>
      <c r="H81480">
        <v>0.94291547210907101</v>
      </c>
      <c r="I81480" t="s">
        <v>10888</v>
      </c>
    </row>
    <row r="81481" spans="1:9" x14ac:dyDescent="0.25">
      <c r="A81481" t="s">
        <v>1429</v>
      </c>
      <c r="B81481">
        <v>-2.0790198522720401E-2</v>
      </c>
      <c r="C81481">
        <v>4.7492520276579402E-2</v>
      </c>
      <c r="D81481">
        <v>366.89547179138498</v>
      </c>
      <c r="E81481">
        <v>-0.437757322661458</v>
      </c>
      <c r="F81481">
        <v>0.66181979972056104</v>
      </c>
      <c r="G81481">
        <v>0.97942442770728799</v>
      </c>
      <c r="H81481">
        <v>0.94291547210907101</v>
      </c>
      <c r="I81481" t="s">
        <v>10888</v>
      </c>
    </row>
    <row r="81482" spans="1:9" x14ac:dyDescent="0.25">
      <c r="A81482" t="s">
        <v>6592</v>
      </c>
      <c r="B81482">
        <v>3.2208595286498103E-2</v>
      </c>
      <c r="C81482">
        <v>7.2036414228302204E-2</v>
      </c>
      <c r="D81482">
        <v>13.261003462410599</v>
      </c>
      <c r="E81482">
        <v>0.447115471134094</v>
      </c>
      <c r="F81482">
        <v>0.66200732861094203</v>
      </c>
      <c r="G81482">
        <v>1.0327329060549599</v>
      </c>
      <c r="H81482">
        <v>0.94291547210907101</v>
      </c>
      <c r="I81482" t="s">
        <v>10888</v>
      </c>
    </row>
    <row r="81483" spans="1:9" x14ac:dyDescent="0.25">
      <c r="A81483" t="s">
        <v>4834</v>
      </c>
      <c r="B81483">
        <v>-3.4222414127137703E-2</v>
      </c>
      <c r="C81483">
        <v>7.7006184142532394E-2</v>
      </c>
      <c r="D81483">
        <v>18.542706774166799</v>
      </c>
      <c r="E81483">
        <v>-0.44441124447608898</v>
      </c>
      <c r="F81483">
        <v>0.66188866188399298</v>
      </c>
      <c r="G81483">
        <v>0.96635654938541504</v>
      </c>
      <c r="H81483">
        <v>0.94291547210907101</v>
      </c>
      <c r="I81483" t="s">
        <v>10888</v>
      </c>
    </row>
    <row r="81484" spans="1:9" x14ac:dyDescent="0.25">
      <c r="A81484" t="s">
        <v>9443</v>
      </c>
      <c r="B81484">
        <v>-1.8641047673661901E-2</v>
      </c>
      <c r="C81484">
        <v>4.1881366882613402E-2</v>
      </c>
      <c r="D81484">
        <v>16.997831018033999</v>
      </c>
      <c r="E81484">
        <v>-0.44509167348596101</v>
      </c>
      <c r="F81484">
        <v>0.66186955252602897</v>
      </c>
      <c r="G81484">
        <v>0.98153162207589895</v>
      </c>
      <c r="H81484">
        <v>0.94291547210907101</v>
      </c>
      <c r="I81484" t="s">
        <v>10888</v>
      </c>
    </row>
    <row r="81485" spans="1:9" x14ac:dyDescent="0.25">
      <c r="A81485" t="s">
        <v>3929</v>
      </c>
      <c r="B81485">
        <v>3.3916302865131198E-2</v>
      </c>
      <c r="C81485">
        <v>7.6751541055181102E-2</v>
      </c>
      <c r="D81485">
        <v>25.0216418274115</v>
      </c>
      <c r="E81485">
        <v>0.44189735344527997</v>
      </c>
      <c r="F81485">
        <v>0.662359229374195</v>
      </c>
      <c r="G81485">
        <v>1.0344980185843999</v>
      </c>
      <c r="H81485">
        <v>0.94291547210907101</v>
      </c>
      <c r="I81485" t="s">
        <v>10888</v>
      </c>
    </row>
    <row r="81486" spans="1:9" x14ac:dyDescent="0.25">
      <c r="A81486" t="s">
        <v>7332</v>
      </c>
      <c r="B81486">
        <v>2.8504887501745901E-2</v>
      </c>
      <c r="C81486">
        <v>6.5301728136038698E-2</v>
      </c>
      <c r="D81486">
        <v>499.99999999364098</v>
      </c>
      <c r="E81486">
        <v>0.436510461750163</v>
      </c>
      <c r="F81486">
        <v>0.66265483880417497</v>
      </c>
      <c r="G81486">
        <v>1.0289150396462901</v>
      </c>
      <c r="H81486">
        <v>0.94291547210907101</v>
      </c>
      <c r="I81486" t="s">
        <v>10888</v>
      </c>
    </row>
    <row r="81487" spans="1:9" x14ac:dyDescent="0.25">
      <c r="A81487" t="s">
        <v>9516</v>
      </c>
      <c r="B81487">
        <v>-1.7134708273260298E-2</v>
      </c>
      <c r="C81487">
        <v>3.9132232374481803E-2</v>
      </c>
      <c r="D81487">
        <v>499.99999999070599</v>
      </c>
      <c r="E81487">
        <v>-0.43786687427609899</v>
      </c>
      <c r="F81487">
        <v>0.66167187978584496</v>
      </c>
      <c r="G81487">
        <v>0.98301125596660499</v>
      </c>
      <c r="H81487">
        <v>0.94291547210907101</v>
      </c>
      <c r="I81487" t="s">
        <v>10888</v>
      </c>
    </row>
    <row r="81488" spans="1:9" x14ac:dyDescent="0.25">
      <c r="A81488" t="s">
        <v>7458</v>
      </c>
      <c r="B81488">
        <v>3.7587309800927698E-2</v>
      </c>
      <c r="C81488">
        <v>8.4860905213220095E-2</v>
      </c>
      <c r="D81488">
        <v>21.464538527695101</v>
      </c>
      <c r="E81488">
        <v>0.44292845694358801</v>
      </c>
      <c r="F81488">
        <v>0.66224923654185996</v>
      </c>
      <c r="G81488">
        <v>1.0383026471218699</v>
      </c>
      <c r="H81488">
        <v>0.94291547210907101</v>
      </c>
      <c r="I81488" t="s">
        <v>10888</v>
      </c>
    </row>
    <row r="81489" spans="1:9" x14ac:dyDescent="0.25">
      <c r="A81489" t="s">
        <v>7707</v>
      </c>
      <c r="B81489">
        <v>2.6050628062932801E-2</v>
      </c>
      <c r="C81489">
        <v>5.78467172230148E-2</v>
      </c>
      <c r="D81489">
        <v>10.291953891383001</v>
      </c>
      <c r="E81489">
        <v>0.45033891832617801</v>
      </c>
      <c r="F81489">
        <v>0.66180407269421204</v>
      </c>
      <c r="G81489">
        <v>1.02639291144295</v>
      </c>
      <c r="H81489">
        <v>0.94291547210907101</v>
      </c>
      <c r="I81489" t="s">
        <v>10888</v>
      </c>
    </row>
    <row r="81490" spans="1:9" x14ac:dyDescent="0.25">
      <c r="A81490" t="s">
        <v>3206</v>
      </c>
      <c r="B81490">
        <v>1.5245691970521001E-2</v>
      </c>
      <c r="C81490">
        <v>3.4410489149137198E-2</v>
      </c>
      <c r="D81490">
        <v>19.5828322853455</v>
      </c>
      <c r="E81490">
        <v>0.44305362543511601</v>
      </c>
      <c r="F81490">
        <v>0.66258259303783396</v>
      </c>
      <c r="G81490">
        <v>1.01536250038579</v>
      </c>
      <c r="H81490">
        <v>0.94291547210907101</v>
      </c>
      <c r="I81490" t="s">
        <v>10876</v>
      </c>
    </row>
    <row r="81491" spans="1:9" x14ac:dyDescent="0.25">
      <c r="A81491" t="s">
        <v>1674</v>
      </c>
      <c r="B81491">
        <v>-1.7451719254688702E-2</v>
      </c>
      <c r="C81491">
        <v>3.9521548449579801E-2</v>
      </c>
      <c r="D81491">
        <v>27.977466136326601</v>
      </c>
      <c r="E81491">
        <v>-0.44157478487850799</v>
      </c>
      <c r="F81491">
        <v>0.662191119690685</v>
      </c>
      <c r="G81491">
        <v>0.98269967999270702</v>
      </c>
      <c r="H81491">
        <v>0.94291547210907101</v>
      </c>
      <c r="I81491" t="s">
        <v>10876</v>
      </c>
    </row>
    <row r="81492" spans="1:9" x14ac:dyDescent="0.25">
      <c r="A81492" t="s">
        <v>3585</v>
      </c>
      <c r="B81492">
        <v>-1.32039889296035E-2</v>
      </c>
      <c r="C81492">
        <v>3.0168010518345698E-2</v>
      </c>
      <c r="D81492">
        <v>2239.9999999394799</v>
      </c>
      <c r="E81492">
        <v>-0.43768179282402297</v>
      </c>
      <c r="F81492">
        <v>0.66165916682446602</v>
      </c>
      <c r="G81492">
        <v>0.98688280131977701</v>
      </c>
      <c r="H81492">
        <v>0.94291547210907101</v>
      </c>
      <c r="I81492" t="s">
        <v>10876</v>
      </c>
    </row>
    <row r="81493" spans="1:9" x14ac:dyDescent="0.25">
      <c r="A81493" t="s">
        <v>6479</v>
      </c>
      <c r="B81493">
        <v>-1.1389278384140999E-2</v>
      </c>
      <c r="C81493">
        <v>2.5747386834602998E-2</v>
      </c>
      <c r="D81493">
        <v>26.563474484095501</v>
      </c>
      <c r="E81493">
        <v>-0.44234696349201902</v>
      </c>
      <c r="F81493">
        <v>0.66181900080137401</v>
      </c>
      <c r="G81493">
        <v>0.98867533391844598</v>
      </c>
      <c r="H81493">
        <v>0.94291547210907101</v>
      </c>
      <c r="I81493" t="s">
        <v>10876</v>
      </c>
    </row>
    <row r="81494" spans="1:9" x14ac:dyDescent="0.25">
      <c r="A81494" t="s">
        <v>4572</v>
      </c>
      <c r="B81494">
        <v>1.38395471733059E-2</v>
      </c>
      <c r="C81494">
        <v>3.1218736055665601E-2</v>
      </c>
      <c r="D81494">
        <v>24.217466862816899</v>
      </c>
      <c r="E81494">
        <v>0.44330901637493503</v>
      </c>
      <c r="F81494">
        <v>0.66147734770278799</v>
      </c>
      <c r="G81494">
        <v>1.01393575702755</v>
      </c>
      <c r="H81494">
        <v>0.94291547210907101</v>
      </c>
      <c r="I81494" t="s">
        <v>10876</v>
      </c>
    </row>
    <row r="81495" spans="1:9" x14ac:dyDescent="0.25">
      <c r="A81495" t="s">
        <v>4210</v>
      </c>
      <c r="B81495">
        <v>-1.38149183594523E-2</v>
      </c>
      <c r="C81495">
        <v>3.1590748341411602E-2</v>
      </c>
      <c r="D81495">
        <v>2239.9999986705802</v>
      </c>
      <c r="E81495">
        <v>-0.43730899344801699</v>
      </c>
      <c r="F81495">
        <v>0.661929430403571</v>
      </c>
      <c r="G81495">
        <v>0.986280069704627</v>
      </c>
      <c r="H81495">
        <v>0.94291547210907101</v>
      </c>
      <c r="I81495" t="s">
        <v>10876</v>
      </c>
    </row>
    <row r="81496" spans="1:9" x14ac:dyDescent="0.25">
      <c r="A81496" t="s">
        <v>4387</v>
      </c>
      <c r="B81496">
        <v>1.4773897495400401E-2</v>
      </c>
      <c r="C81496">
        <v>3.3304141341044098E-2</v>
      </c>
      <c r="D81496">
        <v>23.194244992167501</v>
      </c>
      <c r="E81496">
        <v>0.44360541663907199</v>
      </c>
      <c r="F81496">
        <v>0.66143851125589803</v>
      </c>
      <c r="G81496">
        <v>1.01488357095488</v>
      </c>
      <c r="H81496">
        <v>0.94291547210907101</v>
      </c>
      <c r="I81496" t="s">
        <v>10876</v>
      </c>
    </row>
    <row r="81497" spans="1:9" x14ac:dyDescent="0.25">
      <c r="A81497" t="s">
        <v>8120</v>
      </c>
      <c r="B81497">
        <v>-1.217068072094E-2</v>
      </c>
      <c r="C81497">
        <v>2.7338708752066999E-2</v>
      </c>
      <c r="D81497">
        <v>15.7784732404702</v>
      </c>
      <c r="E81497">
        <v>-0.44518125677825898</v>
      </c>
      <c r="F81497">
        <v>0.662235669973253</v>
      </c>
      <c r="G81497">
        <v>0.98790308246102698</v>
      </c>
      <c r="H81497">
        <v>0.94291547210907101</v>
      </c>
      <c r="I81497" t="s">
        <v>10876</v>
      </c>
    </row>
    <row r="81498" spans="1:9" x14ac:dyDescent="0.25">
      <c r="A81498" t="s">
        <v>4980</v>
      </c>
      <c r="B81498">
        <v>-1.00339339234412E-2</v>
      </c>
      <c r="C81498">
        <v>2.2564026816113698E-2</v>
      </c>
      <c r="D81498">
        <v>19.6311669728167</v>
      </c>
      <c r="E81498">
        <v>-0.44468720079146501</v>
      </c>
      <c r="F81498">
        <v>0.66140978719977905</v>
      </c>
      <c r="G81498">
        <v>0.99001623804392702</v>
      </c>
      <c r="H81498">
        <v>0.94291547210907101</v>
      </c>
      <c r="I81498" t="s">
        <v>10869</v>
      </c>
    </row>
    <row r="81499" spans="1:9" x14ac:dyDescent="0.25">
      <c r="A81499" t="s">
        <v>5638</v>
      </c>
      <c r="B81499">
        <v>9.6983961048324307E-3</v>
      </c>
      <c r="C81499">
        <v>2.1874025179974801E-2</v>
      </c>
      <c r="D81499">
        <v>18.6366750644859</v>
      </c>
      <c r="E81499">
        <v>0.44337500871632501</v>
      </c>
      <c r="F81499">
        <v>0.66259870334875903</v>
      </c>
      <c r="G81499">
        <v>1.0097455779544</v>
      </c>
      <c r="H81499">
        <v>0.94291547210907101</v>
      </c>
      <c r="I81499" t="s">
        <v>10869</v>
      </c>
    </row>
    <row r="81500" spans="1:9" x14ac:dyDescent="0.25">
      <c r="A81500" t="s">
        <v>3416</v>
      </c>
      <c r="B81500">
        <v>-1.04027707637498E-2</v>
      </c>
      <c r="C81500">
        <v>2.3748718120821299E-2</v>
      </c>
      <c r="D81500">
        <v>305.112733530762</v>
      </c>
      <c r="E81500">
        <v>-0.43803504302109397</v>
      </c>
      <c r="F81500">
        <v>0.66167082575532099</v>
      </c>
      <c r="G81500">
        <v>0.98965115091576294</v>
      </c>
      <c r="H81500">
        <v>0.94291547210907101</v>
      </c>
      <c r="I81500" t="s">
        <v>10869</v>
      </c>
    </row>
    <row r="81501" spans="1:9" x14ac:dyDescent="0.25">
      <c r="A81501" t="s">
        <v>3451</v>
      </c>
      <c r="B81501">
        <v>-1.6547104109830801E-2</v>
      </c>
      <c r="C81501">
        <v>3.7462717469218601E-2</v>
      </c>
      <c r="D81501">
        <v>25.4703066778197</v>
      </c>
      <c r="E81501">
        <v>-0.44169524336900501</v>
      </c>
      <c r="F81501">
        <v>0.662437122370654</v>
      </c>
      <c r="G81501">
        <v>0.98358904721295504</v>
      </c>
      <c r="H81501">
        <v>0.94291547210907101</v>
      </c>
      <c r="I81501" t="s">
        <v>10869</v>
      </c>
    </row>
    <row r="81502" spans="1:9" x14ac:dyDescent="0.25">
      <c r="A81502" t="s">
        <v>6066</v>
      </c>
      <c r="B81502">
        <v>7.25927940397146E-3</v>
      </c>
      <c r="C81502">
        <v>1.6607439538256899E-2</v>
      </c>
      <c r="D81502">
        <v>464.32326965394401</v>
      </c>
      <c r="E81502">
        <v>0.43711009076679003</v>
      </c>
      <c r="F81502">
        <v>0.66223472625251201</v>
      </c>
      <c r="G81502">
        <v>1.00728569184579</v>
      </c>
      <c r="H81502">
        <v>0.94291547210907101</v>
      </c>
      <c r="I81502" t="s">
        <v>10869</v>
      </c>
    </row>
    <row r="81503" spans="1:9" x14ac:dyDescent="0.25">
      <c r="A81503" t="s">
        <v>6156</v>
      </c>
      <c r="B81503">
        <v>-7.9890768671335103E-3</v>
      </c>
      <c r="C81503">
        <v>1.80137987674777E-2</v>
      </c>
      <c r="D81503">
        <v>21.141331198504499</v>
      </c>
      <c r="E81503">
        <v>-0.44349761925602599</v>
      </c>
      <c r="F81503">
        <v>0.66191136228761904</v>
      </c>
      <c r="G81503">
        <v>0.99204275099265604</v>
      </c>
      <c r="H81503">
        <v>0.94291547210907101</v>
      </c>
      <c r="I81503" t="s">
        <v>10869</v>
      </c>
    </row>
    <row r="81504" spans="1:9" x14ac:dyDescent="0.25">
      <c r="A81504" t="s">
        <v>289</v>
      </c>
      <c r="B81504">
        <v>1.5812518111187699E-2</v>
      </c>
      <c r="C81504">
        <v>3.5678842797050803E-2</v>
      </c>
      <c r="D81504">
        <v>20.3994220446478</v>
      </c>
      <c r="E81504">
        <v>0.44319032994239299</v>
      </c>
      <c r="F81504">
        <v>0.66229251020633095</v>
      </c>
      <c r="G81504">
        <v>1.01593819753795</v>
      </c>
      <c r="H81504">
        <v>0.94291547210907101</v>
      </c>
      <c r="I81504" t="s">
        <v>10869</v>
      </c>
    </row>
    <row r="81505" spans="1:9" x14ac:dyDescent="0.25">
      <c r="A81505" t="s">
        <v>8552</v>
      </c>
      <c r="B81505">
        <v>-1.0716283826379999E-2</v>
      </c>
      <c r="C81505">
        <v>2.4070653147832799E-2</v>
      </c>
      <c r="D81505">
        <v>16.689584744976599</v>
      </c>
      <c r="E81505">
        <v>-0.44520120665462298</v>
      </c>
      <c r="F81505">
        <v>0.66189469540256995</v>
      </c>
      <c r="G81505">
        <v>0.98934093098404496</v>
      </c>
      <c r="H81505">
        <v>0.94291547210907101</v>
      </c>
      <c r="I81505" t="s">
        <v>10869</v>
      </c>
    </row>
    <row r="81506" spans="1:9" x14ac:dyDescent="0.25">
      <c r="A81506" t="s">
        <v>1092</v>
      </c>
      <c r="B81506">
        <v>-7.1435911328087999E-3</v>
      </c>
      <c r="C81506">
        <v>1.60871911510506E-2</v>
      </c>
      <c r="D81506">
        <v>21.663890602539801</v>
      </c>
      <c r="E81506">
        <v>-0.44405459385259399</v>
      </c>
      <c r="F81506">
        <v>0.66140700195730195</v>
      </c>
      <c r="G81506">
        <v>0.99288186366537201</v>
      </c>
      <c r="H81506">
        <v>0.94291547210907101</v>
      </c>
      <c r="I81506" t="s">
        <v>10869</v>
      </c>
    </row>
    <row r="81507" spans="1:9" x14ac:dyDescent="0.25">
      <c r="A81507" t="s">
        <v>2583</v>
      </c>
      <c r="B81507">
        <v>1.23351828056022E-2</v>
      </c>
      <c r="C81507">
        <v>2.7874258913602599E-2</v>
      </c>
      <c r="D81507">
        <v>22.805446593538701</v>
      </c>
      <c r="E81507">
        <v>0.44252953392718403</v>
      </c>
      <c r="F81507">
        <v>0.66227482429764795</v>
      </c>
      <c r="G81507">
        <v>1.01241157495359</v>
      </c>
      <c r="H81507">
        <v>0.94291547210907101</v>
      </c>
      <c r="I81507" t="s">
        <v>10869</v>
      </c>
    </row>
    <row r="81508" spans="1:9" x14ac:dyDescent="0.25">
      <c r="A81508" t="s">
        <v>9529</v>
      </c>
      <c r="B81508">
        <v>1.57097537343442E-2</v>
      </c>
      <c r="C81508">
        <v>3.5432876570117698E-2</v>
      </c>
      <c r="D81508">
        <v>18.7206552530929</v>
      </c>
      <c r="E81508">
        <v>0.44336659213248802</v>
      </c>
      <c r="F81508">
        <v>0.66258198268059898</v>
      </c>
      <c r="G81508">
        <v>1.0158338006464001</v>
      </c>
      <c r="H81508">
        <v>0.94291547210907101</v>
      </c>
      <c r="I81508" t="s">
        <v>10869</v>
      </c>
    </row>
    <row r="81509" spans="1:9" x14ac:dyDescent="0.25">
      <c r="A81509" t="s">
        <v>302</v>
      </c>
      <c r="B81509">
        <v>-1.78504930744545E-2</v>
      </c>
      <c r="C81509">
        <v>4.04032250196035E-2</v>
      </c>
      <c r="D81509">
        <v>27.5973839098016</v>
      </c>
      <c r="E81509">
        <v>-0.44180861962859302</v>
      </c>
      <c r="F81509">
        <v>0.66207042416638895</v>
      </c>
      <c r="G81509">
        <v>0.98230788321197504</v>
      </c>
      <c r="H81509">
        <v>0.94291547210907101</v>
      </c>
      <c r="I81509" t="s">
        <v>10869</v>
      </c>
    </row>
    <row r="81510" spans="1:9" x14ac:dyDescent="0.25">
      <c r="A81510" t="s">
        <v>1878</v>
      </c>
      <c r="B81510">
        <v>8.2978522320114392E-3</v>
      </c>
      <c r="C81510">
        <v>1.89415907258564E-2</v>
      </c>
      <c r="D81510">
        <v>1367.89208893764</v>
      </c>
      <c r="E81510">
        <v>0.43807578529739699</v>
      </c>
      <c r="F81510">
        <v>0.66140051456223903</v>
      </c>
      <c r="G81510">
        <v>1.00833237482958</v>
      </c>
      <c r="H81510">
        <v>0.94291547210907101</v>
      </c>
      <c r="I81510" t="s">
        <v>10872</v>
      </c>
    </row>
    <row r="81511" spans="1:9" x14ac:dyDescent="0.25">
      <c r="A81511" t="s">
        <v>5242</v>
      </c>
      <c r="B81511">
        <v>-1.37025021771857E-2</v>
      </c>
      <c r="C81511">
        <v>2.9550295193923201E-2</v>
      </c>
      <c r="D81511">
        <v>4.9029207630807203</v>
      </c>
      <c r="E81511">
        <v>-0.46370102522710299</v>
      </c>
      <c r="F81511">
        <v>0.662718252335182</v>
      </c>
      <c r="G81511">
        <v>0.98639094977694897</v>
      </c>
      <c r="H81511">
        <v>0.94291547210907101</v>
      </c>
      <c r="I81511" t="s">
        <v>10872</v>
      </c>
    </row>
    <row r="81512" spans="1:9" x14ac:dyDescent="0.25">
      <c r="A81512" t="s">
        <v>5759</v>
      </c>
      <c r="B81512">
        <v>1.07225620998452E-2</v>
      </c>
      <c r="C81512">
        <v>2.4049450538267899E-2</v>
      </c>
      <c r="D81512">
        <v>16.0036216859259</v>
      </c>
      <c r="E81512">
        <v>0.445854764240176</v>
      </c>
      <c r="F81512">
        <v>0.66167505661017301</v>
      </c>
      <c r="G81512">
        <v>1.01078025478893</v>
      </c>
      <c r="H81512">
        <v>0.94291547210907101</v>
      </c>
      <c r="I81512" t="s">
        <v>10872</v>
      </c>
    </row>
    <row r="81513" spans="1:9" x14ac:dyDescent="0.25">
      <c r="A81513" t="s">
        <v>6370</v>
      </c>
      <c r="B81513">
        <v>2.19900611538104E-2</v>
      </c>
      <c r="C81513">
        <v>4.9662165036935997E-2</v>
      </c>
      <c r="D81513">
        <v>24.0131480614106</v>
      </c>
      <c r="E81513">
        <v>0.44279304249936402</v>
      </c>
      <c r="F81513">
        <v>0.66187859176842101</v>
      </c>
      <c r="G81513">
        <v>1.0222336245971799</v>
      </c>
      <c r="H81513">
        <v>0.94291547210907101</v>
      </c>
      <c r="I81513" t="s">
        <v>10872</v>
      </c>
    </row>
    <row r="81514" spans="1:9" x14ac:dyDescent="0.25">
      <c r="A81514" t="s">
        <v>6907</v>
      </c>
      <c r="B81514">
        <v>1.1134928161834E-2</v>
      </c>
      <c r="C81514">
        <v>2.5060119616112E-2</v>
      </c>
      <c r="D81514">
        <v>16.562211924715001</v>
      </c>
      <c r="E81514">
        <v>0.444328611850481</v>
      </c>
      <c r="F81514">
        <v>0.66255615706298199</v>
      </c>
      <c r="G81514">
        <v>1.0111971522134</v>
      </c>
      <c r="H81514">
        <v>0.94291547210907101</v>
      </c>
      <c r="I81514" t="s">
        <v>10872</v>
      </c>
    </row>
    <row r="81515" spans="1:9" x14ac:dyDescent="0.25">
      <c r="A81515" t="s">
        <v>2421</v>
      </c>
      <c r="B81515">
        <v>-2.2205334871709601E-2</v>
      </c>
      <c r="C81515">
        <v>5.0089924784828897E-2</v>
      </c>
      <c r="D81515">
        <v>23.1609979545307</v>
      </c>
      <c r="E81515">
        <v>-0.44330940737278102</v>
      </c>
      <c r="F81515">
        <v>0.66165533141980504</v>
      </c>
      <c r="G81515">
        <v>0.97803938883911601</v>
      </c>
      <c r="H81515">
        <v>0.94291547210907101</v>
      </c>
      <c r="I81515" t="s">
        <v>10872</v>
      </c>
    </row>
    <row r="81516" spans="1:9" x14ac:dyDescent="0.25">
      <c r="A81516" t="s">
        <v>384</v>
      </c>
      <c r="B81516">
        <v>-2.2197862829924999E-2</v>
      </c>
      <c r="C81516">
        <v>5.02691197788337E-2</v>
      </c>
      <c r="D81516">
        <v>25.300888427684502</v>
      </c>
      <c r="E81516">
        <v>-0.44158049569174401</v>
      </c>
      <c r="F81516">
        <v>0.66254387261241099</v>
      </c>
      <c r="G81516">
        <v>0.97804669681759904</v>
      </c>
      <c r="H81516">
        <v>0.94291547210907101</v>
      </c>
      <c r="I81516" t="s">
        <v>10872</v>
      </c>
    </row>
    <row r="81517" spans="1:9" x14ac:dyDescent="0.25">
      <c r="A81517" t="s">
        <v>8747</v>
      </c>
      <c r="B81517">
        <v>9.3787255367445196E-3</v>
      </c>
      <c r="C81517">
        <v>2.1102544784132801E-2</v>
      </c>
      <c r="D81517">
        <v>19.619392508690801</v>
      </c>
      <c r="E81517">
        <v>0.44443576036367299</v>
      </c>
      <c r="F81517">
        <v>0.66159131693714301</v>
      </c>
      <c r="G81517">
        <v>1.0094228435989601</v>
      </c>
      <c r="H81517">
        <v>0.94291547210907101</v>
      </c>
      <c r="I81517" t="s">
        <v>10872</v>
      </c>
    </row>
    <row r="81518" spans="1:9" x14ac:dyDescent="0.25">
      <c r="A81518" t="s">
        <v>7343</v>
      </c>
      <c r="B81518">
        <v>1.4664770807679601E-2</v>
      </c>
      <c r="C81518">
        <v>3.28992154381764E-2</v>
      </c>
      <c r="D81518">
        <v>15.418461347539999</v>
      </c>
      <c r="E81518">
        <v>0.44574834421925302</v>
      </c>
      <c r="F81518">
        <v>0.66197451525894402</v>
      </c>
      <c r="G81518">
        <v>1.0147728261150799</v>
      </c>
      <c r="H81518">
        <v>0.94291547210907101</v>
      </c>
      <c r="I81518" t="s">
        <v>10872</v>
      </c>
    </row>
    <row r="81519" spans="1:9" x14ac:dyDescent="0.25">
      <c r="A81519" t="s">
        <v>7387</v>
      </c>
      <c r="B81519">
        <v>1.18055553253111E-2</v>
      </c>
      <c r="C81519">
        <v>2.7040661707136999E-2</v>
      </c>
      <c r="D81519">
        <v>1370.39819714533</v>
      </c>
      <c r="E81519">
        <v>0.43658529710444299</v>
      </c>
      <c r="F81519">
        <v>0.66248090305532303</v>
      </c>
      <c r="G81519">
        <v>1.01187551593045</v>
      </c>
      <c r="H81519">
        <v>0.94291547210907101</v>
      </c>
      <c r="I81519" t="s">
        <v>10872</v>
      </c>
    </row>
    <row r="81520" spans="1:9" x14ac:dyDescent="0.25">
      <c r="A81520" t="s">
        <v>4385</v>
      </c>
      <c r="B81520">
        <v>-1.9226044604338601E-2</v>
      </c>
      <c r="C81520">
        <v>4.3069745139186301E-2</v>
      </c>
      <c r="D81520">
        <v>13.881408740081699</v>
      </c>
      <c r="E81520">
        <v>-0.44639327542354401</v>
      </c>
      <c r="F81520">
        <v>0.66219766906075295</v>
      </c>
      <c r="G81520">
        <v>0.980957597007444</v>
      </c>
      <c r="H81520">
        <v>0.94291547210907101</v>
      </c>
      <c r="I81520" t="s">
        <v>10872</v>
      </c>
    </row>
    <row r="81521" spans="1:9" x14ac:dyDescent="0.25">
      <c r="A81521" t="s">
        <v>5064</v>
      </c>
      <c r="B81521">
        <v>-2.5527173559580799E-2</v>
      </c>
      <c r="C81521">
        <v>5.7461994116469003E-2</v>
      </c>
      <c r="D81521">
        <v>17.719258399932698</v>
      </c>
      <c r="E81521">
        <v>-0.44424447762533498</v>
      </c>
      <c r="F81521">
        <v>0.66224375919269096</v>
      </c>
      <c r="G81521">
        <v>0.97479588993164801</v>
      </c>
      <c r="H81521">
        <v>0.94291547210907101</v>
      </c>
      <c r="I81521" t="s">
        <v>10887</v>
      </c>
    </row>
    <row r="81522" spans="1:9" x14ac:dyDescent="0.25">
      <c r="A81522" t="s">
        <v>5378</v>
      </c>
      <c r="B81522">
        <v>1.9629070112498499E-2</v>
      </c>
      <c r="C81522">
        <v>4.2643841910221997E-2</v>
      </c>
      <c r="D81522">
        <v>6.0421421306149803</v>
      </c>
      <c r="E81522">
        <v>0.46030257202959102</v>
      </c>
      <c r="F81522">
        <v>0.66139954001843404</v>
      </c>
      <c r="G81522">
        <v>1.0198229870340301</v>
      </c>
      <c r="H81522">
        <v>0.94291547210907101</v>
      </c>
      <c r="I81522" t="s">
        <v>10887</v>
      </c>
    </row>
    <row r="81523" spans="1:9" x14ac:dyDescent="0.25">
      <c r="A81523" t="s">
        <v>10244</v>
      </c>
      <c r="B81523">
        <v>-2.78380436945973E-2</v>
      </c>
      <c r="C81523">
        <v>6.2919211264516106E-2</v>
      </c>
      <c r="D81523">
        <v>21.958472776932101</v>
      </c>
      <c r="E81523">
        <v>-0.44244107856922299</v>
      </c>
      <c r="F81523">
        <v>0.66249746765826101</v>
      </c>
      <c r="G81523">
        <v>0.97254586398203702</v>
      </c>
      <c r="H81523">
        <v>0.94291547210907101</v>
      </c>
      <c r="I81523" t="s">
        <v>10887</v>
      </c>
    </row>
    <row r="81524" spans="1:9" x14ac:dyDescent="0.25">
      <c r="A81524" t="s">
        <v>10256</v>
      </c>
      <c r="B81524">
        <v>2.2545894892170799E-2</v>
      </c>
      <c r="C81524">
        <v>5.0851732664084999E-2</v>
      </c>
      <c r="D81524">
        <v>20.945387621188999</v>
      </c>
      <c r="E81524">
        <v>0.44336532328414102</v>
      </c>
      <c r="F81524">
        <v>0.662047328416426</v>
      </c>
      <c r="G81524">
        <v>1.0228019744736101</v>
      </c>
      <c r="H81524">
        <v>0.94291547210907101</v>
      </c>
      <c r="I81524" t="s">
        <v>10887</v>
      </c>
    </row>
    <row r="81525" spans="1:9" x14ac:dyDescent="0.25">
      <c r="A81525" t="s">
        <v>5981</v>
      </c>
      <c r="B81525">
        <v>2.748298856482E-2</v>
      </c>
      <c r="C81525">
        <v>6.1353403370896301E-2</v>
      </c>
      <c r="D81525">
        <v>11.3249941550896</v>
      </c>
      <c r="E81525">
        <v>0.44794562411931099</v>
      </c>
      <c r="F81525">
        <v>0.66264071710838601</v>
      </c>
      <c r="G81525">
        <v>1.0278641295145099</v>
      </c>
      <c r="H81525">
        <v>0.94291547210907101</v>
      </c>
      <c r="I81525" t="s">
        <v>10887</v>
      </c>
    </row>
    <row r="81526" spans="1:9" x14ac:dyDescent="0.25">
      <c r="A81526" t="s">
        <v>3477</v>
      </c>
      <c r="B81526">
        <v>-4.5295369244801001E-2</v>
      </c>
      <c r="C81526">
        <v>0.10350567982438399</v>
      </c>
      <c r="D81526">
        <v>172.99999999876201</v>
      </c>
      <c r="E81526">
        <v>-0.43761240273628199</v>
      </c>
      <c r="F81526">
        <v>0.66221311765887902</v>
      </c>
      <c r="G81526">
        <v>0.95571515127679296</v>
      </c>
      <c r="H81526">
        <v>0.94291547210907101</v>
      </c>
      <c r="I81526" t="s">
        <v>10887</v>
      </c>
    </row>
    <row r="81527" spans="1:9" x14ac:dyDescent="0.25">
      <c r="A81527" t="s">
        <v>708</v>
      </c>
      <c r="B81527">
        <v>3.50830643696282E-2</v>
      </c>
      <c r="C81527">
        <v>8.0035585698771103E-2</v>
      </c>
      <c r="D81527">
        <v>172.847846779549</v>
      </c>
      <c r="E81527">
        <v>0.438343320203464</v>
      </c>
      <c r="F81527">
        <v>0.66168477719931595</v>
      </c>
      <c r="G81527">
        <v>1.03570573547074</v>
      </c>
      <c r="H81527">
        <v>0.94291547210907101</v>
      </c>
      <c r="I81527" t="s">
        <v>10887</v>
      </c>
    </row>
    <row r="81528" spans="1:9" x14ac:dyDescent="0.25">
      <c r="A81528" t="s">
        <v>8494</v>
      </c>
      <c r="B81528">
        <v>2.27647172058839E-2</v>
      </c>
      <c r="C81528">
        <v>5.10122535783211E-2</v>
      </c>
      <c r="D81528">
        <v>14.299383891576699</v>
      </c>
      <c r="E81528">
        <v>0.44625978287613399</v>
      </c>
      <c r="F81528">
        <v>0.66209294760458504</v>
      </c>
      <c r="G81528">
        <v>1.0230258108574399</v>
      </c>
      <c r="H81528">
        <v>0.94291547210907101</v>
      </c>
      <c r="I81528" t="s">
        <v>10887</v>
      </c>
    </row>
    <row r="81529" spans="1:9" x14ac:dyDescent="0.25">
      <c r="A81529" t="s">
        <v>6684</v>
      </c>
      <c r="B81529">
        <v>2.6540518917570099E-2</v>
      </c>
      <c r="C81529">
        <v>6.0487485072509103E-2</v>
      </c>
      <c r="D81529">
        <v>171.08597364299001</v>
      </c>
      <c r="E81529">
        <v>0.43877702777284799</v>
      </c>
      <c r="F81529">
        <v>0.66137670728902398</v>
      </c>
      <c r="G81529">
        <v>1.02689585512723</v>
      </c>
      <c r="H81529">
        <v>0.94291547210907101</v>
      </c>
      <c r="I81529" t="s">
        <v>10887</v>
      </c>
    </row>
    <row r="81530" spans="1:9" x14ac:dyDescent="0.25">
      <c r="A81530" t="s">
        <v>2079</v>
      </c>
      <c r="B81530">
        <v>-3.0485830265141001E-2</v>
      </c>
      <c r="C81530">
        <v>6.9723406828652607E-2</v>
      </c>
      <c r="D81530">
        <v>172.99999999730599</v>
      </c>
      <c r="E81530">
        <v>-0.43723953908421198</v>
      </c>
      <c r="F81530">
        <v>0.66248295134617197</v>
      </c>
      <c r="G81530">
        <v>0.96997417624673199</v>
      </c>
      <c r="H81530">
        <v>0.94291547210907101</v>
      </c>
      <c r="I81530" t="s">
        <v>10887</v>
      </c>
    </row>
    <row r="81531" spans="1:9" x14ac:dyDescent="0.25">
      <c r="A81531" t="s">
        <v>7319</v>
      </c>
      <c r="B81531">
        <v>-2.72055088206649E-2</v>
      </c>
      <c r="C81531">
        <v>6.2033901430447402E-2</v>
      </c>
      <c r="D81531">
        <v>172.99999999750099</v>
      </c>
      <c r="E81531">
        <v>-0.43855872665316498</v>
      </c>
      <c r="F81531">
        <v>0.66152848132998299</v>
      </c>
      <c r="G81531">
        <v>0.97316122775651104</v>
      </c>
      <c r="H81531">
        <v>0.94291547210907101</v>
      </c>
      <c r="I81531" t="s">
        <v>10887</v>
      </c>
    </row>
    <row r="81532" spans="1:9" x14ac:dyDescent="0.25">
      <c r="A81532" t="s">
        <v>10526</v>
      </c>
      <c r="B81532">
        <v>2.1518755343290199E-2</v>
      </c>
      <c r="C81532">
        <v>4.8561577024575898E-2</v>
      </c>
      <c r="D81532">
        <v>23.692874576897001</v>
      </c>
      <c r="E81532">
        <v>0.443123075109361</v>
      </c>
      <c r="F81532">
        <v>0.66169646597128196</v>
      </c>
      <c r="G81532">
        <v>1.02175195346632</v>
      </c>
      <c r="H81532">
        <v>0.94291547210907101</v>
      </c>
      <c r="I81532" t="s">
        <v>10887</v>
      </c>
    </row>
    <row r="81533" spans="1:9" x14ac:dyDescent="0.25">
      <c r="A81533" t="s">
        <v>7696</v>
      </c>
      <c r="B81533">
        <v>-2.2998210386982E-2</v>
      </c>
      <c r="C81533">
        <v>5.2627836353644597E-2</v>
      </c>
      <c r="D81533">
        <v>170.877455930319</v>
      </c>
      <c r="E81533">
        <v>-0.43699707190013198</v>
      </c>
      <c r="F81533">
        <v>0.66266520699843001</v>
      </c>
      <c r="G81533">
        <v>0.97726423269650498</v>
      </c>
      <c r="H81533">
        <v>0.94291547210907101</v>
      </c>
      <c r="I81533" t="s">
        <v>10887</v>
      </c>
    </row>
    <row r="81534" spans="1:9" x14ac:dyDescent="0.25">
      <c r="A81534" t="s">
        <v>5197</v>
      </c>
      <c r="B81534">
        <v>5.5979884673101298E-3</v>
      </c>
      <c r="C81534">
        <v>1.2686567130705401E-2</v>
      </c>
      <c r="D81534">
        <v>28.324842910539498</v>
      </c>
      <c r="E81534">
        <v>0.44125320976399102</v>
      </c>
      <c r="F81534">
        <v>0.66237972868141604</v>
      </c>
      <c r="G81534">
        <v>1.0056136864835199</v>
      </c>
      <c r="H81534">
        <v>0.94291547210907101</v>
      </c>
      <c r="I81534" t="s">
        <v>10882</v>
      </c>
    </row>
    <row r="81535" spans="1:9" x14ac:dyDescent="0.25">
      <c r="A81535" t="s">
        <v>5474</v>
      </c>
      <c r="B81535">
        <v>-9.4153474293613391E-3</v>
      </c>
      <c r="C81535">
        <v>2.1326825828143402E-2</v>
      </c>
      <c r="D81535">
        <v>26.775138230380801</v>
      </c>
      <c r="E81535">
        <v>-0.44147907922315499</v>
      </c>
      <c r="F81535">
        <v>0.66241104001962203</v>
      </c>
      <c r="G81535">
        <v>0.99062883817124903</v>
      </c>
      <c r="H81535">
        <v>0.94291547210907101</v>
      </c>
      <c r="I81535" t="s">
        <v>10882</v>
      </c>
    </row>
    <row r="81536" spans="1:9" x14ac:dyDescent="0.25">
      <c r="A81536" t="s">
        <v>3810</v>
      </c>
      <c r="B81536">
        <v>1.5799283748831199E-2</v>
      </c>
      <c r="C81536">
        <v>3.5788736134186899E-2</v>
      </c>
      <c r="D81536">
        <v>29.933251348227</v>
      </c>
      <c r="E81536">
        <v>0.44145967294271399</v>
      </c>
      <c r="F81536">
        <v>0.66205289454938698</v>
      </c>
      <c r="G81536">
        <v>1.01592475233268</v>
      </c>
      <c r="H81536">
        <v>0.94291547210907101</v>
      </c>
      <c r="I81536" t="s">
        <v>10882</v>
      </c>
    </row>
    <row r="81537" spans="1:9" x14ac:dyDescent="0.25">
      <c r="A81537" t="s">
        <v>7256</v>
      </c>
      <c r="B81537">
        <v>6.6368238211221599E-3</v>
      </c>
      <c r="C81537">
        <v>1.50071484727703E-2</v>
      </c>
      <c r="D81537">
        <v>25.306648685858502</v>
      </c>
      <c r="E81537">
        <v>0.44224416338416001</v>
      </c>
      <c r="F81537">
        <v>0.66206912149831298</v>
      </c>
      <c r="G81537">
        <v>1.00665889633979</v>
      </c>
      <c r="H81537">
        <v>0.94291547210907101</v>
      </c>
      <c r="I81537" t="s">
        <v>10882</v>
      </c>
    </row>
    <row r="81538" spans="1:9" x14ac:dyDescent="0.25">
      <c r="A81538" t="s">
        <v>1311</v>
      </c>
      <c r="B81538">
        <v>5.0710952321572002E-2</v>
      </c>
      <c r="C81538">
        <v>0.11511932555985301</v>
      </c>
      <c r="D81538">
        <v>31.905572187528001</v>
      </c>
      <c r="E81538">
        <v>0.44050772600475402</v>
      </c>
      <c r="F81538">
        <v>0.66253964729286996</v>
      </c>
      <c r="G81538">
        <v>1.05201876574974</v>
      </c>
      <c r="H81538">
        <v>0.94291547210907101</v>
      </c>
      <c r="I81538" t="s">
        <v>10882</v>
      </c>
    </row>
    <row r="81539" spans="1:9" x14ac:dyDescent="0.25">
      <c r="A81539" t="s">
        <v>2765</v>
      </c>
      <c r="B81539">
        <v>-6.0692127677800098E-3</v>
      </c>
      <c r="C81539">
        <v>1.37570282621109E-2</v>
      </c>
      <c r="D81539">
        <v>31.634013701461701</v>
      </c>
      <c r="E81539">
        <v>-0.44117178885905201</v>
      </c>
      <c r="F81539">
        <v>0.66208933744818899</v>
      </c>
      <c r="G81539">
        <v>0.993949167700241</v>
      </c>
      <c r="H81539">
        <v>0.94291547210907101</v>
      </c>
      <c r="I81539" t="s">
        <v>10882</v>
      </c>
    </row>
    <row r="81540" spans="1:9" x14ac:dyDescent="0.25">
      <c r="A81540" s="56">
        <v>42248</v>
      </c>
      <c r="B81540">
        <v>-1.6942044678061399E-2</v>
      </c>
      <c r="C81540">
        <v>3.8420595999486502E-2</v>
      </c>
      <c r="D81540">
        <v>31.3096187214819</v>
      </c>
      <c r="E81540">
        <v>-0.44096256805302603</v>
      </c>
      <c r="F81540">
        <v>0.662270109485951</v>
      </c>
      <c r="G81540">
        <v>0.98320066469479706</v>
      </c>
      <c r="H81540">
        <v>0.94291547210907101</v>
      </c>
      <c r="I81540" t="s">
        <v>10873</v>
      </c>
    </row>
    <row r="81541" spans="1:9" x14ac:dyDescent="0.25">
      <c r="A81541" t="s">
        <v>6496</v>
      </c>
      <c r="B81541">
        <v>2.8011398516405401E-2</v>
      </c>
      <c r="C81541">
        <v>6.3340241182406803E-2</v>
      </c>
      <c r="D81541">
        <v>31.3100496209947</v>
      </c>
      <c r="E81541">
        <v>0.44223700436722901</v>
      </c>
      <c r="F81541">
        <v>0.66135757789968996</v>
      </c>
      <c r="G81541">
        <v>1.02840740667331</v>
      </c>
      <c r="H81541">
        <v>0.94291547210907101</v>
      </c>
      <c r="I81541" t="s">
        <v>10873</v>
      </c>
    </row>
    <row r="81542" spans="1:9" x14ac:dyDescent="0.25">
      <c r="A81542" t="s">
        <v>6534</v>
      </c>
      <c r="B81542">
        <v>9.9229502583130097E-3</v>
      </c>
      <c r="C81542">
        <v>2.2698318278126701E-2</v>
      </c>
      <c r="D81542">
        <v>1808.99999998199</v>
      </c>
      <c r="E81542">
        <v>0.43716675996544202</v>
      </c>
      <c r="F81542">
        <v>0.66204259460563697</v>
      </c>
      <c r="G81542">
        <v>1.0099723459777901</v>
      </c>
      <c r="H81542">
        <v>0.94291547210907101</v>
      </c>
      <c r="I81542" t="s">
        <v>10873</v>
      </c>
    </row>
    <row r="81543" spans="1:9" x14ac:dyDescent="0.25">
      <c r="A81543" t="s">
        <v>7706</v>
      </c>
      <c r="B81543">
        <v>1.21125938670673E-2</v>
      </c>
      <c r="C81543">
        <v>2.7294771010937899E-2</v>
      </c>
      <c r="D81543">
        <v>17.497778360625801</v>
      </c>
      <c r="E81543">
        <v>0.44376975583394301</v>
      </c>
      <c r="F81543">
        <v>0.66264784238579599</v>
      </c>
      <c r="G81543">
        <v>1.0121862484142901</v>
      </c>
      <c r="H81543">
        <v>0.94291547210907101</v>
      </c>
      <c r="I81543" t="s">
        <v>10873</v>
      </c>
    </row>
    <row r="81544" spans="1:9" x14ac:dyDescent="0.25">
      <c r="A81544" t="s">
        <v>7992</v>
      </c>
      <c r="B81544">
        <v>-1.3495484927884299E-2</v>
      </c>
      <c r="C81544">
        <v>3.05576581703794E-2</v>
      </c>
      <c r="D81544">
        <v>26.910925180343298</v>
      </c>
      <c r="E81544">
        <v>-0.44164002531339103</v>
      </c>
      <c r="F81544">
        <v>0.66227822236011402</v>
      </c>
      <c r="G81544">
        <v>0.986595170856022</v>
      </c>
      <c r="H81544">
        <v>0.94291547210907101</v>
      </c>
      <c r="I81544" t="s">
        <v>10873</v>
      </c>
    </row>
    <row r="81545" spans="1:9" x14ac:dyDescent="0.25">
      <c r="A81545" t="s">
        <v>4634</v>
      </c>
      <c r="B81545">
        <v>1.17133051308377E-2</v>
      </c>
      <c r="C81545">
        <v>2.65133936597222E-2</v>
      </c>
      <c r="D81545">
        <v>27.526785153646799</v>
      </c>
      <c r="E81545">
        <v>0.44178822527091099</v>
      </c>
      <c r="F81545">
        <v>0.66209378265228103</v>
      </c>
      <c r="G81545">
        <v>1.01178217452277</v>
      </c>
      <c r="H81545">
        <v>0.94291547210907101</v>
      </c>
      <c r="I81545" t="s">
        <v>10873</v>
      </c>
    </row>
    <row r="81546" spans="1:9" x14ac:dyDescent="0.25">
      <c r="A81546" t="s">
        <v>8120</v>
      </c>
      <c r="B81546">
        <v>-1.06112606405335E-2</v>
      </c>
      <c r="C81546">
        <v>2.42229482193617E-2</v>
      </c>
      <c r="D81546">
        <v>1760.5314057957301</v>
      </c>
      <c r="E81546">
        <v>-0.43806643784392002</v>
      </c>
      <c r="F81546">
        <v>0.66139186442548403</v>
      </c>
      <c r="G81546">
        <v>0.98944484017684697</v>
      </c>
      <c r="H81546">
        <v>0.94291547210907101</v>
      </c>
      <c r="I81546" t="s">
        <v>10873</v>
      </c>
    </row>
    <row r="81547" spans="1:9" x14ac:dyDescent="0.25">
      <c r="A81547" t="s">
        <v>4679</v>
      </c>
      <c r="B81547">
        <v>1.04560490118053E-2</v>
      </c>
      <c r="C81547">
        <v>2.3618203463829701E-2</v>
      </c>
      <c r="D81547">
        <v>19.9769077993347</v>
      </c>
      <c r="E81547">
        <v>0.442711446186766</v>
      </c>
      <c r="F81547">
        <v>0.6627309458342</v>
      </c>
      <c r="G81547">
        <v>1.01051090451618</v>
      </c>
      <c r="H81547">
        <v>0.94291547210907101</v>
      </c>
      <c r="I81547" t="s">
        <v>10874</v>
      </c>
    </row>
    <row r="81548" spans="1:9" x14ac:dyDescent="0.25">
      <c r="A81548" t="s">
        <v>5445</v>
      </c>
      <c r="B81548">
        <v>9.2641696039256396E-3</v>
      </c>
      <c r="C81548">
        <v>2.11997826284018E-2</v>
      </c>
      <c r="D81548">
        <v>2825.9999999594902</v>
      </c>
      <c r="E81548">
        <v>0.43699361292102201</v>
      </c>
      <c r="F81548">
        <v>0.66214936820326198</v>
      </c>
      <c r="G81548">
        <v>1.00930721484661</v>
      </c>
      <c r="H81548">
        <v>0.94291547210907101</v>
      </c>
      <c r="I81548" t="s">
        <v>10874</v>
      </c>
    </row>
    <row r="81549" spans="1:9" x14ac:dyDescent="0.25">
      <c r="A81549" t="s">
        <v>4717</v>
      </c>
      <c r="B81549">
        <v>-1.5408356272114E-2</v>
      </c>
      <c r="C81549">
        <v>3.4851195657968403E-2</v>
      </c>
      <c r="D81549">
        <v>23.6314277885485</v>
      </c>
      <c r="E81549">
        <v>-0.44211844044986298</v>
      </c>
      <c r="F81549">
        <v>0.66242331389631404</v>
      </c>
      <c r="G81549">
        <v>0.98470974508870701</v>
      </c>
      <c r="H81549">
        <v>0.94291547210907101</v>
      </c>
      <c r="I81549" t="s">
        <v>10874</v>
      </c>
    </row>
    <row r="81550" spans="1:9" x14ac:dyDescent="0.25">
      <c r="A81550" t="s">
        <v>3285</v>
      </c>
      <c r="B81550">
        <v>1.2931314208901999E-2</v>
      </c>
      <c r="C81550">
        <v>2.9532987636964901E-2</v>
      </c>
      <c r="D81550">
        <v>1381.97818018932</v>
      </c>
      <c r="E81550">
        <v>0.43786000820034099</v>
      </c>
      <c r="F81550">
        <v>0.66155619182999104</v>
      </c>
      <c r="G81550">
        <v>1.01301528521392</v>
      </c>
      <c r="H81550">
        <v>0.94291547210907101</v>
      </c>
      <c r="I81550" t="s">
        <v>10874</v>
      </c>
    </row>
    <row r="81551" spans="1:9" x14ac:dyDescent="0.25">
      <c r="A81551" t="s">
        <v>896</v>
      </c>
      <c r="B81551">
        <v>1.4062440462220801E-2</v>
      </c>
      <c r="C81551">
        <v>3.1577891932822399E-2</v>
      </c>
      <c r="D81551">
        <v>16.235920835312601</v>
      </c>
      <c r="E81551">
        <v>0.44532549836248603</v>
      </c>
      <c r="F81551">
        <v>0.66196495515234099</v>
      </c>
      <c r="G81551">
        <v>1.0141617816919399</v>
      </c>
      <c r="H81551">
        <v>0.94291547210907101</v>
      </c>
      <c r="I81551" t="s">
        <v>10874</v>
      </c>
    </row>
    <row r="81552" spans="1:9" x14ac:dyDescent="0.25">
      <c r="A81552" t="s">
        <v>1958</v>
      </c>
      <c r="B81552">
        <v>1.9916087879060601E-2</v>
      </c>
      <c r="C81552">
        <v>4.5000248106285001E-2</v>
      </c>
      <c r="D81552">
        <v>22.145395855451099</v>
      </c>
      <c r="E81552">
        <v>0.44257729050785</v>
      </c>
      <c r="F81552">
        <v>0.66236415226524203</v>
      </c>
      <c r="G81552">
        <v>1.0201157363601701</v>
      </c>
      <c r="H81552">
        <v>0.94291547210907101</v>
      </c>
      <c r="I81552" t="s">
        <v>10874</v>
      </c>
    </row>
    <row r="81553" spans="1:9" x14ac:dyDescent="0.25">
      <c r="A81553" t="s">
        <v>276</v>
      </c>
      <c r="B81553">
        <v>-1.7678685052139199E-2</v>
      </c>
      <c r="C81553">
        <v>3.9988425968990299E-2</v>
      </c>
      <c r="D81553">
        <v>24.952175469892001</v>
      </c>
      <c r="E81553">
        <v>-0.44209504684801698</v>
      </c>
      <c r="F81553">
        <v>0.66222859546528401</v>
      </c>
      <c r="G81553">
        <v>0.98247666608540596</v>
      </c>
      <c r="H81553">
        <v>0.94291547210907101</v>
      </c>
      <c r="I81553" t="s">
        <v>10874</v>
      </c>
    </row>
    <row r="81554" spans="1:9" x14ac:dyDescent="0.25">
      <c r="A81554" t="s">
        <v>9533</v>
      </c>
      <c r="B81554">
        <v>1.1221427188364899E-2</v>
      </c>
      <c r="C81554">
        <v>2.5674668601786001E-2</v>
      </c>
      <c r="D81554">
        <v>1943.1002972690601</v>
      </c>
      <c r="E81554">
        <v>0.43706220175260102</v>
      </c>
      <c r="F81554">
        <v>0.662114804843426</v>
      </c>
      <c r="G81554">
        <v>1.01128462356574</v>
      </c>
      <c r="H81554">
        <v>0.94291547210907101</v>
      </c>
      <c r="I81554" t="s">
        <v>10874</v>
      </c>
    </row>
    <row r="81555" spans="1:9" x14ac:dyDescent="0.25">
      <c r="A81555" t="s">
        <v>869</v>
      </c>
      <c r="B81555">
        <v>-1.15362990915283E-2</v>
      </c>
      <c r="C81555">
        <v>2.6401705176250699E-2</v>
      </c>
      <c r="D81555">
        <v>627.48476924854697</v>
      </c>
      <c r="E81555">
        <v>-0.43695280340853099</v>
      </c>
      <c r="F81555">
        <v>0.66229590304049801</v>
      </c>
      <c r="G81555">
        <v>0.98852998885610599</v>
      </c>
      <c r="H81555">
        <v>0.94291547210907101</v>
      </c>
      <c r="I81555" t="s">
        <v>10874</v>
      </c>
    </row>
    <row r="81556" spans="1:9" x14ac:dyDescent="0.25">
      <c r="A81556" t="s">
        <v>4446</v>
      </c>
      <c r="B81556">
        <v>1.9041667538614498E-2</v>
      </c>
      <c r="C81556">
        <v>4.28974405699762E-2</v>
      </c>
      <c r="D81556">
        <v>20.0624804677966</v>
      </c>
      <c r="E81556">
        <v>0.44388819672243501</v>
      </c>
      <c r="F81556">
        <v>0.66187399880171804</v>
      </c>
      <c r="G81556">
        <v>1.0192241162928599</v>
      </c>
      <c r="H81556">
        <v>0.94291547210907101</v>
      </c>
      <c r="I81556" t="s">
        <v>10874</v>
      </c>
    </row>
    <row r="81557" spans="1:9" x14ac:dyDescent="0.25">
      <c r="A81557" t="s">
        <v>5105</v>
      </c>
      <c r="B81557">
        <v>-2.12664481254345E-2</v>
      </c>
      <c r="C81557">
        <v>4.8691051268350001E-2</v>
      </c>
      <c r="D81557">
        <v>626.99999999894897</v>
      </c>
      <c r="E81557">
        <v>-0.43676296920001101</v>
      </c>
      <c r="F81557">
        <v>0.66243362612608603</v>
      </c>
      <c r="G81557">
        <v>0.97895808826850395</v>
      </c>
      <c r="H81557">
        <v>0.94291547210907101</v>
      </c>
      <c r="I81557" t="s">
        <v>10881</v>
      </c>
    </row>
    <row r="81558" spans="1:9" x14ac:dyDescent="0.25">
      <c r="A81558" t="s">
        <v>1632</v>
      </c>
      <c r="B81558">
        <v>-3.07530431791148E-2</v>
      </c>
      <c r="C81558">
        <v>6.8844301192034302E-2</v>
      </c>
      <c r="D81558">
        <v>13.405696605349499</v>
      </c>
      <c r="E81558">
        <v>-0.44670426813299002</v>
      </c>
      <c r="F81558">
        <v>0.66221992347623704</v>
      </c>
      <c r="G81558">
        <v>0.96971502124694098</v>
      </c>
      <c r="H81558">
        <v>0.94291547210907101</v>
      </c>
      <c r="I81558" t="s">
        <v>10881</v>
      </c>
    </row>
    <row r="81559" spans="1:9" x14ac:dyDescent="0.25">
      <c r="A81559" t="s">
        <v>909</v>
      </c>
      <c r="B81559">
        <v>3.0345121183816399E-2</v>
      </c>
      <c r="C81559">
        <v>6.9475867250474499E-2</v>
      </c>
      <c r="D81559">
        <v>626.99999995149199</v>
      </c>
      <c r="E81559">
        <v>0.43677211073042299</v>
      </c>
      <c r="F81559">
        <v>0.66242699935813498</v>
      </c>
      <c r="G81559">
        <v>1.0308102270172199</v>
      </c>
      <c r="H81559">
        <v>0.94291547210907101</v>
      </c>
      <c r="I81559" t="s">
        <v>10881</v>
      </c>
    </row>
    <row r="81560" spans="1:9" x14ac:dyDescent="0.25">
      <c r="A81560" t="s">
        <v>6193</v>
      </c>
      <c r="B81560">
        <v>-2.4111458594005399E-2</v>
      </c>
      <c r="C81560">
        <v>5.4358671837509802E-2</v>
      </c>
      <c r="D81560">
        <v>20.249379958587301</v>
      </c>
      <c r="E81560">
        <v>-0.44356232003018597</v>
      </c>
      <c r="F81560">
        <v>0.66206223218549398</v>
      </c>
      <c r="G81560">
        <v>0.97617690038933402</v>
      </c>
      <c r="H81560">
        <v>0.94291547210907101</v>
      </c>
      <c r="I81560" t="s">
        <v>10881</v>
      </c>
    </row>
    <row r="81561" spans="1:9" x14ac:dyDescent="0.25">
      <c r="A81561" t="s">
        <v>378</v>
      </c>
      <c r="B81561">
        <v>-2.0533414233264401E-2</v>
      </c>
      <c r="C81561">
        <v>4.6981156584563297E-2</v>
      </c>
      <c r="D81561">
        <v>504.62467471254701</v>
      </c>
      <c r="E81561">
        <v>-0.43705638017458098</v>
      </c>
      <c r="F81561">
        <v>0.66225742605892102</v>
      </c>
      <c r="G81561">
        <v>0.97967596080652397</v>
      </c>
      <c r="H81561">
        <v>0.94291547210907101</v>
      </c>
      <c r="I81561" t="s">
        <v>10881</v>
      </c>
    </row>
    <row r="81562" spans="1:9" x14ac:dyDescent="0.25">
      <c r="A81562" t="s">
        <v>1398</v>
      </c>
      <c r="B81562">
        <v>-5.7490317491702699E-2</v>
      </c>
      <c r="C81562">
        <v>0.12956535517532</v>
      </c>
      <c r="D81562">
        <v>18.764101914583499</v>
      </c>
      <c r="E81562">
        <v>-0.44371674367665798</v>
      </c>
      <c r="F81562">
        <v>0.66232163319380699</v>
      </c>
      <c r="G81562">
        <v>0.94413103189871606</v>
      </c>
      <c r="H81562">
        <v>0.94291547210907101</v>
      </c>
      <c r="I81562" t="s">
        <v>10881</v>
      </c>
    </row>
    <row r="81563" spans="1:9" x14ac:dyDescent="0.25">
      <c r="A81563" t="s">
        <v>7155</v>
      </c>
      <c r="B81563">
        <v>2.2303643658539901E-2</v>
      </c>
      <c r="C81563">
        <v>5.1066965743540298E-2</v>
      </c>
      <c r="D81563">
        <v>348.798051575557</v>
      </c>
      <c r="E81563">
        <v>0.43675286623742998</v>
      </c>
      <c r="F81563">
        <v>0.66256083068930305</v>
      </c>
      <c r="G81563">
        <v>1.0225542294430101</v>
      </c>
      <c r="H81563">
        <v>0.94291547210907101</v>
      </c>
      <c r="I81563" t="s">
        <v>10881</v>
      </c>
    </row>
    <row r="81564" spans="1:9" x14ac:dyDescent="0.25">
      <c r="A81564" t="s">
        <v>7729</v>
      </c>
      <c r="B81564">
        <v>1.8373699112994302E-2</v>
      </c>
      <c r="C81564">
        <v>4.2035795764790301E-2</v>
      </c>
      <c r="D81564">
        <v>626.99999996930296</v>
      </c>
      <c r="E81564">
        <v>0.43709649784682703</v>
      </c>
      <c r="F81564">
        <v>0.66219186571572697</v>
      </c>
      <c r="G81564">
        <v>1.01854353409356</v>
      </c>
      <c r="H81564">
        <v>0.94291547210907101</v>
      </c>
      <c r="I81564" t="s">
        <v>10881</v>
      </c>
    </row>
    <row r="81565" spans="1:9" x14ac:dyDescent="0.25">
      <c r="A81565" t="s">
        <v>4362</v>
      </c>
      <c r="B81565">
        <v>-2.9750194306366599E-2</v>
      </c>
      <c r="C81565">
        <v>6.6535113330843998E-2</v>
      </c>
      <c r="D81565">
        <v>14.373746202122099</v>
      </c>
      <c r="E81565">
        <v>-0.44713524659429899</v>
      </c>
      <c r="F81565">
        <v>0.66144131814755502</v>
      </c>
      <c r="G81565">
        <v>0.97068798664997102</v>
      </c>
      <c r="H81565">
        <v>0.94291547210907101</v>
      </c>
      <c r="I81565" t="s">
        <v>10881</v>
      </c>
    </row>
    <row r="81566" spans="1:9" x14ac:dyDescent="0.25">
      <c r="A81566" t="s">
        <v>2902</v>
      </c>
      <c r="B81566">
        <v>-2.3092584619493699E-2</v>
      </c>
      <c r="C81566">
        <v>5.20761280416931E-2</v>
      </c>
      <c r="D81566">
        <v>22.858020920074399</v>
      </c>
      <c r="E81566">
        <v>-0.44343897075077099</v>
      </c>
      <c r="F81566">
        <v>0.66161714939483196</v>
      </c>
      <c r="G81566">
        <v>0.97717200848644603</v>
      </c>
      <c r="H81566">
        <v>0.94291547210907101</v>
      </c>
      <c r="I81566" t="s">
        <v>10880</v>
      </c>
    </row>
    <row r="81567" spans="1:9" x14ac:dyDescent="0.25">
      <c r="A81567" t="s">
        <v>3002</v>
      </c>
      <c r="B81567">
        <v>-1.1591018412713001E-2</v>
      </c>
      <c r="C81567">
        <v>2.6493618648295102E-2</v>
      </c>
      <c r="D81567">
        <v>1073.5595976116001</v>
      </c>
      <c r="E81567">
        <v>-0.43750227428667698</v>
      </c>
      <c r="F81567">
        <v>0.661835124851745</v>
      </c>
      <c r="G81567">
        <v>0.98847589864604801</v>
      </c>
      <c r="H81567">
        <v>0.94291547210907101</v>
      </c>
      <c r="I81567" t="s">
        <v>10880</v>
      </c>
    </row>
    <row r="81568" spans="1:9" x14ac:dyDescent="0.25">
      <c r="A81568" t="s">
        <v>4677</v>
      </c>
      <c r="B81568">
        <v>9.7633971550703108E-3</v>
      </c>
      <c r="C81568">
        <v>2.20735083597914E-2</v>
      </c>
      <c r="D81568">
        <v>25.470717841746598</v>
      </c>
      <c r="E81568">
        <v>0.44231288456415402</v>
      </c>
      <c r="F81568">
        <v>0.66199600647434498</v>
      </c>
      <c r="G81568">
        <v>1.0098112146106499</v>
      </c>
      <c r="H81568">
        <v>0.94291547210907101</v>
      </c>
      <c r="I81568" t="s">
        <v>10880</v>
      </c>
    </row>
    <row r="81569" spans="1:9" x14ac:dyDescent="0.25">
      <c r="A81569" t="s">
        <v>5398</v>
      </c>
      <c r="B81569">
        <v>9.0559488672253101E-3</v>
      </c>
      <c r="C81569">
        <v>2.07218193701823E-2</v>
      </c>
      <c r="D81569">
        <v>1986.1301663745</v>
      </c>
      <c r="E81569">
        <v>0.43702479523860599</v>
      </c>
      <c r="F81569">
        <v>0.66214087568340896</v>
      </c>
      <c r="G81569">
        <v>1.00909707803296</v>
      </c>
      <c r="H81569">
        <v>0.94291547210907101</v>
      </c>
      <c r="I81569" t="s">
        <v>10880</v>
      </c>
    </row>
    <row r="81570" spans="1:9" x14ac:dyDescent="0.25">
      <c r="A81570" t="s">
        <v>3544</v>
      </c>
      <c r="B81570">
        <v>-1.6146026648747799E-2</v>
      </c>
      <c r="C81570">
        <v>3.6552429948152103E-2</v>
      </c>
      <c r="D81570">
        <v>25.398159478674</v>
      </c>
      <c r="E81570">
        <v>-0.441722388132615</v>
      </c>
      <c r="F81570">
        <v>0.66242825863331201</v>
      </c>
      <c r="G81570">
        <v>0.98398362173294396</v>
      </c>
      <c r="H81570">
        <v>0.94291547210907101</v>
      </c>
      <c r="I81570" t="s">
        <v>10880</v>
      </c>
    </row>
    <row r="81571" spans="1:9" x14ac:dyDescent="0.25">
      <c r="A81571" t="s">
        <v>10739</v>
      </c>
      <c r="B81571">
        <v>-1.15689756805527E-2</v>
      </c>
      <c r="C81571">
        <v>2.61873006181766E-2</v>
      </c>
      <c r="D81571">
        <v>23.592768382440799</v>
      </c>
      <c r="E81571">
        <v>-0.44177809119137201</v>
      </c>
      <c r="F81571">
        <v>0.66267264912355595</v>
      </c>
      <c r="G81571">
        <v>0.98849768759567203</v>
      </c>
      <c r="H81571">
        <v>0.94291547210907101</v>
      </c>
      <c r="I81571" t="s">
        <v>10880</v>
      </c>
    </row>
    <row r="81572" spans="1:9" x14ac:dyDescent="0.25">
      <c r="A81572" t="s">
        <v>2041</v>
      </c>
      <c r="B81572">
        <v>2.20970060585675E-2</v>
      </c>
      <c r="C81572">
        <v>4.9951022896946903E-2</v>
      </c>
      <c r="D81572">
        <v>24.325700471557901</v>
      </c>
      <c r="E81572">
        <v>0.44237344456700101</v>
      </c>
      <c r="F81572">
        <v>0.66212737138810895</v>
      </c>
      <c r="G81572">
        <v>1.0223429531207699</v>
      </c>
      <c r="H81572">
        <v>0.94291547210907101</v>
      </c>
      <c r="I81572" t="s">
        <v>10880</v>
      </c>
    </row>
    <row r="81573" spans="1:9" x14ac:dyDescent="0.25">
      <c r="A81573" t="s">
        <v>3612</v>
      </c>
      <c r="B81573">
        <v>-1.43241594774581E-2</v>
      </c>
      <c r="C81573">
        <v>3.2219442417990601E-2</v>
      </c>
      <c r="D81573">
        <v>18.134321841120801</v>
      </c>
      <c r="E81573">
        <v>-0.44458123426306601</v>
      </c>
      <c r="F81573">
        <v>0.66188284880558101</v>
      </c>
      <c r="G81573">
        <v>0.98577794320184597</v>
      </c>
      <c r="H81573">
        <v>0.94291547210907101</v>
      </c>
      <c r="I81573" t="s">
        <v>10880</v>
      </c>
    </row>
    <row r="81574" spans="1:9" x14ac:dyDescent="0.25">
      <c r="A81574" t="s">
        <v>3779</v>
      </c>
      <c r="B81574">
        <v>1.31093483376422E-2</v>
      </c>
      <c r="C81574">
        <v>3.0003246266257E-2</v>
      </c>
      <c r="D81574">
        <v>2860.39567687217</v>
      </c>
      <c r="E81574">
        <v>0.436930998109545</v>
      </c>
      <c r="F81574">
        <v>0.66219437185922703</v>
      </c>
      <c r="G81574">
        <v>1.01319565256292</v>
      </c>
      <c r="H81574">
        <v>0.94291547210907101</v>
      </c>
      <c r="I81574" t="s">
        <v>10880</v>
      </c>
    </row>
    <row r="81575" spans="1:9" x14ac:dyDescent="0.25">
      <c r="A81575" t="s">
        <v>3920</v>
      </c>
      <c r="B81575">
        <v>1.6088245812427598E-2</v>
      </c>
      <c r="C81575">
        <v>3.6263105586662098E-2</v>
      </c>
      <c r="D81575">
        <v>22.235558275194101</v>
      </c>
      <c r="E81575">
        <v>0.44365328209355198</v>
      </c>
      <c r="F81575">
        <v>0.66158037765714395</v>
      </c>
      <c r="G81575">
        <v>1.0162183584640501</v>
      </c>
      <c r="H81575">
        <v>0.94291547210907101</v>
      </c>
      <c r="I81575" t="s">
        <v>10880</v>
      </c>
    </row>
    <row r="81576" spans="1:9" x14ac:dyDescent="0.25">
      <c r="A81576" t="s">
        <v>2597</v>
      </c>
      <c r="B81576">
        <v>-1.2122443662617799E-2</v>
      </c>
      <c r="C81576">
        <v>2.7294035884239599E-2</v>
      </c>
      <c r="D81576">
        <v>19.382328113584698</v>
      </c>
      <c r="E81576">
        <v>-0.44414258536303902</v>
      </c>
      <c r="F81576">
        <v>0.66185857554572403</v>
      </c>
      <c r="G81576">
        <v>0.98795073714898496</v>
      </c>
      <c r="H81576">
        <v>0.94291547210907101</v>
      </c>
      <c r="I81576" t="s">
        <v>10880</v>
      </c>
    </row>
    <row r="81577" spans="1:9" x14ac:dyDescent="0.25">
      <c r="A81577" t="s">
        <v>3048</v>
      </c>
      <c r="B81577">
        <v>-2.3028161574155E-2</v>
      </c>
      <c r="C81577">
        <v>5.2216494092757901E-2</v>
      </c>
      <c r="D81577">
        <v>26.799484015157301</v>
      </c>
      <c r="E81577">
        <v>-0.44101316977060101</v>
      </c>
      <c r="F81577">
        <v>0.66274087684324701</v>
      </c>
      <c r="G81577">
        <v>0.97723496291088896</v>
      </c>
      <c r="H81577">
        <v>0.94291547210907101</v>
      </c>
      <c r="I81577" t="s">
        <v>10879</v>
      </c>
    </row>
    <row r="81578" spans="1:9" x14ac:dyDescent="0.25">
      <c r="A81578" t="s">
        <v>3538</v>
      </c>
      <c r="B81578">
        <v>1.6595755232378499E-2</v>
      </c>
      <c r="C81578">
        <v>3.7081426711105203E-2</v>
      </c>
      <c r="D81578">
        <v>13.4613315458637</v>
      </c>
      <c r="E81578">
        <v>0.44754899431656298</v>
      </c>
      <c r="F81578">
        <v>0.66159611185600797</v>
      </c>
      <c r="G81578">
        <v>1.01673422974739</v>
      </c>
      <c r="H81578">
        <v>0.94291547210907101</v>
      </c>
      <c r="I81578" t="s">
        <v>10879</v>
      </c>
    </row>
    <row r="81579" spans="1:9" x14ac:dyDescent="0.25">
      <c r="A81579" t="s">
        <v>6617</v>
      </c>
      <c r="B81579">
        <v>-1.6925333772946201E-2</v>
      </c>
      <c r="C81579">
        <v>3.8406749123480903E-2</v>
      </c>
      <c r="D81579">
        <v>30.9849796482114</v>
      </c>
      <c r="E81579">
        <v>-0.44068644598192303</v>
      </c>
      <c r="F81579">
        <v>0.66249944491217205</v>
      </c>
      <c r="G81579">
        <v>0.98321709500509702</v>
      </c>
      <c r="H81579">
        <v>0.94291547210907101</v>
      </c>
      <c r="I81579" t="s">
        <v>10879</v>
      </c>
    </row>
    <row r="81580" spans="1:9" x14ac:dyDescent="0.25">
      <c r="A81580" t="s">
        <v>530</v>
      </c>
      <c r="B81580">
        <v>-1.7935829002769299E-2</v>
      </c>
      <c r="C81580">
        <v>4.0550603272844502E-2</v>
      </c>
      <c r="D81580">
        <v>24.4904279360514</v>
      </c>
      <c r="E81580">
        <v>-0.44230732850232002</v>
      </c>
      <c r="F81580">
        <v>0.66214843442222104</v>
      </c>
      <c r="G81580">
        <v>0.98222406063346002</v>
      </c>
      <c r="H81580">
        <v>0.94291547210907101</v>
      </c>
      <c r="I81580" t="s">
        <v>10879</v>
      </c>
    </row>
    <row r="81581" spans="1:9" x14ac:dyDescent="0.25">
      <c r="A81581" t="s">
        <v>5746</v>
      </c>
      <c r="B81581">
        <v>-2.9538315089876199E-2</v>
      </c>
      <c r="C81581">
        <v>6.4908818316708305E-2</v>
      </c>
      <c r="D81581">
        <v>7.5731880933727398</v>
      </c>
      <c r="E81581">
        <v>-0.455073992346471</v>
      </c>
      <c r="F81581">
        <v>0.66181697261821804</v>
      </c>
      <c r="G81581">
        <v>0.97089367705003005</v>
      </c>
      <c r="H81581">
        <v>0.94291547210907101</v>
      </c>
      <c r="I81581" t="s">
        <v>10886</v>
      </c>
    </row>
    <row r="81582" spans="1:9" x14ac:dyDescent="0.25">
      <c r="A81582" t="s">
        <v>246</v>
      </c>
      <c r="B81582">
        <v>4.1223516319168901E-2</v>
      </c>
      <c r="C81582">
        <v>9.1096776610677499E-2</v>
      </c>
      <c r="D81582">
        <v>8.96857734888283</v>
      </c>
      <c r="E81582">
        <v>0.45252442350783501</v>
      </c>
      <c r="F81582">
        <v>0.66163858602469805</v>
      </c>
      <c r="G81582">
        <v>1.0420850025204</v>
      </c>
      <c r="H81582">
        <v>0.94291547210907101</v>
      </c>
      <c r="I81582" t="s">
        <v>10886</v>
      </c>
    </row>
    <row r="81583" spans="1:9" x14ac:dyDescent="0.25">
      <c r="A81583" t="s">
        <v>6012</v>
      </c>
      <c r="B81583">
        <v>2.3391035791931601E-2</v>
      </c>
      <c r="C81583">
        <v>5.3266284273684503E-2</v>
      </c>
      <c r="D81583">
        <v>83.836116604163095</v>
      </c>
      <c r="E81583">
        <v>0.43913398711551599</v>
      </c>
      <c r="F81583">
        <v>0.66169420765614795</v>
      </c>
      <c r="G81583">
        <v>1.0236667516323901</v>
      </c>
      <c r="H81583">
        <v>0.94291547210907101</v>
      </c>
      <c r="I81583" t="s">
        <v>10886</v>
      </c>
    </row>
    <row r="81584" spans="1:9" x14ac:dyDescent="0.25">
      <c r="A81584" t="s">
        <v>3768</v>
      </c>
      <c r="B81584">
        <v>2.10324486935046E-2</v>
      </c>
      <c r="C81584">
        <v>4.8048854243664903E-2</v>
      </c>
      <c r="D81584">
        <v>470.999999985025</v>
      </c>
      <c r="E81584">
        <v>0.43773049377712703</v>
      </c>
      <c r="F81584">
        <v>0.66178231973565105</v>
      </c>
      <c r="G81584">
        <v>1.0212551894965201</v>
      </c>
      <c r="H81584">
        <v>0.94291547210907101</v>
      </c>
      <c r="I81584" t="s">
        <v>10886</v>
      </c>
    </row>
    <row r="81585" spans="1:9" x14ac:dyDescent="0.25">
      <c r="A81585" t="s">
        <v>2346</v>
      </c>
      <c r="B81585">
        <v>3.4359721228359098E-2</v>
      </c>
      <c r="C81585">
        <v>7.6169973113050293E-2</v>
      </c>
      <c r="D81585">
        <v>9.0515573691957307</v>
      </c>
      <c r="E81585">
        <v>0.45109273148046097</v>
      </c>
      <c r="F81585">
        <v>0.662535444685038</v>
      </c>
      <c r="G81585">
        <v>1.03495683571901</v>
      </c>
      <c r="H81585">
        <v>0.94291547210907101</v>
      </c>
      <c r="I81585" t="s">
        <v>10886</v>
      </c>
    </row>
    <row r="81586" spans="1:9" x14ac:dyDescent="0.25">
      <c r="A81586" t="s">
        <v>1528</v>
      </c>
      <c r="B81586">
        <v>3.4991911617071499E-2</v>
      </c>
      <c r="C81586">
        <v>7.8071889244184803E-2</v>
      </c>
      <c r="D81586">
        <v>11.177145271444299</v>
      </c>
      <c r="E81586">
        <v>0.448201163771349</v>
      </c>
      <c r="F81586">
        <v>0.66257184041059203</v>
      </c>
      <c r="G81586">
        <v>1.03561133234473</v>
      </c>
      <c r="H81586">
        <v>0.94291547210907101</v>
      </c>
      <c r="I81586" t="s">
        <v>10886</v>
      </c>
    </row>
    <row r="81587" spans="1:9" x14ac:dyDescent="0.25">
      <c r="A81587" t="s">
        <v>4878</v>
      </c>
      <c r="B81587">
        <v>2.2746767405058901E-2</v>
      </c>
      <c r="C81587">
        <v>5.2083063884019398E-2</v>
      </c>
      <c r="D81587">
        <v>470.99999997984298</v>
      </c>
      <c r="E81587">
        <v>0.43674019362056599</v>
      </c>
      <c r="F81587">
        <v>0.66249992168788097</v>
      </c>
      <c r="G81587">
        <v>1.0230074479127</v>
      </c>
      <c r="H81587">
        <v>0.94291547210907101</v>
      </c>
      <c r="I81587" t="s">
        <v>10886</v>
      </c>
    </row>
    <row r="81588" spans="1:9" x14ac:dyDescent="0.25">
      <c r="A81588" t="s">
        <v>4174</v>
      </c>
      <c r="B81588">
        <v>3.0481842899737599E-2</v>
      </c>
      <c r="C81588">
        <v>6.7427877990682894E-2</v>
      </c>
      <c r="D81588">
        <v>8.6167549698088095</v>
      </c>
      <c r="E81588">
        <v>0.452065878507248</v>
      </c>
      <c r="F81588">
        <v>0.66238577945509303</v>
      </c>
      <c r="G81588">
        <v>1.03095117079506</v>
      </c>
      <c r="H81588">
        <v>0.94291547210907101</v>
      </c>
      <c r="I81588" t="s">
        <v>10886</v>
      </c>
    </row>
    <row r="81589" spans="1:9" x14ac:dyDescent="0.25">
      <c r="A81589" t="s">
        <v>7755</v>
      </c>
      <c r="B81589">
        <v>2.3711381107967E-2</v>
      </c>
      <c r="C81589">
        <v>5.3313688022975501E-2</v>
      </c>
      <c r="D81589">
        <v>16.908483904232799</v>
      </c>
      <c r="E81589">
        <v>0.44475222006304699</v>
      </c>
      <c r="F81589">
        <v>0.662139398665199</v>
      </c>
      <c r="G81589">
        <v>1.0239947310119799</v>
      </c>
      <c r="H81589">
        <v>0.94291547210907101</v>
      </c>
      <c r="I81589" t="s">
        <v>10886</v>
      </c>
    </row>
    <row r="81590" spans="1:9" x14ac:dyDescent="0.25">
      <c r="A81590" t="s">
        <v>1746</v>
      </c>
      <c r="B81590">
        <v>5.6324246415112099E-2</v>
      </c>
      <c r="C81590">
        <v>0.12734679727280501</v>
      </c>
      <c r="D81590">
        <v>28.598936160728101</v>
      </c>
      <c r="E81590">
        <v>0.44229024695810198</v>
      </c>
      <c r="F81590">
        <v>0.66160610050625601</v>
      </c>
      <c r="G81590">
        <v>1.05794066159586</v>
      </c>
      <c r="H81590">
        <v>0.94291547210907101</v>
      </c>
      <c r="I81590" t="s">
        <v>10875</v>
      </c>
    </row>
    <row r="81591" spans="1:9" x14ac:dyDescent="0.25">
      <c r="A81591" t="s">
        <v>3283</v>
      </c>
      <c r="B81591">
        <v>3.1870885234342498E-2</v>
      </c>
      <c r="C81591">
        <v>7.1830443650711395E-2</v>
      </c>
      <c r="D81591">
        <v>23.2163203526001</v>
      </c>
      <c r="E81591">
        <v>0.44369606554736801</v>
      </c>
      <c r="F81591">
        <v>0.66137002926117605</v>
      </c>
      <c r="G81591">
        <v>1.0323842006553701</v>
      </c>
      <c r="H81591">
        <v>0.94291547210907101</v>
      </c>
      <c r="I81591" t="s">
        <v>10875</v>
      </c>
    </row>
    <row r="81592" spans="1:9" x14ac:dyDescent="0.25">
      <c r="A81592" t="s">
        <v>5950</v>
      </c>
      <c r="B81592">
        <v>2.35668257268014E-2</v>
      </c>
      <c r="C81592">
        <v>5.3187268651251202E-2</v>
      </c>
      <c r="D81592">
        <v>25.133365890915499</v>
      </c>
      <c r="E81592">
        <v>0.44309148268787801</v>
      </c>
      <c r="F81592">
        <v>0.661490080233335</v>
      </c>
      <c r="G81592">
        <v>1.0238467177616399</v>
      </c>
      <c r="H81592">
        <v>0.94291547210907101</v>
      </c>
      <c r="I81592" t="s">
        <v>10875</v>
      </c>
    </row>
    <row r="81593" spans="1:9" x14ac:dyDescent="0.25">
      <c r="A81593" t="s">
        <v>4537</v>
      </c>
      <c r="B81593">
        <v>2.4907166707125599E-2</v>
      </c>
      <c r="C81593">
        <v>5.6528215269699401E-2</v>
      </c>
      <c r="D81593">
        <v>29.166734250388402</v>
      </c>
      <c r="E81593">
        <v>0.44061477243341302</v>
      </c>
      <c r="F81593">
        <v>0.66274044534648802</v>
      </c>
      <c r="G81593">
        <v>1.0252199415635099</v>
      </c>
      <c r="H81593">
        <v>0.94291547210907101</v>
      </c>
      <c r="I81593" t="s">
        <v>10875</v>
      </c>
    </row>
    <row r="81594" spans="1:9" x14ac:dyDescent="0.25">
      <c r="A81594" t="s">
        <v>10680</v>
      </c>
      <c r="B81594">
        <v>2.0422632405925002E-2</v>
      </c>
      <c r="C81594">
        <v>4.6609564013175897E-2</v>
      </c>
      <c r="D81594">
        <v>573.99999999223598</v>
      </c>
      <c r="E81594">
        <v>0.43816398711971999</v>
      </c>
      <c r="F81594">
        <v>0.66143225748438605</v>
      </c>
      <c r="G81594">
        <v>1.02063260129969</v>
      </c>
      <c r="H81594">
        <v>0.94291547210907101</v>
      </c>
      <c r="I81594" t="s">
        <v>10875</v>
      </c>
    </row>
    <row r="81595" spans="1:9" x14ac:dyDescent="0.25">
      <c r="A81595" t="s">
        <v>4359</v>
      </c>
      <c r="B81595">
        <v>2.10584929221409E-2</v>
      </c>
      <c r="C81595">
        <v>4.7546354561938203E-2</v>
      </c>
      <c r="D81595">
        <v>24.9015962944991</v>
      </c>
      <c r="E81595">
        <v>0.44290446904206299</v>
      </c>
      <c r="F81595">
        <v>0.66165858039163805</v>
      </c>
      <c r="G81595">
        <v>1.0212817876465301</v>
      </c>
      <c r="H81595">
        <v>0.94291547210907101</v>
      </c>
      <c r="I81595" t="s">
        <v>10875</v>
      </c>
    </row>
    <row r="81596" spans="1:9" x14ac:dyDescent="0.25">
      <c r="A81596" t="s">
        <v>2819</v>
      </c>
      <c r="B81596">
        <v>-2.84613072835086E-2</v>
      </c>
      <c r="C81596">
        <v>6.3972812065076004E-2</v>
      </c>
      <c r="D81596">
        <v>17.972148611197898</v>
      </c>
      <c r="E81596">
        <v>-0.44489692362681299</v>
      </c>
      <c r="F81596">
        <v>0.66170597810110499</v>
      </c>
      <c r="G81596">
        <v>0.97193990041360101</v>
      </c>
      <c r="H81596">
        <v>0.94291547210907101</v>
      </c>
      <c r="I81596" t="s">
        <v>10875</v>
      </c>
    </row>
    <row r="81597" spans="1:9" x14ac:dyDescent="0.25">
      <c r="A81597" t="s">
        <v>2264</v>
      </c>
      <c r="B81597">
        <v>5.2305457848225899E-2</v>
      </c>
      <c r="C81597">
        <v>0.117345495068946</v>
      </c>
      <c r="D81597">
        <v>14.925739140912199</v>
      </c>
      <c r="E81597">
        <v>0.44573895075813402</v>
      </c>
      <c r="F81597">
        <v>0.66218339607423704</v>
      </c>
      <c r="G81597">
        <v>1.0536975535483999</v>
      </c>
      <c r="H81597">
        <v>0.94291547210907101</v>
      </c>
      <c r="I81597" t="s">
        <v>60</v>
      </c>
    </row>
    <row r="81598" spans="1:9" x14ac:dyDescent="0.25">
      <c r="A81598" s="56">
        <v>40787</v>
      </c>
      <c r="B81598">
        <v>4.6887228272313203E-2</v>
      </c>
      <c r="C81598">
        <v>0.107007195661789</v>
      </c>
      <c r="D81598">
        <v>304.75494483360501</v>
      </c>
      <c r="E81598">
        <v>0.43816892856913098</v>
      </c>
      <c r="F81598">
        <v>0.66157424653960795</v>
      </c>
      <c r="G81598">
        <v>1.04800381721434</v>
      </c>
      <c r="H81598">
        <v>0.94291547210907101</v>
      </c>
      <c r="I81598" t="s">
        <v>60</v>
      </c>
    </row>
    <row r="81599" spans="1:9" x14ac:dyDescent="0.25">
      <c r="A81599" t="s">
        <v>2114</v>
      </c>
      <c r="B81599">
        <v>4.4114287527275101E-2</v>
      </c>
      <c r="C81599">
        <v>0.10085199053685</v>
      </c>
      <c r="D81599">
        <v>260.39929164395397</v>
      </c>
      <c r="E81599">
        <v>0.43741613122803202</v>
      </c>
      <c r="F81599">
        <v>0.66217214368469801</v>
      </c>
      <c r="G81599">
        <v>1.04510179016268</v>
      </c>
      <c r="H81599">
        <v>0.94291547210907101</v>
      </c>
      <c r="I81599" t="s">
        <v>60</v>
      </c>
    </row>
    <row r="81600" spans="1:9" x14ac:dyDescent="0.25">
      <c r="A81600" t="s">
        <v>4333</v>
      </c>
      <c r="B81600">
        <v>4.1613902850134998E-2</v>
      </c>
      <c r="C81600">
        <v>9.3699012547397806E-2</v>
      </c>
      <c r="D81600">
        <v>20.353277210441998</v>
      </c>
      <c r="E81600">
        <v>0.44412317396711698</v>
      </c>
      <c r="F81600">
        <v>0.66163957813863905</v>
      </c>
      <c r="G81600">
        <v>1.0424918978875699</v>
      </c>
      <c r="H81600">
        <v>0.94291547210907101</v>
      </c>
      <c r="I81600" t="s">
        <v>60</v>
      </c>
    </row>
    <row r="81601" spans="1:9" x14ac:dyDescent="0.25">
      <c r="A81601" t="s">
        <v>2458</v>
      </c>
      <c r="B81601">
        <v>-3.7735308675576701E-2</v>
      </c>
      <c r="C81601">
        <v>8.5363560563796695E-2</v>
      </c>
      <c r="D81601">
        <v>22.6134877361701</v>
      </c>
      <c r="E81601">
        <v>-0.44205406178406897</v>
      </c>
      <c r="F81601">
        <v>0.66264888303328395</v>
      </c>
      <c r="G81601">
        <v>0.96296779638209395</v>
      </c>
      <c r="H81601">
        <v>0.94291547210907101</v>
      </c>
      <c r="I81601" t="s">
        <v>60</v>
      </c>
    </row>
    <row r="81602" spans="1:9" x14ac:dyDescent="0.25">
      <c r="A81602" t="s">
        <v>3363</v>
      </c>
      <c r="B81602">
        <v>3.5437377934062202E-2</v>
      </c>
      <c r="C81602">
        <v>8.1224099361704702E-2</v>
      </c>
      <c r="D81602">
        <v>848.99999998355202</v>
      </c>
      <c r="E81602">
        <v>0.43629142351278699</v>
      </c>
      <c r="F81602">
        <v>0.66273622490280404</v>
      </c>
      <c r="G81602">
        <v>1.0360727650795201</v>
      </c>
      <c r="H81602">
        <v>0.94291547210907101</v>
      </c>
      <c r="I81602" t="s">
        <v>61</v>
      </c>
    </row>
    <row r="81603" spans="1:9" x14ac:dyDescent="0.25">
      <c r="A81603" t="s">
        <v>3062</v>
      </c>
      <c r="B81603">
        <v>2.4011218957536998E-2</v>
      </c>
      <c r="C81603">
        <v>5.5027145676735702E-2</v>
      </c>
      <c r="D81603">
        <v>506.35821198884798</v>
      </c>
      <c r="E81603">
        <v>0.43635225237002301</v>
      </c>
      <c r="F81603">
        <v>0.66276716288645299</v>
      </c>
      <c r="G81603">
        <v>1.0243018094246601</v>
      </c>
      <c r="H81603">
        <v>0.94292071681608802</v>
      </c>
      <c r="I81603" t="s">
        <v>10883</v>
      </c>
    </row>
    <row r="81604" spans="1:9" x14ac:dyDescent="0.25">
      <c r="A81604" t="s">
        <v>2685</v>
      </c>
      <c r="B81604">
        <v>-2.63578792603236E-2</v>
      </c>
      <c r="C81604">
        <v>5.9631187457329801E-2</v>
      </c>
      <c r="D81604">
        <v>22.121523859093301</v>
      </c>
      <c r="E81604">
        <v>-0.44201499893297402</v>
      </c>
      <c r="F81604">
        <v>0.66276942446812004</v>
      </c>
      <c r="G81604">
        <v>0.97398645767536296</v>
      </c>
      <c r="H81604">
        <v>0.94292071681608802</v>
      </c>
      <c r="I81604" t="s">
        <v>10876</v>
      </c>
    </row>
    <row r="81605" spans="1:9" x14ac:dyDescent="0.25">
      <c r="A81605" t="s">
        <v>6775</v>
      </c>
      <c r="B81605">
        <v>-1.7259066880470499E-2</v>
      </c>
      <c r="C81605">
        <v>3.9130819510417997E-2</v>
      </c>
      <c r="D81605">
        <v>26.3551288044366</v>
      </c>
      <c r="E81605">
        <v>-0.44106070602164499</v>
      </c>
      <c r="F81605">
        <v>0.66276618615081195</v>
      </c>
      <c r="G81605">
        <v>0.98288901765679104</v>
      </c>
      <c r="H81605">
        <v>0.94292071681608802</v>
      </c>
      <c r="I81605" t="s">
        <v>10869</v>
      </c>
    </row>
    <row r="81606" spans="1:9" x14ac:dyDescent="0.25">
      <c r="A81606" t="s">
        <v>2448</v>
      </c>
      <c r="B81606">
        <v>2.59733544622106E-2</v>
      </c>
      <c r="C81606">
        <v>5.9520940764604097E-2</v>
      </c>
      <c r="D81606">
        <v>371.44049068611298</v>
      </c>
      <c r="E81606">
        <v>0.436373386047965</v>
      </c>
      <c r="F81606">
        <v>0.66281937477242603</v>
      </c>
      <c r="G81606">
        <v>1.0263136014312499</v>
      </c>
      <c r="H81606">
        <v>0.94297228841565595</v>
      </c>
      <c r="I81606" t="s">
        <v>10868</v>
      </c>
    </row>
    <row r="81607" spans="1:9" x14ac:dyDescent="0.25">
      <c r="A81607" t="s">
        <v>794</v>
      </c>
      <c r="B81607">
        <v>1.37238474393155E-2</v>
      </c>
      <c r="C81607">
        <v>3.1046394147470499E-2</v>
      </c>
      <c r="D81607">
        <v>21.681142722872799</v>
      </c>
      <c r="E81607">
        <v>0.44204320070559999</v>
      </c>
      <c r="F81607">
        <v>0.66283584785192795</v>
      </c>
      <c r="G81607">
        <v>1.0138184517164099</v>
      </c>
      <c r="H81607">
        <v>0.94297228841565595</v>
      </c>
      <c r="I81607" t="s">
        <v>10869</v>
      </c>
    </row>
    <row r="81608" spans="1:9" x14ac:dyDescent="0.25">
      <c r="A81608" t="s">
        <v>7821</v>
      </c>
      <c r="B81608">
        <v>6.5790897061728301E-3</v>
      </c>
      <c r="C81608">
        <v>1.50861082422694E-2</v>
      </c>
      <c r="D81608">
        <v>1241.69172149818</v>
      </c>
      <c r="E81608">
        <v>0.43610251235895398</v>
      </c>
      <c r="F81608">
        <v>0.66283816330115897</v>
      </c>
      <c r="G81608">
        <v>1.00660077945704</v>
      </c>
      <c r="H81608">
        <v>0.94297228841565595</v>
      </c>
      <c r="I81608" t="s">
        <v>10869</v>
      </c>
    </row>
    <row r="81609" spans="1:9" x14ac:dyDescent="0.25">
      <c r="A81609" t="s">
        <v>8395</v>
      </c>
      <c r="B81609">
        <v>-1.5280717508995199E-2</v>
      </c>
      <c r="C81609">
        <v>3.4653411688256898E-2</v>
      </c>
      <c r="D81609">
        <v>26.375603193141298</v>
      </c>
      <c r="E81609">
        <v>-0.440958530907749</v>
      </c>
      <c r="F81609">
        <v>0.66283643973087103</v>
      </c>
      <c r="G81609">
        <v>0.98483544024421699</v>
      </c>
      <c r="H81609">
        <v>0.94297228841565595</v>
      </c>
      <c r="I81609" t="s">
        <v>10872</v>
      </c>
    </row>
    <row r="81610" spans="1:9" x14ac:dyDescent="0.25">
      <c r="A81610" t="s">
        <v>3526</v>
      </c>
      <c r="B81610">
        <v>-1.1583440659646199E-2</v>
      </c>
      <c r="C81610">
        <v>2.6564299237672999E-2</v>
      </c>
      <c r="D81610">
        <v>1744.2520595337801</v>
      </c>
      <c r="E81610">
        <v>-0.43605293540809098</v>
      </c>
      <c r="F81610">
        <v>0.66285228471101698</v>
      </c>
      <c r="G81610">
        <v>0.98848338910070099</v>
      </c>
      <c r="H81610">
        <v>0.94298082264420302</v>
      </c>
      <c r="I81610" t="s">
        <v>10873</v>
      </c>
    </row>
    <row r="81611" spans="1:9" x14ac:dyDescent="0.25">
      <c r="A81611" t="s">
        <v>1325</v>
      </c>
      <c r="B81611">
        <v>-2.1777280989852599E-2</v>
      </c>
      <c r="C81611">
        <v>4.9148825757464799E-2</v>
      </c>
      <c r="D81611">
        <v>17.970461547862101</v>
      </c>
      <c r="E81611">
        <v>-0.443088530686719</v>
      </c>
      <c r="F81611">
        <v>0.66298954719338499</v>
      </c>
      <c r="G81611">
        <v>0.97845813201204401</v>
      </c>
      <c r="H81611">
        <v>0.94302401414009696</v>
      </c>
      <c r="I81611" t="s">
        <v>10889</v>
      </c>
    </row>
    <row r="81612" spans="1:9" x14ac:dyDescent="0.25">
      <c r="A81612" t="s">
        <v>4037</v>
      </c>
      <c r="B81612">
        <v>5.1096589314793599E-2</v>
      </c>
      <c r="C81612">
        <v>0.11570643581432501</v>
      </c>
      <c r="D81612">
        <v>22.720393596709801</v>
      </c>
      <c r="E81612">
        <v>0.44160542112617301</v>
      </c>
      <c r="F81612">
        <v>0.66294915102540697</v>
      </c>
      <c r="G81612">
        <v>1.05242454133939</v>
      </c>
      <c r="H81612">
        <v>0.94302401414009696</v>
      </c>
      <c r="I81612" t="s">
        <v>10883</v>
      </c>
    </row>
    <row r="81613" spans="1:9" x14ac:dyDescent="0.25">
      <c r="A81613" t="s">
        <v>3809</v>
      </c>
      <c r="B81613">
        <v>2.1562755606253699E-2</v>
      </c>
      <c r="C81613">
        <v>4.7667691555496099E-2</v>
      </c>
      <c r="D81613">
        <v>8.0502247700670697</v>
      </c>
      <c r="E81613">
        <v>0.452355776053256</v>
      </c>
      <c r="F81613">
        <v>0.66295363644790395</v>
      </c>
      <c r="G81613">
        <v>1.0217969118100401</v>
      </c>
      <c r="H81613">
        <v>0.94302401414009696</v>
      </c>
      <c r="I81613" t="s">
        <v>10877</v>
      </c>
    </row>
    <row r="81614" spans="1:9" x14ac:dyDescent="0.25">
      <c r="A81614" t="s">
        <v>5924</v>
      </c>
      <c r="B81614">
        <v>2.03900356300473E-2</v>
      </c>
      <c r="C81614">
        <v>4.6228653931140902E-2</v>
      </c>
      <c r="D81614">
        <v>24.904551892352298</v>
      </c>
      <c r="E81614">
        <v>0.44106920483600698</v>
      </c>
      <c r="F81614">
        <v>0.662968302962756</v>
      </c>
      <c r="G81614">
        <v>1.02059933250977</v>
      </c>
      <c r="H81614">
        <v>0.94302401414009696</v>
      </c>
      <c r="I81614" t="s">
        <v>10869</v>
      </c>
    </row>
    <row r="81615" spans="1:9" x14ac:dyDescent="0.25">
      <c r="A81615" t="s">
        <v>2099</v>
      </c>
      <c r="B81615">
        <v>-7.8821925368806507E-3</v>
      </c>
      <c r="C81615">
        <v>1.8084148831164E-2</v>
      </c>
      <c r="D81615">
        <v>3367.9999999616998</v>
      </c>
      <c r="E81615">
        <v>-0.43586195902665098</v>
      </c>
      <c r="F81615">
        <v>0.662964820181842</v>
      </c>
      <c r="G81615">
        <v>0.99214879048455795</v>
      </c>
      <c r="H81615">
        <v>0.94302401414009696</v>
      </c>
      <c r="I81615" t="s">
        <v>10869</v>
      </c>
    </row>
    <row r="81616" spans="1:9" x14ac:dyDescent="0.25">
      <c r="A81616" t="s">
        <v>9524</v>
      </c>
      <c r="B81616">
        <v>-6.44719008792209E-3</v>
      </c>
      <c r="C81616">
        <v>1.4784495016507601E-2</v>
      </c>
      <c r="D81616">
        <v>638.34943481129403</v>
      </c>
      <c r="E81616">
        <v>-0.436077801827083</v>
      </c>
      <c r="F81616">
        <v>0.662927716657706</v>
      </c>
      <c r="G81616">
        <v>0.99357354844972701</v>
      </c>
      <c r="H81616">
        <v>0.94302401414009696</v>
      </c>
      <c r="I81616" t="s">
        <v>10869</v>
      </c>
    </row>
    <row r="81617" spans="1:9" x14ac:dyDescent="0.25">
      <c r="A81617" t="s">
        <v>6666</v>
      </c>
      <c r="B81617">
        <v>-2.5508754534009501E-2</v>
      </c>
      <c r="C81617">
        <v>5.67392786323207E-2</v>
      </c>
      <c r="D81617">
        <v>9.6245301313164404</v>
      </c>
      <c r="E81617">
        <v>-0.44957840756683198</v>
      </c>
      <c r="F81617">
        <v>0.66296917624822105</v>
      </c>
      <c r="G81617">
        <v>0.97481384488742695</v>
      </c>
      <c r="H81617">
        <v>0.94302401414009696</v>
      </c>
      <c r="I81617" t="s">
        <v>10887</v>
      </c>
    </row>
    <row r="81618" spans="1:9" x14ac:dyDescent="0.25">
      <c r="A81618" t="s">
        <v>4484</v>
      </c>
      <c r="B81618">
        <v>5.6633719575670304E-3</v>
      </c>
      <c r="C81618">
        <v>1.28493156365177E-2</v>
      </c>
      <c r="D81618">
        <v>26.746568339922401</v>
      </c>
      <c r="E81618">
        <v>0.44075280876996797</v>
      </c>
      <c r="F81618">
        <v>0.66293396955053796</v>
      </c>
      <c r="G81618">
        <v>1.00567943916574</v>
      </c>
      <c r="H81618">
        <v>0.94302401414009696</v>
      </c>
      <c r="I81618" t="s">
        <v>10882</v>
      </c>
    </row>
    <row r="81619" spans="1:9" x14ac:dyDescent="0.25">
      <c r="A81619" t="s">
        <v>2949</v>
      </c>
      <c r="B81619">
        <v>-4.7102978257735302E-2</v>
      </c>
      <c r="C81619">
        <v>0.10664654202518099</v>
      </c>
      <c r="D81619">
        <v>22.699312728795199</v>
      </c>
      <c r="E81619">
        <v>-0.44167375109652901</v>
      </c>
      <c r="F81619">
        <v>0.662904276949003</v>
      </c>
      <c r="G81619">
        <v>0.95398915239108695</v>
      </c>
      <c r="H81619">
        <v>0.94302401414009696</v>
      </c>
      <c r="I81619" t="s">
        <v>10881</v>
      </c>
    </row>
    <row r="81620" spans="1:9" x14ac:dyDescent="0.25">
      <c r="A81620" t="s">
        <v>3611</v>
      </c>
      <c r="B81620">
        <v>-2.6036748086844301E-2</v>
      </c>
      <c r="C81620">
        <v>5.8164329584132098E-2</v>
      </c>
      <c r="D81620">
        <v>11.122324069392199</v>
      </c>
      <c r="E81620">
        <v>-0.44764116208342603</v>
      </c>
      <c r="F81620">
        <v>0.66300542600165102</v>
      </c>
      <c r="G81620">
        <v>0.97429928531613497</v>
      </c>
      <c r="H81620">
        <v>0.94302401414009696</v>
      </c>
      <c r="I81620" t="s">
        <v>10881</v>
      </c>
    </row>
    <row r="81621" spans="1:9" x14ac:dyDescent="0.25">
      <c r="A81621" t="s">
        <v>2935</v>
      </c>
      <c r="B81621">
        <v>-1.7555850699551599E-2</v>
      </c>
      <c r="C81621">
        <v>3.9605624584809401E-2</v>
      </c>
      <c r="D81621">
        <v>17.628816509246999</v>
      </c>
      <c r="E81621">
        <v>-0.44326660376125099</v>
      </c>
      <c r="F81621">
        <v>0.66296473036568004</v>
      </c>
      <c r="G81621">
        <v>0.98259735538286097</v>
      </c>
      <c r="H81621">
        <v>0.94302401414009696</v>
      </c>
      <c r="I81621" t="s">
        <v>10880</v>
      </c>
    </row>
    <row r="81622" spans="1:9" x14ac:dyDescent="0.25">
      <c r="A81622" t="s">
        <v>5715</v>
      </c>
      <c r="B81622">
        <v>-7.4155196443791696E-3</v>
      </c>
      <c r="C81622">
        <v>1.6513226750716401E-2</v>
      </c>
      <c r="D81622">
        <v>9.9439781325057606</v>
      </c>
      <c r="E81622">
        <v>-0.44906545258076003</v>
      </c>
      <c r="F81622">
        <v>0.66301261127660205</v>
      </c>
      <c r="G81622">
        <v>0.99261190748407502</v>
      </c>
      <c r="H81622">
        <v>0.94302401414009696</v>
      </c>
      <c r="I81622" t="s">
        <v>10880</v>
      </c>
    </row>
    <row r="81623" spans="1:9" x14ac:dyDescent="0.25">
      <c r="A81623" t="s">
        <v>3998</v>
      </c>
      <c r="B81623">
        <v>1.7359213751800901E-2</v>
      </c>
      <c r="C81623">
        <v>3.9307845815449799E-2</v>
      </c>
      <c r="D81623">
        <v>22.808477733236099</v>
      </c>
      <c r="E81623">
        <v>0.44162210855569101</v>
      </c>
      <c r="F81623">
        <v>0.66292124255057505</v>
      </c>
      <c r="G81623">
        <v>1.01751076054389</v>
      </c>
      <c r="H81623">
        <v>0.94302401414009696</v>
      </c>
      <c r="I81623" t="s">
        <v>10880</v>
      </c>
    </row>
    <row r="81624" spans="1:9" x14ac:dyDescent="0.25">
      <c r="A81624" t="s">
        <v>4790</v>
      </c>
      <c r="B81624">
        <v>-1.4532929571437401E-2</v>
      </c>
      <c r="C81624">
        <v>3.2986596029623901E-2</v>
      </c>
      <c r="D81624">
        <v>27.197173217675399</v>
      </c>
      <c r="E81624">
        <v>-0.44057075663054102</v>
      </c>
      <c r="F81624">
        <v>0.663005816993397</v>
      </c>
      <c r="G81624">
        <v>0.98557216372904799</v>
      </c>
      <c r="H81624">
        <v>0.94302401414009696</v>
      </c>
      <c r="I81624" t="s">
        <v>10879</v>
      </c>
    </row>
    <row r="81625" spans="1:9" x14ac:dyDescent="0.25">
      <c r="A81625" t="s">
        <v>3062</v>
      </c>
      <c r="B81625">
        <v>2.4028734641935601E-2</v>
      </c>
      <c r="C81625">
        <v>5.5108574189372803E-2</v>
      </c>
      <c r="D81625">
        <v>573.99999999645001</v>
      </c>
      <c r="E81625">
        <v>0.43602533717102299</v>
      </c>
      <c r="F81625">
        <v>0.662982282928964</v>
      </c>
      <c r="G81625">
        <v>1.0243197509290201</v>
      </c>
      <c r="H81625">
        <v>0.94302401414009696</v>
      </c>
      <c r="I81625" t="s">
        <v>10875</v>
      </c>
    </row>
    <row r="81626" spans="1:9" x14ac:dyDescent="0.25">
      <c r="A81626" t="s">
        <v>1222</v>
      </c>
      <c r="B81626">
        <v>-6.8473843706065102E-2</v>
      </c>
      <c r="C81626">
        <v>0.15555233965021201</v>
      </c>
      <c r="D81626">
        <v>29.4886885602345</v>
      </c>
      <c r="E81626">
        <v>-0.44019809576661501</v>
      </c>
      <c r="F81626">
        <v>0.66300346783599595</v>
      </c>
      <c r="G81626">
        <v>0.93381788499917096</v>
      </c>
      <c r="H81626">
        <v>0.94302401414009696</v>
      </c>
      <c r="I81626" t="s">
        <v>60</v>
      </c>
    </row>
    <row r="81627" spans="1:9" x14ac:dyDescent="0.25">
      <c r="A81627" t="s">
        <v>851</v>
      </c>
      <c r="B81627">
        <v>-8.9600898347739107E-3</v>
      </c>
      <c r="C81627">
        <v>1.9907201430774801E-2</v>
      </c>
      <c r="D81627">
        <v>9.2338522105005492</v>
      </c>
      <c r="E81627">
        <v>-0.45009289055177698</v>
      </c>
      <c r="F81627">
        <v>0.66302467626471595</v>
      </c>
      <c r="G81627">
        <v>0.99107993214743195</v>
      </c>
      <c r="H81627">
        <v>0.94302962107899901</v>
      </c>
      <c r="I81627" t="s">
        <v>10871</v>
      </c>
    </row>
    <row r="81628" spans="1:9" x14ac:dyDescent="0.25">
      <c r="A81628" t="s">
        <v>4763</v>
      </c>
      <c r="B81628">
        <v>1.24858089409817E-2</v>
      </c>
      <c r="C81628">
        <v>2.8309104066796601E-2</v>
      </c>
      <c r="D81628">
        <v>24.5184843768373</v>
      </c>
      <c r="E81628">
        <v>0.44105277622071198</v>
      </c>
      <c r="F81628">
        <v>0.66303956598352098</v>
      </c>
      <c r="G81628">
        <v>1.0125640820820301</v>
      </c>
      <c r="H81628">
        <v>0.94303924548676099</v>
      </c>
      <c r="I81628" t="s">
        <v>10879</v>
      </c>
    </row>
    <row r="81629" spans="1:9" x14ac:dyDescent="0.25">
      <c r="A81629" t="s">
        <v>388</v>
      </c>
      <c r="B81629">
        <v>1.9357897567564002E-2</v>
      </c>
      <c r="C81629">
        <v>4.39096055064679E-2</v>
      </c>
      <c r="D81629">
        <v>25.324375751952299</v>
      </c>
      <c r="E81629">
        <v>0.44085792491833198</v>
      </c>
      <c r="F81629">
        <v>0.66305654647461298</v>
      </c>
      <c r="G81629">
        <v>1.0195464765319699</v>
      </c>
      <c r="H81629">
        <v>0.94304029013647706</v>
      </c>
      <c r="I81629" t="s">
        <v>10873</v>
      </c>
    </row>
    <row r="81630" spans="1:9" x14ac:dyDescent="0.25">
      <c r="A81630" t="s">
        <v>7318</v>
      </c>
      <c r="B81630">
        <v>-8.6664945195343498E-3</v>
      </c>
      <c r="C81630">
        <v>1.9462460084395599E-2</v>
      </c>
      <c r="D81630">
        <v>13.7178912063883</v>
      </c>
      <c r="E81630">
        <v>-0.445292860304072</v>
      </c>
      <c r="F81630">
        <v>0.66305427972567099</v>
      </c>
      <c r="G81630">
        <v>0.99137095129137598</v>
      </c>
      <c r="H81630">
        <v>0.94304029013647706</v>
      </c>
      <c r="I81630" t="s">
        <v>10880</v>
      </c>
    </row>
    <row r="81631" spans="1:9" x14ac:dyDescent="0.25">
      <c r="A81631" t="s">
        <v>812</v>
      </c>
      <c r="B81631">
        <v>2.5060613885560201E-2</v>
      </c>
      <c r="C81631">
        <v>5.6867172877656802E-2</v>
      </c>
      <c r="D81631">
        <v>24.154085954736399</v>
      </c>
      <c r="E81631">
        <v>0.44068682541112603</v>
      </c>
      <c r="F81631">
        <v>0.66335875959670798</v>
      </c>
      <c r="G81631">
        <v>1.02537727074137</v>
      </c>
      <c r="H81631">
        <v>0.94307084278380804</v>
      </c>
      <c r="I81631" t="s">
        <v>10885</v>
      </c>
    </row>
    <row r="81632" spans="1:9" x14ac:dyDescent="0.25">
      <c r="A81632" t="s">
        <v>2993</v>
      </c>
      <c r="B81632">
        <v>-4.3339827572476702E-2</v>
      </c>
      <c r="C81632">
        <v>8.7301514149687995E-2</v>
      </c>
      <c r="D81632">
        <v>2.2734351179869901</v>
      </c>
      <c r="E81632">
        <v>-0.49643844089766698</v>
      </c>
      <c r="F81632">
        <v>0.66348624215369201</v>
      </c>
      <c r="G81632">
        <v>0.95758592066956605</v>
      </c>
      <c r="H81632">
        <v>0.94307084278380804</v>
      </c>
      <c r="I81632" t="s">
        <v>10868</v>
      </c>
    </row>
    <row r="81633" spans="1:9" x14ac:dyDescent="0.25">
      <c r="A81633" t="s">
        <v>3229</v>
      </c>
      <c r="B81633">
        <v>1.6492750842390099E-2</v>
      </c>
      <c r="C81633">
        <v>3.7894951663505198E-2</v>
      </c>
      <c r="D81633">
        <v>1677.99999933257</v>
      </c>
      <c r="E81633">
        <v>0.43522290221769599</v>
      </c>
      <c r="F81633">
        <v>0.66345661165710201</v>
      </c>
      <c r="G81633">
        <v>1.0166295070518201</v>
      </c>
      <c r="H81633">
        <v>0.94307084278380804</v>
      </c>
      <c r="I81633" t="s">
        <v>10878</v>
      </c>
    </row>
    <row r="81634" spans="1:9" x14ac:dyDescent="0.25">
      <c r="A81634" t="s">
        <v>4306</v>
      </c>
      <c r="B81634">
        <v>3.4969741230765301E-2</v>
      </c>
      <c r="C81634">
        <v>7.8721565854167605E-2</v>
      </c>
      <c r="D81634">
        <v>15.327423343144201</v>
      </c>
      <c r="E81634">
        <v>0.44422060017895298</v>
      </c>
      <c r="F81634">
        <v>0.66309086254803096</v>
      </c>
      <c r="G81634">
        <v>1.0355883726959401</v>
      </c>
      <c r="H81634">
        <v>0.94307084278380804</v>
      </c>
      <c r="I81634" t="s">
        <v>10870</v>
      </c>
    </row>
    <row r="81635" spans="1:9" x14ac:dyDescent="0.25">
      <c r="A81635" t="s">
        <v>4440</v>
      </c>
      <c r="B81635">
        <v>-4.2726311820328398E-2</v>
      </c>
      <c r="C81635">
        <v>9.5277823366849507E-2</v>
      </c>
      <c r="D81635">
        <v>9.8548478260487808</v>
      </c>
      <c r="E81635">
        <v>-0.44843920978146901</v>
      </c>
      <c r="F81635">
        <v>0.66353465840952897</v>
      </c>
      <c r="G81635">
        <v>0.95817359497122001</v>
      </c>
      <c r="H81635">
        <v>0.94307084278380804</v>
      </c>
      <c r="I81635" t="s">
        <v>10870</v>
      </c>
    </row>
    <row r="81636" spans="1:9" x14ac:dyDescent="0.25">
      <c r="A81636" t="s">
        <v>1953</v>
      </c>
      <c r="B81636">
        <v>-3.3055670472281598E-2</v>
      </c>
      <c r="C81636">
        <v>7.4788239217860195E-2</v>
      </c>
      <c r="D81636">
        <v>18.987095830529501</v>
      </c>
      <c r="E81636">
        <v>-0.44199022223252898</v>
      </c>
      <c r="F81636">
        <v>0.66348941278276297</v>
      </c>
      <c r="G81636">
        <v>0.96748469775974</v>
      </c>
      <c r="H81636">
        <v>0.94307084278380804</v>
      </c>
      <c r="I81636" t="s">
        <v>10889</v>
      </c>
    </row>
    <row r="81637" spans="1:9" x14ac:dyDescent="0.25">
      <c r="A81637" t="s">
        <v>7024</v>
      </c>
      <c r="B81637">
        <v>-1.1882570081538301E-2</v>
      </c>
      <c r="C81637">
        <v>2.6754912641229801E-2</v>
      </c>
      <c r="D81637">
        <v>15.1898862098236</v>
      </c>
      <c r="E81637">
        <v>-0.44412666342356399</v>
      </c>
      <c r="F81637">
        <v>0.66321287220993896</v>
      </c>
      <c r="G81637">
        <v>0.98818774885552196</v>
      </c>
      <c r="H81637">
        <v>0.94307084278380804</v>
      </c>
      <c r="I81637" t="s">
        <v>10877</v>
      </c>
    </row>
    <row r="81638" spans="1:9" x14ac:dyDescent="0.25">
      <c r="A81638" t="s">
        <v>7279</v>
      </c>
      <c r="B81638">
        <v>-2.2596212380548798E-2</v>
      </c>
      <c r="C81638">
        <v>5.0160621634778801E-2</v>
      </c>
      <c r="D81638">
        <v>8.9249798932745907</v>
      </c>
      <c r="E81638">
        <v>-0.45047712018149499</v>
      </c>
      <c r="F81638">
        <v>0.66311010466707698</v>
      </c>
      <c r="G81638">
        <v>0.97765716994451102</v>
      </c>
      <c r="H81638">
        <v>0.94307084278380804</v>
      </c>
      <c r="I81638" t="s">
        <v>10877</v>
      </c>
    </row>
    <row r="81639" spans="1:9" x14ac:dyDescent="0.25">
      <c r="A81639" t="s">
        <v>9003</v>
      </c>
      <c r="B81639">
        <v>5.7743728218684603E-3</v>
      </c>
      <c r="C81639">
        <v>1.29753698175559E-2</v>
      </c>
      <c r="D81639">
        <v>13.8831457537023</v>
      </c>
      <c r="E81639">
        <v>0.44502568351120397</v>
      </c>
      <c r="F81639">
        <v>0.66316101443731501</v>
      </c>
      <c r="G81639">
        <v>1.0057910766485101</v>
      </c>
      <c r="H81639">
        <v>0.94307084278380804</v>
      </c>
      <c r="I81639" t="s">
        <v>10871</v>
      </c>
    </row>
    <row r="81640" spans="1:9" x14ac:dyDescent="0.25">
      <c r="A81640" t="s">
        <v>3207</v>
      </c>
      <c r="B81640">
        <v>-1.8259810757549899E-2</v>
      </c>
      <c r="C81640">
        <v>4.1388543849603499E-2</v>
      </c>
      <c r="D81640">
        <v>22.605484058519799</v>
      </c>
      <c r="E81640">
        <v>-0.441180313661235</v>
      </c>
      <c r="F81640">
        <v>0.66327336461500497</v>
      </c>
      <c r="G81640">
        <v>0.98190588950231195</v>
      </c>
      <c r="H81640">
        <v>0.94307084278380804</v>
      </c>
      <c r="I81640" t="s">
        <v>10871</v>
      </c>
    </row>
    <row r="81641" spans="1:9" x14ac:dyDescent="0.25">
      <c r="A81641" t="s">
        <v>3282</v>
      </c>
      <c r="B81641">
        <v>-8.7160189505251905E-3</v>
      </c>
      <c r="C81641">
        <v>2.0033837913047099E-2</v>
      </c>
      <c r="D81641">
        <v>5349.9999998837502</v>
      </c>
      <c r="E81641">
        <v>-0.43506486317575899</v>
      </c>
      <c r="F81641">
        <v>0.66353289573654095</v>
      </c>
      <c r="G81641">
        <v>0.99132185542484497</v>
      </c>
      <c r="H81641">
        <v>0.94307084278380804</v>
      </c>
      <c r="I81641" t="s">
        <v>10871</v>
      </c>
    </row>
    <row r="81642" spans="1:9" x14ac:dyDescent="0.25">
      <c r="A81642" t="s">
        <v>6167</v>
      </c>
      <c r="B81642">
        <v>-6.1036139697853396E-3</v>
      </c>
      <c r="C81642">
        <v>1.4016352561775899E-2</v>
      </c>
      <c r="D81642">
        <v>5349.9999999132697</v>
      </c>
      <c r="E81642">
        <v>-0.43546378723595602</v>
      </c>
      <c r="F81642">
        <v>0.66324338585153897</v>
      </c>
      <c r="G81642">
        <v>0.99391497524227401</v>
      </c>
      <c r="H81642">
        <v>0.94307084278380804</v>
      </c>
      <c r="I81642" t="s">
        <v>10871</v>
      </c>
    </row>
    <row r="81643" spans="1:9" x14ac:dyDescent="0.25">
      <c r="A81643" t="s">
        <v>6751</v>
      </c>
      <c r="B81643">
        <v>8.6118032351574694E-3</v>
      </c>
      <c r="C81643">
        <v>1.9522746207346502E-2</v>
      </c>
      <c r="D81643">
        <v>22.841366280961399</v>
      </c>
      <c r="E81643">
        <v>0.441116385148562</v>
      </c>
      <c r="F81643">
        <v>0.66327598712328895</v>
      </c>
      <c r="G81643">
        <v>1.0086489914886201</v>
      </c>
      <c r="H81643">
        <v>0.94307084278380804</v>
      </c>
      <c r="I81643" t="s">
        <v>10871</v>
      </c>
    </row>
    <row r="81644" spans="1:9" x14ac:dyDescent="0.25">
      <c r="A81644" t="s">
        <v>9426</v>
      </c>
      <c r="B81644">
        <v>5.2826314123766201E-3</v>
      </c>
      <c r="C81644">
        <v>1.18636041490223E-2</v>
      </c>
      <c r="D81644">
        <v>12.885126152173401</v>
      </c>
      <c r="E81644">
        <v>0.445280485257255</v>
      </c>
      <c r="F81644">
        <v>0.66350604912596001</v>
      </c>
      <c r="G81644">
        <v>1.00529660911187</v>
      </c>
      <c r="H81644">
        <v>0.94307084278380804</v>
      </c>
      <c r="I81644" t="s">
        <v>10871</v>
      </c>
    </row>
    <row r="81645" spans="1:9" x14ac:dyDescent="0.25">
      <c r="A81645" t="s">
        <v>5238</v>
      </c>
      <c r="B81645">
        <v>1.8720694312333599E-2</v>
      </c>
      <c r="C81645">
        <v>4.2988622040707102E-2</v>
      </c>
      <c r="D81645">
        <v>499.99999998980599</v>
      </c>
      <c r="E81645">
        <v>0.43548021368553103</v>
      </c>
      <c r="F81645">
        <v>0.66340182413191895</v>
      </c>
      <c r="G81645">
        <v>1.0188970251365099</v>
      </c>
      <c r="H81645">
        <v>0.94307084278380804</v>
      </c>
      <c r="I81645" t="s">
        <v>10888</v>
      </c>
    </row>
    <row r="81646" spans="1:9" x14ac:dyDescent="0.25">
      <c r="A81646" t="s">
        <v>9908</v>
      </c>
      <c r="B81646">
        <v>2.1613555194514401E-2</v>
      </c>
      <c r="C81646">
        <v>4.8708958210296201E-2</v>
      </c>
      <c r="D81646">
        <v>15.7030288989796</v>
      </c>
      <c r="E81646">
        <v>0.44372854580876098</v>
      </c>
      <c r="F81646">
        <v>0.66329211838649604</v>
      </c>
      <c r="G81646">
        <v>1.0218488199908899</v>
      </c>
      <c r="H81646">
        <v>0.94307084278380804</v>
      </c>
      <c r="I81646" t="s">
        <v>10888</v>
      </c>
    </row>
    <row r="81647" spans="1:9" x14ac:dyDescent="0.25">
      <c r="A81647" t="s">
        <v>3936</v>
      </c>
      <c r="B81647">
        <v>4.8742112267574002E-2</v>
      </c>
      <c r="C81647">
        <v>0.109999656666844</v>
      </c>
      <c r="D81647">
        <v>16.166653387572101</v>
      </c>
      <c r="E81647">
        <v>0.44311149456765597</v>
      </c>
      <c r="F81647">
        <v>0.66355730103482602</v>
      </c>
      <c r="G81647">
        <v>1.04994954671525</v>
      </c>
      <c r="H81647">
        <v>0.94307084278380804</v>
      </c>
      <c r="I81647" t="s">
        <v>10888</v>
      </c>
    </row>
    <row r="81648" spans="1:9" x14ac:dyDescent="0.25">
      <c r="A81648" t="s">
        <v>7671</v>
      </c>
      <c r="B81648">
        <v>2.14318204350257E-2</v>
      </c>
      <c r="C81648">
        <v>4.9167279987365198E-2</v>
      </c>
      <c r="D81648">
        <v>414.77496960952601</v>
      </c>
      <c r="E81648">
        <v>0.43589599507097199</v>
      </c>
      <c r="F81648">
        <v>0.66313896146197904</v>
      </c>
      <c r="G81648">
        <v>1.0216631314149001</v>
      </c>
      <c r="H81648">
        <v>0.94307084278380804</v>
      </c>
      <c r="I81648" t="s">
        <v>10888</v>
      </c>
    </row>
    <row r="81649" spans="1:9" x14ac:dyDescent="0.25">
      <c r="A81649" t="s">
        <v>4306</v>
      </c>
      <c r="B81649">
        <v>2.8686041869481E-2</v>
      </c>
      <c r="C81649">
        <v>6.46665162115483E-2</v>
      </c>
      <c r="D81649">
        <v>15.709828498824599</v>
      </c>
      <c r="E81649">
        <v>0.44359961770073197</v>
      </c>
      <c r="F81649">
        <v>0.66338076904574605</v>
      </c>
      <c r="G81649">
        <v>1.0291014489836701</v>
      </c>
      <c r="H81649">
        <v>0.94307084278380804</v>
      </c>
      <c r="I81649" t="s">
        <v>10888</v>
      </c>
    </row>
    <row r="81650" spans="1:9" x14ac:dyDescent="0.25">
      <c r="A81650" t="s">
        <v>352</v>
      </c>
      <c r="B81650">
        <v>-5.3762096799456802E-2</v>
      </c>
      <c r="C81650">
        <v>0.121471148633249</v>
      </c>
      <c r="D81650">
        <v>17.2674526649905</v>
      </c>
      <c r="E81650">
        <v>-0.442591491101955</v>
      </c>
      <c r="F81650">
        <v>0.66355536945770799</v>
      </c>
      <c r="G81650">
        <v>0.947657530445708</v>
      </c>
      <c r="H81650">
        <v>0.94307084278380804</v>
      </c>
      <c r="I81650" t="s">
        <v>10888</v>
      </c>
    </row>
    <row r="81651" spans="1:9" x14ac:dyDescent="0.25">
      <c r="A81651" t="s">
        <v>3980</v>
      </c>
      <c r="B81651">
        <v>1.49508070029258E-2</v>
      </c>
      <c r="C81651">
        <v>3.3833714954298502E-2</v>
      </c>
      <c r="D81651">
        <v>20.378870867309502</v>
      </c>
      <c r="E81651">
        <v>0.441890789206</v>
      </c>
      <c r="F81651">
        <v>0.66322188343644894</v>
      </c>
      <c r="G81651">
        <v>1.0150631293899399</v>
      </c>
      <c r="H81651">
        <v>0.94307084278380804</v>
      </c>
      <c r="I81651" t="s">
        <v>10876</v>
      </c>
    </row>
    <row r="81652" spans="1:9" x14ac:dyDescent="0.25">
      <c r="A81652" t="s">
        <v>7450</v>
      </c>
      <c r="B81652">
        <v>-1.08002964887763E-2</v>
      </c>
      <c r="C81652">
        <v>2.4816806320687099E-2</v>
      </c>
      <c r="D81652">
        <v>2240.0000000006498</v>
      </c>
      <c r="E81652">
        <v>-0.435200901728169</v>
      </c>
      <c r="F81652">
        <v>0.66345853510709796</v>
      </c>
      <c r="G81652">
        <v>0.98925781730976503</v>
      </c>
      <c r="H81652">
        <v>0.94307084278380804</v>
      </c>
      <c r="I81652" t="s">
        <v>10876</v>
      </c>
    </row>
    <row r="81653" spans="1:9" x14ac:dyDescent="0.25">
      <c r="A81653" t="s">
        <v>2024</v>
      </c>
      <c r="B81653">
        <v>2.7473525422924101E-2</v>
      </c>
      <c r="C81653">
        <v>6.2368844267498301E-2</v>
      </c>
      <c r="D81653">
        <v>25.719644846923799</v>
      </c>
      <c r="E81653">
        <v>0.440500794035735</v>
      </c>
      <c r="F81653">
        <v>0.66325462450068196</v>
      </c>
      <c r="G81653">
        <v>1.02785440273643</v>
      </c>
      <c r="H81653">
        <v>0.94307084278380804</v>
      </c>
      <c r="I81653" t="s">
        <v>10876</v>
      </c>
    </row>
    <row r="81654" spans="1:9" x14ac:dyDescent="0.25">
      <c r="A81654" t="s">
        <v>5033</v>
      </c>
      <c r="B81654">
        <v>-1.0925180121498301E-2</v>
      </c>
      <c r="C81654">
        <v>2.4714227587173301E-2</v>
      </c>
      <c r="D81654">
        <v>19.925874164878401</v>
      </c>
      <c r="E81654">
        <v>-0.44206035098456897</v>
      </c>
      <c r="F81654">
        <v>0.66320618404111698</v>
      </c>
      <c r="G81654">
        <v>0.98913428291371297</v>
      </c>
      <c r="H81654">
        <v>0.94307084278380804</v>
      </c>
      <c r="I81654" t="s">
        <v>10869</v>
      </c>
    </row>
    <row r="81655" spans="1:9" x14ac:dyDescent="0.25">
      <c r="A81655" t="s">
        <v>2563</v>
      </c>
      <c r="B81655">
        <v>2.4859299966564299E-2</v>
      </c>
      <c r="C81655">
        <v>5.65056806397575E-2</v>
      </c>
      <c r="D81655">
        <v>26.892584458822501</v>
      </c>
      <c r="E81655">
        <v>0.439943377110182</v>
      </c>
      <c r="F81655">
        <v>0.66349370396376794</v>
      </c>
      <c r="G81655">
        <v>1.0251708688010399</v>
      </c>
      <c r="H81655">
        <v>0.94307084278380804</v>
      </c>
      <c r="I81655" t="s">
        <v>10869</v>
      </c>
    </row>
    <row r="81656" spans="1:9" x14ac:dyDescent="0.25">
      <c r="A81656" t="s">
        <v>5998</v>
      </c>
      <c r="B81656">
        <v>-1.0105999471239699E-2</v>
      </c>
      <c r="C81656">
        <v>2.2893165771947801E-2</v>
      </c>
      <c r="D81656">
        <v>20.846683741725801</v>
      </c>
      <c r="E81656">
        <v>-0.44144176353377401</v>
      </c>
      <c r="F81656">
        <v>0.66343801620970999</v>
      </c>
      <c r="G81656">
        <v>0.98994489455213797</v>
      </c>
      <c r="H81656">
        <v>0.94307084278380804</v>
      </c>
      <c r="I81656" t="s">
        <v>10869</v>
      </c>
    </row>
    <row r="81657" spans="1:9" x14ac:dyDescent="0.25">
      <c r="A81657" t="s">
        <v>7258</v>
      </c>
      <c r="B81657">
        <v>-7.3232633948358602E-3</v>
      </c>
      <c r="C81657">
        <v>1.6541633169831E-2</v>
      </c>
      <c r="D81657">
        <v>17.062220747555799</v>
      </c>
      <c r="E81657">
        <v>-0.44271707150369</v>
      </c>
      <c r="F81657">
        <v>0.66353175446052903</v>
      </c>
      <c r="G81657">
        <v>0.992703486360208</v>
      </c>
      <c r="H81657">
        <v>0.94307084278380804</v>
      </c>
      <c r="I81657" t="s">
        <v>10869</v>
      </c>
    </row>
    <row r="81658" spans="1:9" x14ac:dyDescent="0.25">
      <c r="A81658" t="s">
        <v>3337</v>
      </c>
      <c r="B81658">
        <v>1.53675340085091E-2</v>
      </c>
      <c r="C81658">
        <v>3.4141862495645797E-2</v>
      </c>
      <c r="D81658">
        <v>8.9052286422162794</v>
      </c>
      <c r="E81658">
        <v>0.45010825084509998</v>
      </c>
      <c r="F81658">
        <v>0.663389444257661</v>
      </c>
      <c r="G81658">
        <v>1.01548622175922</v>
      </c>
      <c r="H81658">
        <v>0.94307084278380804</v>
      </c>
      <c r="I81658" t="s">
        <v>10872</v>
      </c>
    </row>
    <row r="81659" spans="1:9" x14ac:dyDescent="0.25">
      <c r="A81659" t="s">
        <v>3390</v>
      </c>
      <c r="B81659">
        <v>1.6395201255694498E-2</v>
      </c>
      <c r="C81659">
        <v>3.7034677579820797E-2</v>
      </c>
      <c r="D81659">
        <v>18.3298765614202</v>
      </c>
      <c r="E81659">
        <v>0.44269863617302901</v>
      </c>
      <c r="F81659">
        <v>0.66316366071407495</v>
      </c>
      <c r="G81659">
        <v>1.0165303401005099</v>
      </c>
      <c r="H81659">
        <v>0.94307084278380804</v>
      </c>
      <c r="I81659" t="s">
        <v>10872</v>
      </c>
    </row>
    <row r="81660" spans="1:9" x14ac:dyDescent="0.25">
      <c r="A81660" t="s">
        <v>3474</v>
      </c>
      <c r="B81660">
        <v>1.5914332471896501E-2</v>
      </c>
      <c r="C81660">
        <v>3.5584941017143698E-2</v>
      </c>
      <c r="D81660">
        <v>10.9164880518662</v>
      </c>
      <c r="E81660">
        <v>0.44722098778327202</v>
      </c>
      <c r="F81660">
        <v>0.66345893464703098</v>
      </c>
      <c r="G81660">
        <v>1.0160416399019201</v>
      </c>
      <c r="H81660">
        <v>0.94307084278380804</v>
      </c>
      <c r="I81660" t="s">
        <v>10872</v>
      </c>
    </row>
    <row r="81661" spans="1:9" x14ac:dyDescent="0.25">
      <c r="A81661" t="s">
        <v>6973</v>
      </c>
      <c r="B81661">
        <v>-9.67351941384351E-3</v>
      </c>
      <c r="C81661">
        <v>2.2204099018666702E-2</v>
      </c>
      <c r="D81661">
        <v>1624.99999726494</v>
      </c>
      <c r="E81661">
        <v>-0.435663676590125</v>
      </c>
      <c r="F81661">
        <v>0.66313862618308295</v>
      </c>
      <c r="G81661">
        <v>0.99037311856945198</v>
      </c>
      <c r="H81661">
        <v>0.94307084278380804</v>
      </c>
      <c r="I81661" t="s">
        <v>10872</v>
      </c>
    </row>
    <row r="81662" spans="1:9" x14ac:dyDescent="0.25">
      <c r="A81662" t="s">
        <v>4878</v>
      </c>
      <c r="B81662">
        <v>1.77239543592E-2</v>
      </c>
      <c r="C81662">
        <v>3.9981294456192598E-2</v>
      </c>
      <c r="D81662">
        <v>16.2776257418023</v>
      </c>
      <c r="E81662">
        <v>0.44330616605272999</v>
      </c>
      <c r="F81662">
        <v>0.66337976988598801</v>
      </c>
      <c r="G81662">
        <v>1.01788195572759</v>
      </c>
      <c r="H81662">
        <v>0.94307084278380804</v>
      </c>
      <c r="I81662" t="s">
        <v>10872</v>
      </c>
    </row>
    <row r="81663" spans="1:9" x14ac:dyDescent="0.25">
      <c r="A81663" t="s">
        <v>4186</v>
      </c>
      <c r="B81663">
        <v>1.73147526343174E-2</v>
      </c>
      <c r="C81663">
        <v>3.8338731669635001E-2</v>
      </c>
      <c r="D81663">
        <v>8.1755109613112609</v>
      </c>
      <c r="E81663">
        <v>0.45162559845533401</v>
      </c>
      <c r="F81663">
        <v>0.66327930930271894</v>
      </c>
      <c r="G81663">
        <v>1.01746552188411</v>
      </c>
      <c r="H81663">
        <v>0.94307084278380804</v>
      </c>
      <c r="I81663" t="s">
        <v>10872</v>
      </c>
    </row>
    <row r="81664" spans="1:9" x14ac:dyDescent="0.25">
      <c r="A81664" t="s">
        <v>7564</v>
      </c>
      <c r="B81664">
        <v>1.3247660033515501E-2</v>
      </c>
      <c r="C81664">
        <v>3.01097781587083E-2</v>
      </c>
      <c r="D81664">
        <v>29.286197468295899</v>
      </c>
      <c r="E81664">
        <v>0.43997866618900999</v>
      </c>
      <c r="F81664">
        <v>0.66318264365173896</v>
      </c>
      <c r="G81664">
        <v>1.01333579906361</v>
      </c>
      <c r="H81664">
        <v>0.94307084278380804</v>
      </c>
      <c r="I81664" t="s">
        <v>10872</v>
      </c>
    </row>
    <row r="81665" spans="1:9" x14ac:dyDescent="0.25">
      <c r="A81665" t="s">
        <v>10457</v>
      </c>
      <c r="B81665">
        <v>-2.2137205985012599E-2</v>
      </c>
      <c r="C81665">
        <v>4.9773235650581303E-2</v>
      </c>
      <c r="D81665">
        <v>13.6128766165924</v>
      </c>
      <c r="E81665">
        <v>-0.44476123956297597</v>
      </c>
      <c r="F81665">
        <v>0.66348195290701395</v>
      </c>
      <c r="G81665">
        <v>0.97810602384368195</v>
      </c>
      <c r="H81665">
        <v>0.94307084278380804</v>
      </c>
      <c r="I81665" t="s">
        <v>10887</v>
      </c>
    </row>
    <row r="81666" spans="1:9" x14ac:dyDescent="0.25">
      <c r="A81666" t="s">
        <v>1199</v>
      </c>
      <c r="B81666">
        <v>-2.7657703181472999E-2</v>
      </c>
      <c r="C81666">
        <v>6.1962863131429298E-2</v>
      </c>
      <c r="D81666">
        <v>12.196951885532499</v>
      </c>
      <c r="E81666">
        <v>-0.44635934790179599</v>
      </c>
      <c r="F81666">
        <v>0.66315910665240696</v>
      </c>
      <c r="G81666">
        <v>0.97272126921804403</v>
      </c>
      <c r="H81666">
        <v>0.94307084278380804</v>
      </c>
      <c r="I81666" t="s">
        <v>10887</v>
      </c>
    </row>
    <row r="81667" spans="1:9" x14ac:dyDescent="0.25">
      <c r="A81667" t="s">
        <v>641</v>
      </c>
      <c r="B81667">
        <v>-6.2470019902755303E-2</v>
      </c>
      <c r="C81667">
        <v>0.140573068999919</v>
      </c>
      <c r="D81667">
        <v>14.379707525726401</v>
      </c>
      <c r="E81667">
        <v>-0.44439536212154102</v>
      </c>
      <c r="F81667">
        <v>0.66337186631182998</v>
      </c>
      <c r="G81667">
        <v>0.93944122693063103</v>
      </c>
      <c r="H81667">
        <v>0.94307084278380804</v>
      </c>
      <c r="I81667" t="s">
        <v>10887</v>
      </c>
    </row>
    <row r="81668" spans="1:9" x14ac:dyDescent="0.25">
      <c r="A81668" t="s">
        <v>1697</v>
      </c>
      <c r="B81668">
        <v>3.7540766208518601E-2</v>
      </c>
      <c r="C81668">
        <v>8.4729425461222405E-2</v>
      </c>
      <c r="D81668">
        <v>16.662657057927898</v>
      </c>
      <c r="E81668">
        <v>0.443066455415772</v>
      </c>
      <c r="F81668">
        <v>0.663416148219654</v>
      </c>
      <c r="G81668">
        <v>1.0382543219112901</v>
      </c>
      <c r="H81668">
        <v>0.94307084278380804</v>
      </c>
      <c r="I81668" t="s">
        <v>10887</v>
      </c>
    </row>
    <row r="81669" spans="1:9" x14ac:dyDescent="0.25">
      <c r="A81669" t="s">
        <v>6098</v>
      </c>
      <c r="B81669">
        <v>2.7778532430667899E-2</v>
      </c>
      <c r="C81669">
        <v>6.3192524771499101E-2</v>
      </c>
      <c r="D81669">
        <v>32.109846387710597</v>
      </c>
      <c r="E81669">
        <v>0.439585734722795</v>
      </c>
      <c r="F81669">
        <v>0.66318162514414403</v>
      </c>
      <c r="G81669">
        <v>1.02816795334734</v>
      </c>
      <c r="H81669">
        <v>0.94307084278380804</v>
      </c>
      <c r="I81669" t="s">
        <v>10882</v>
      </c>
    </row>
    <row r="81670" spans="1:9" x14ac:dyDescent="0.25">
      <c r="A81670" t="s">
        <v>5462</v>
      </c>
      <c r="B81670">
        <v>-1.0528619678761101E-2</v>
      </c>
      <c r="C81670">
        <v>2.3901129748895401E-2</v>
      </c>
      <c r="D81670">
        <v>26.408381020373302</v>
      </c>
      <c r="E81670">
        <v>-0.44050719733228</v>
      </c>
      <c r="F81670">
        <v>0.66315464052735695</v>
      </c>
      <c r="G81670">
        <v>0.98952661222887395</v>
      </c>
      <c r="H81670">
        <v>0.94307084278380804</v>
      </c>
      <c r="I81670" t="s">
        <v>10873</v>
      </c>
    </row>
    <row r="81671" spans="1:9" x14ac:dyDescent="0.25">
      <c r="A81671" t="s">
        <v>10676</v>
      </c>
      <c r="B81671">
        <v>3.0765643746339999E-2</v>
      </c>
      <c r="C81671">
        <v>6.9787993773958695E-2</v>
      </c>
      <c r="D81671">
        <v>23.885506978880802</v>
      </c>
      <c r="E81671">
        <v>0.44084436423246398</v>
      </c>
      <c r="F81671">
        <v>0.66329007097166204</v>
      </c>
      <c r="G81671">
        <v>1.0312437971319799</v>
      </c>
      <c r="H81671">
        <v>0.94307084278380804</v>
      </c>
      <c r="I81671" t="s">
        <v>10873</v>
      </c>
    </row>
    <row r="81672" spans="1:9" x14ac:dyDescent="0.25">
      <c r="A81672" t="s">
        <v>7538</v>
      </c>
      <c r="B81672">
        <v>1.10695314832803E-2</v>
      </c>
      <c r="C81672">
        <v>2.5030611850867499E-2</v>
      </c>
      <c r="D81672">
        <v>19.167654625850499</v>
      </c>
      <c r="E81672">
        <v>0.442239748242377</v>
      </c>
      <c r="F81672">
        <v>0.66326537211134395</v>
      </c>
      <c r="G81672">
        <v>1.0111310254405499</v>
      </c>
      <c r="H81672">
        <v>0.94307084278380804</v>
      </c>
      <c r="I81672" t="s">
        <v>10873</v>
      </c>
    </row>
    <row r="81673" spans="1:9" x14ac:dyDescent="0.25">
      <c r="A81673" t="s">
        <v>7741</v>
      </c>
      <c r="B81673">
        <v>-1.95911256374348E-2</v>
      </c>
      <c r="C81673">
        <v>4.4468956329120297E-2</v>
      </c>
      <c r="D81673">
        <v>24.8858357739689</v>
      </c>
      <c r="E81673">
        <v>-0.44055735179477701</v>
      </c>
      <c r="F81673">
        <v>0.66333674428063205</v>
      </c>
      <c r="G81673">
        <v>0.98059953335960603</v>
      </c>
      <c r="H81673">
        <v>0.94307084278380804</v>
      </c>
      <c r="I81673" t="s">
        <v>10873</v>
      </c>
    </row>
    <row r="81674" spans="1:9" x14ac:dyDescent="0.25">
      <c r="A81674" t="s">
        <v>3896</v>
      </c>
      <c r="B81674">
        <v>-1.5810438633629999E-2</v>
      </c>
      <c r="C81674">
        <v>3.59030343918443E-2</v>
      </c>
      <c r="D81674">
        <v>27.3139633039304</v>
      </c>
      <c r="E81674">
        <v>-0.44036496918548601</v>
      </c>
      <c r="F81674">
        <v>0.66313820055040396</v>
      </c>
      <c r="G81674">
        <v>0.98431389025744898</v>
      </c>
      <c r="H81674">
        <v>0.94307084278380804</v>
      </c>
      <c r="I81674" t="s">
        <v>10874</v>
      </c>
    </row>
    <row r="81675" spans="1:9" x14ac:dyDescent="0.25">
      <c r="A81675" t="s">
        <v>5299</v>
      </c>
      <c r="B81675">
        <v>1.85894893155093E-2</v>
      </c>
      <c r="C81675">
        <v>4.27130200268169E-2</v>
      </c>
      <c r="D81675">
        <v>626.99999998420003</v>
      </c>
      <c r="E81675">
        <v>0.43521833164309398</v>
      </c>
      <c r="F81675">
        <v>0.66355372622263098</v>
      </c>
      <c r="G81675">
        <v>1.01876334952521</v>
      </c>
      <c r="H81675">
        <v>0.94307084278380804</v>
      </c>
      <c r="I81675" t="s">
        <v>10881</v>
      </c>
    </row>
    <row r="81676" spans="1:9" x14ac:dyDescent="0.25">
      <c r="A81676" t="s">
        <v>1018</v>
      </c>
      <c r="B81676">
        <v>3.9775150748465798E-2</v>
      </c>
      <c r="C81676">
        <v>8.9624559571048507E-2</v>
      </c>
      <c r="D81676">
        <v>14.9987372222679</v>
      </c>
      <c r="E81676">
        <v>0.443797447249207</v>
      </c>
      <c r="F81676">
        <v>0.66352451101281396</v>
      </c>
      <c r="G81676">
        <v>1.04057677497708</v>
      </c>
      <c r="H81676">
        <v>0.94307084278380804</v>
      </c>
      <c r="I81676" t="s">
        <v>10881</v>
      </c>
    </row>
    <row r="81677" spans="1:9" x14ac:dyDescent="0.25">
      <c r="A81677" t="s">
        <v>4727</v>
      </c>
      <c r="B81677">
        <v>1.15272812635034E-2</v>
      </c>
      <c r="C81677">
        <v>2.6000932615580001E-2</v>
      </c>
      <c r="D81677">
        <v>16.085383913217498</v>
      </c>
      <c r="E81677">
        <v>0.443341069104427</v>
      </c>
      <c r="F81677">
        <v>0.66342408016217003</v>
      </c>
      <c r="G81677">
        <v>1.0115939763949799</v>
      </c>
      <c r="H81677">
        <v>0.94307084278380804</v>
      </c>
      <c r="I81677" t="s">
        <v>10880</v>
      </c>
    </row>
    <row r="81678" spans="1:9" x14ac:dyDescent="0.25">
      <c r="A81678" t="s">
        <v>1037</v>
      </c>
      <c r="B81678">
        <v>-1.0139975342237199E-2</v>
      </c>
      <c r="C81678">
        <v>2.32851417773784E-2</v>
      </c>
      <c r="D81678">
        <v>1241.33728380563</v>
      </c>
      <c r="E81678">
        <v>-0.43546977034463302</v>
      </c>
      <c r="F81678">
        <v>0.66329718301688101</v>
      </c>
      <c r="G81678">
        <v>0.98991126088347503</v>
      </c>
      <c r="H81678">
        <v>0.94307084278380804</v>
      </c>
      <c r="I81678" t="s">
        <v>10880</v>
      </c>
    </row>
    <row r="81679" spans="1:9" x14ac:dyDescent="0.25">
      <c r="A81679" t="s">
        <v>7243</v>
      </c>
      <c r="B81679">
        <v>-1.16999151895411E-2</v>
      </c>
      <c r="C81679">
        <v>2.66067976175394E-2</v>
      </c>
      <c r="D81679">
        <v>27.6200593446524</v>
      </c>
      <c r="E81679">
        <v>-0.43973406186351599</v>
      </c>
      <c r="F81679">
        <v>0.66355140853612904</v>
      </c>
      <c r="G81679">
        <v>0.98836826266742495</v>
      </c>
      <c r="H81679">
        <v>0.94307084278380804</v>
      </c>
      <c r="I81679" t="s">
        <v>10880</v>
      </c>
    </row>
    <row r="81680" spans="1:9" x14ac:dyDescent="0.25">
      <c r="A81680" t="s">
        <v>4630</v>
      </c>
      <c r="B81680">
        <v>-1.0368696642201599E-2</v>
      </c>
      <c r="C81680">
        <v>2.3558622989524401E-2</v>
      </c>
      <c r="D81680">
        <v>26.2481067253959</v>
      </c>
      <c r="E81680">
        <v>-0.44012320443398301</v>
      </c>
      <c r="F81680">
        <v>0.66345092510183501</v>
      </c>
      <c r="G81680">
        <v>0.98968487298389096</v>
      </c>
      <c r="H81680">
        <v>0.94307084278380804</v>
      </c>
      <c r="I81680" t="s">
        <v>10880</v>
      </c>
    </row>
    <row r="81681" spans="1:9" x14ac:dyDescent="0.25">
      <c r="A81681" t="s">
        <v>1621</v>
      </c>
      <c r="B81681">
        <v>-2.26580873946183E-2</v>
      </c>
      <c r="C81681">
        <v>5.1425334565599903E-2</v>
      </c>
      <c r="D81681">
        <v>23.669271576634898</v>
      </c>
      <c r="E81681">
        <v>-0.440601652590415</v>
      </c>
      <c r="F81681">
        <v>0.663499291734298</v>
      </c>
      <c r="G81681">
        <v>0.97759667926481597</v>
      </c>
      <c r="H81681">
        <v>0.94307084278380804</v>
      </c>
      <c r="I81681" t="s">
        <v>10879</v>
      </c>
    </row>
    <row r="81682" spans="1:9" x14ac:dyDescent="0.25">
      <c r="A81682" t="s">
        <v>4576</v>
      </c>
      <c r="B81682">
        <v>1.30149606318816E-2</v>
      </c>
      <c r="C81682">
        <v>2.9538428695978499E-2</v>
      </c>
      <c r="D81682">
        <v>26.177164966462399</v>
      </c>
      <c r="E81682">
        <v>0.440611136287474</v>
      </c>
      <c r="F81682">
        <v>0.66311181570466204</v>
      </c>
      <c r="G81682">
        <v>1.0131000238629499</v>
      </c>
      <c r="H81682">
        <v>0.94307084278380804</v>
      </c>
      <c r="I81682" t="s">
        <v>10879</v>
      </c>
    </row>
    <row r="81683" spans="1:9" x14ac:dyDescent="0.25">
      <c r="A81683" t="s">
        <v>7227</v>
      </c>
      <c r="B81683">
        <v>-1.40375124664901E-2</v>
      </c>
      <c r="C81683">
        <v>3.1874421381302198E-2</v>
      </c>
      <c r="D81683">
        <v>25.8813578151609</v>
      </c>
      <c r="E81683">
        <v>-0.44040054244638199</v>
      </c>
      <c r="F81683">
        <v>0.66330342527003305</v>
      </c>
      <c r="G81683">
        <v>0.98606055400557902</v>
      </c>
      <c r="H81683">
        <v>0.94307084278380804</v>
      </c>
      <c r="I81683" t="s">
        <v>10879</v>
      </c>
    </row>
    <row r="81684" spans="1:9" x14ac:dyDescent="0.25">
      <c r="A81684" t="s">
        <v>4130</v>
      </c>
      <c r="B81684">
        <v>-2.8471877826130601E-2</v>
      </c>
      <c r="C81684">
        <v>6.47246215107775E-2</v>
      </c>
      <c r="D81684">
        <v>26.6896667008123</v>
      </c>
      <c r="E81684">
        <v>-0.43989253488936397</v>
      </c>
      <c r="F81684">
        <v>0.663556637404216</v>
      </c>
      <c r="G81684">
        <v>0.97192962653575798</v>
      </c>
      <c r="H81684">
        <v>0.94307084278380804</v>
      </c>
      <c r="I81684" t="s">
        <v>10879</v>
      </c>
    </row>
    <row r="81685" spans="1:9" x14ac:dyDescent="0.25">
      <c r="A81685" t="s">
        <v>1309</v>
      </c>
      <c r="B81685">
        <v>-3.5775495665773302E-2</v>
      </c>
      <c r="C81685">
        <v>8.1307812268632207E-2</v>
      </c>
      <c r="D81685">
        <v>28.6010473183835</v>
      </c>
      <c r="E81685">
        <v>-0.44000071662947898</v>
      </c>
      <c r="F81685">
        <v>0.66324381417411604</v>
      </c>
      <c r="G81685">
        <v>0.96485688372179401</v>
      </c>
      <c r="H81685">
        <v>0.94307084278380804</v>
      </c>
      <c r="I81685" t="s">
        <v>10879</v>
      </c>
    </row>
    <row r="81686" spans="1:9" x14ac:dyDescent="0.25">
      <c r="A81686" t="s">
        <v>3321</v>
      </c>
      <c r="B81686">
        <v>3.3842468340706103E-2</v>
      </c>
      <c r="C81686">
        <v>7.43877610779973E-2</v>
      </c>
      <c r="D81686">
        <v>6.76796512835109</v>
      </c>
      <c r="E81686">
        <v>0.45494672578223599</v>
      </c>
      <c r="F81686">
        <v>0.66338063803309499</v>
      </c>
      <c r="G81686">
        <v>1.03442163973491</v>
      </c>
      <c r="H81686">
        <v>0.94307084278380804</v>
      </c>
      <c r="I81686" t="s">
        <v>10886</v>
      </c>
    </row>
    <row r="81687" spans="1:9" x14ac:dyDescent="0.25">
      <c r="A81687" t="s">
        <v>7671</v>
      </c>
      <c r="B81687">
        <v>2.64352011199037E-2</v>
      </c>
      <c r="C81687">
        <v>6.0081605383637E-2</v>
      </c>
      <c r="D81687">
        <v>27.791440145989501</v>
      </c>
      <c r="E81687">
        <v>0.43998826181670703</v>
      </c>
      <c r="F81687">
        <v>0.66334852630041197</v>
      </c>
      <c r="G81687">
        <v>1.0267877104122201</v>
      </c>
      <c r="H81687">
        <v>0.94307084278380804</v>
      </c>
      <c r="I81687" t="s">
        <v>10875</v>
      </c>
    </row>
    <row r="81688" spans="1:9" x14ac:dyDescent="0.25">
      <c r="A81688" t="s">
        <v>296</v>
      </c>
      <c r="B81688">
        <v>2.9925345702953101E-2</v>
      </c>
      <c r="C81688">
        <v>6.8751056783820999E-2</v>
      </c>
      <c r="D81688">
        <v>553.25782386145204</v>
      </c>
      <c r="E81688">
        <v>0.43527106495321999</v>
      </c>
      <c r="F81688">
        <v>0.66353543366520196</v>
      </c>
      <c r="G81688">
        <v>1.0303776089660699</v>
      </c>
      <c r="H81688">
        <v>0.94307084278380804</v>
      </c>
      <c r="I81688" t="s">
        <v>10875</v>
      </c>
    </row>
    <row r="81689" spans="1:9" x14ac:dyDescent="0.25">
      <c r="A81689" t="s">
        <v>1997</v>
      </c>
      <c r="B81689">
        <v>-4.4454422963743898E-2</v>
      </c>
      <c r="C81689">
        <v>0.10213712035834401</v>
      </c>
      <c r="D81689">
        <v>848.99999995894495</v>
      </c>
      <c r="E81689">
        <v>-0.435242572022566</v>
      </c>
      <c r="F81689">
        <v>0.66349698459539297</v>
      </c>
      <c r="G81689">
        <v>0.95651919441016697</v>
      </c>
      <c r="H81689">
        <v>0.94307084278380804</v>
      </c>
      <c r="I81689" t="s">
        <v>61</v>
      </c>
    </row>
    <row r="81690" spans="1:9" x14ac:dyDescent="0.25">
      <c r="A81690" t="s">
        <v>2587</v>
      </c>
      <c r="B81690">
        <v>3.7044470716733897E-2</v>
      </c>
      <c r="C81690">
        <v>8.3874600263217497E-2</v>
      </c>
      <c r="D81690">
        <v>19.370783906793701</v>
      </c>
      <c r="E81690">
        <v>0.44166494505464099</v>
      </c>
      <c r="F81690">
        <v>0.66362267000054098</v>
      </c>
      <c r="G81690">
        <v>1.03773916881665</v>
      </c>
      <c r="H81690">
        <v>0.94307314466119196</v>
      </c>
      <c r="I81690" t="s">
        <v>10870</v>
      </c>
    </row>
    <row r="81691" spans="1:9" x14ac:dyDescent="0.25">
      <c r="A81691" t="s">
        <v>3603</v>
      </c>
      <c r="B81691">
        <v>1.6928259851322399E-2</v>
      </c>
      <c r="C81691">
        <v>3.8267066028051001E-2</v>
      </c>
      <c r="D81691">
        <v>17.638404661733698</v>
      </c>
      <c r="E81691">
        <v>0.442371511808964</v>
      </c>
      <c r="F81691">
        <v>0.66359702515463703</v>
      </c>
      <c r="G81691">
        <v>1.0170723547859699</v>
      </c>
      <c r="H81691">
        <v>0.94307314466119196</v>
      </c>
      <c r="I81691" t="s">
        <v>10871</v>
      </c>
    </row>
    <row r="81692" spans="1:9" x14ac:dyDescent="0.25">
      <c r="A81692" t="s">
        <v>4604</v>
      </c>
      <c r="B81692">
        <v>7.8674532093752705E-3</v>
      </c>
      <c r="C81692">
        <v>1.7621185939750001E-2</v>
      </c>
      <c r="D81692">
        <v>11.380105097881099</v>
      </c>
      <c r="E81692">
        <v>0.44647694180604502</v>
      </c>
      <c r="F81692">
        <v>0.66362963479106596</v>
      </c>
      <c r="G81692">
        <v>1.0078984829409801</v>
      </c>
      <c r="H81692">
        <v>0.94307314466119196</v>
      </c>
      <c r="I81692" t="s">
        <v>10871</v>
      </c>
    </row>
    <row r="81693" spans="1:9" x14ac:dyDescent="0.25">
      <c r="A81693" t="s">
        <v>2173</v>
      </c>
      <c r="B81693">
        <v>-3.67240307253884E-2</v>
      </c>
      <c r="C81693">
        <v>8.3037779228367206E-2</v>
      </c>
      <c r="D81693">
        <v>17.827959121398301</v>
      </c>
      <c r="E81693">
        <v>-0.44225689880736602</v>
      </c>
      <c r="F81693">
        <v>0.663621751762836</v>
      </c>
      <c r="G81693">
        <v>0.96394211705278698</v>
      </c>
      <c r="H81693">
        <v>0.94307314466119196</v>
      </c>
      <c r="I81693" t="s">
        <v>10888</v>
      </c>
    </row>
    <row r="81694" spans="1:9" x14ac:dyDescent="0.25">
      <c r="A81694" t="s">
        <v>3581</v>
      </c>
      <c r="B81694">
        <v>2.3859270950554699E-2</v>
      </c>
      <c r="C81694">
        <v>5.4243378020287003E-2</v>
      </c>
      <c r="D81694">
        <v>26.670499591638599</v>
      </c>
      <c r="E81694">
        <v>0.43985592013888403</v>
      </c>
      <c r="F81694">
        <v>0.66358535505770799</v>
      </c>
      <c r="G81694">
        <v>1.0241461806302199</v>
      </c>
      <c r="H81694">
        <v>0.94307314466119196</v>
      </c>
      <c r="I81694" t="s">
        <v>10876</v>
      </c>
    </row>
    <row r="81695" spans="1:9" x14ac:dyDescent="0.25">
      <c r="A81695" t="s">
        <v>6136</v>
      </c>
      <c r="B81695">
        <v>-7.9816508472059997E-3</v>
      </c>
      <c r="C81695">
        <v>1.8065079891610099E-2</v>
      </c>
      <c r="D81695">
        <v>19.085316721418199</v>
      </c>
      <c r="E81695">
        <v>-0.441827597502787</v>
      </c>
      <c r="F81695">
        <v>0.66357955608937602</v>
      </c>
      <c r="G81695">
        <v>0.99205011794924802</v>
      </c>
      <c r="H81695">
        <v>0.94307314466119196</v>
      </c>
      <c r="I81695" t="s">
        <v>10869</v>
      </c>
    </row>
    <row r="81696" spans="1:9" x14ac:dyDescent="0.25">
      <c r="A81696" t="s">
        <v>4365</v>
      </c>
      <c r="B81696">
        <v>-2.0142020628333701E-2</v>
      </c>
      <c r="C81696">
        <v>4.5804677541515397E-2</v>
      </c>
      <c r="D81696">
        <v>26.998562455765601</v>
      </c>
      <c r="E81696">
        <v>-0.439737199548623</v>
      </c>
      <c r="F81696">
        <v>0.66362747076088102</v>
      </c>
      <c r="G81696">
        <v>0.98005947476004696</v>
      </c>
      <c r="H81696">
        <v>0.94307314466119196</v>
      </c>
      <c r="I81696" t="s">
        <v>10880</v>
      </c>
    </row>
    <row r="81697" spans="1:9" x14ac:dyDescent="0.25">
      <c r="A81697" t="s">
        <v>3063</v>
      </c>
      <c r="B81697">
        <v>1.5872960600905501E-2</v>
      </c>
      <c r="C81697">
        <v>3.61708567193064E-2</v>
      </c>
      <c r="D81697">
        <v>33.121912693056601</v>
      </c>
      <c r="E81697">
        <v>0.43883286271273803</v>
      </c>
      <c r="F81697">
        <v>0.66363203026052897</v>
      </c>
      <c r="G81697">
        <v>1.01599960522781</v>
      </c>
      <c r="H81697">
        <v>0.94307314466119196</v>
      </c>
      <c r="I81697" t="s">
        <v>10879</v>
      </c>
    </row>
    <row r="81698" spans="1:9" x14ac:dyDescent="0.25">
      <c r="A81698" t="s">
        <v>254</v>
      </c>
      <c r="B81698">
        <v>5.57429157327302E-2</v>
      </c>
      <c r="C81698">
        <v>0.12542663775920801</v>
      </c>
      <c r="D81698">
        <v>13.866063194077499</v>
      </c>
      <c r="E81698">
        <v>0.444426453013469</v>
      </c>
      <c r="F81698">
        <v>0.66359202304823794</v>
      </c>
      <c r="G81698">
        <v>1.05732582695757</v>
      </c>
      <c r="H81698">
        <v>0.94307314466119196</v>
      </c>
      <c r="I81698" t="s">
        <v>10886</v>
      </c>
    </row>
    <row r="81699" spans="1:9" x14ac:dyDescent="0.25">
      <c r="A81699" t="s">
        <v>3380</v>
      </c>
      <c r="B81699">
        <v>6.9596603742557606E-2</v>
      </c>
      <c r="C81699">
        <v>0.15478939325036101</v>
      </c>
      <c r="D81699">
        <v>8.9698846066373505</v>
      </c>
      <c r="E81699">
        <v>0.44962127107759797</v>
      </c>
      <c r="F81699">
        <v>0.66365156860057095</v>
      </c>
      <c r="G81699">
        <v>1.0720756227199399</v>
      </c>
      <c r="H81699">
        <v>0.94307366009954097</v>
      </c>
      <c r="I81699" t="s">
        <v>10884</v>
      </c>
    </row>
    <row r="81700" spans="1:9" x14ac:dyDescent="0.25">
      <c r="A81700" t="s">
        <v>5152</v>
      </c>
      <c r="B81700">
        <v>-2.3968645374030099E-2</v>
      </c>
      <c r="C81700">
        <v>5.5079822892337198E-2</v>
      </c>
      <c r="D81700">
        <v>424.11153978218698</v>
      </c>
      <c r="E81700">
        <v>-0.43516199064185102</v>
      </c>
      <c r="F81700">
        <v>0.66366620809049004</v>
      </c>
      <c r="G81700">
        <v>0.97631632131108304</v>
      </c>
      <c r="H81700">
        <v>0.94307366009954097</v>
      </c>
      <c r="I81700" t="s">
        <v>10888</v>
      </c>
    </row>
    <row r="81701" spans="1:9" x14ac:dyDescent="0.25">
      <c r="A81701" t="s">
        <v>1636</v>
      </c>
      <c r="B81701">
        <v>-3.8796686308783003E-2</v>
      </c>
      <c r="C81701">
        <v>8.7454252456434803E-2</v>
      </c>
      <c r="D81701">
        <v>14.9450591286146</v>
      </c>
      <c r="E81701">
        <v>-0.44362263948353498</v>
      </c>
      <c r="F81701">
        <v>0.66367058714323901</v>
      </c>
      <c r="G81701">
        <v>0.96194626611210399</v>
      </c>
      <c r="H81701">
        <v>0.94307366009954097</v>
      </c>
      <c r="I81701" t="s">
        <v>10881</v>
      </c>
    </row>
    <row r="81702" spans="1:9" x14ac:dyDescent="0.25">
      <c r="A81702" t="s">
        <v>7159</v>
      </c>
      <c r="B81702">
        <v>1.8271173320473202E-2</v>
      </c>
      <c r="C81702">
        <v>4.1997493526475103E-2</v>
      </c>
      <c r="D81702">
        <v>627.00000001090905</v>
      </c>
      <c r="E81702">
        <v>0.43505389932270899</v>
      </c>
      <c r="F81702">
        <v>0.66367300943307195</v>
      </c>
      <c r="G81702">
        <v>1.0184391124635599</v>
      </c>
      <c r="H81702">
        <v>0.94307366009954097</v>
      </c>
      <c r="I81702" t="s">
        <v>10881</v>
      </c>
    </row>
    <row r="81703" spans="1:9" x14ac:dyDescent="0.25">
      <c r="A81703" t="s">
        <v>2870</v>
      </c>
      <c r="B81703">
        <v>3.0803513378308601E-2</v>
      </c>
      <c r="C81703">
        <v>7.0795169148034798E-2</v>
      </c>
      <c r="D81703">
        <v>526.60755251048397</v>
      </c>
      <c r="E81703">
        <v>0.43510756099611198</v>
      </c>
      <c r="F81703">
        <v>0.66366261671813698</v>
      </c>
      <c r="G81703">
        <v>1.03128285069451</v>
      </c>
      <c r="H81703">
        <v>0.94307366009954097</v>
      </c>
      <c r="I81703" t="s">
        <v>10875</v>
      </c>
    </row>
    <row r="81704" spans="1:9" x14ac:dyDescent="0.25">
      <c r="A81704" t="s">
        <v>782</v>
      </c>
      <c r="B81704">
        <v>2.40488192986552E-2</v>
      </c>
      <c r="C81704">
        <v>5.4673239589429698E-2</v>
      </c>
      <c r="D81704">
        <v>23.866768987405599</v>
      </c>
      <c r="E81704">
        <v>0.43986453846983498</v>
      </c>
      <c r="F81704">
        <v>0.66399275757509701</v>
      </c>
      <c r="G81704">
        <v>1.0243403242461899</v>
      </c>
      <c r="H81704">
        <v>0.94308771932248403</v>
      </c>
      <c r="I81704" t="s">
        <v>10885</v>
      </c>
    </row>
    <row r="81705" spans="1:9" x14ac:dyDescent="0.25">
      <c r="A81705" t="s">
        <v>863</v>
      </c>
      <c r="B81705">
        <v>-2.8964980234581199E-2</v>
      </c>
      <c r="C81705">
        <v>6.6601536171172704E-2</v>
      </c>
      <c r="D81705">
        <v>645.99999993489496</v>
      </c>
      <c r="E81705">
        <v>-0.43489958189760403</v>
      </c>
      <c r="F81705">
        <v>0.66378056250885797</v>
      </c>
      <c r="G81705">
        <v>0.97145048383898602</v>
      </c>
      <c r="H81705">
        <v>0.94308771932248403</v>
      </c>
      <c r="I81705" t="s">
        <v>10868</v>
      </c>
    </row>
    <row r="81706" spans="1:9" x14ac:dyDescent="0.25">
      <c r="A81706" t="s">
        <v>2858</v>
      </c>
      <c r="B81706">
        <v>2.8051164331799602E-2</v>
      </c>
      <c r="C81706">
        <v>6.3746875126889702E-2</v>
      </c>
      <c r="D81706">
        <v>23.944750317959599</v>
      </c>
      <c r="E81706">
        <v>0.44003983373244698</v>
      </c>
      <c r="F81706">
        <v>0.66385476512507102</v>
      </c>
      <c r="G81706">
        <v>1.02844830294553</v>
      </c>
      <c r="H81706">
        <v>0.94308771932248403</v>
      </c>
      <c r="I81706" t="s">
        <v>10878</v>
      </c>
    </row>
    <row r="81707" spans="1:9" x14ac:dyDescent="0.25">
      <c r="A81707" t="s">
        <v>4592</v>
      </c>
      <c r="B81707">
        <v>1.6582397076927199E-2</v>
      </c>
      <c r="C81707">
        <v>3.8136607390332602E-2</v>
      </c>
      <c r="D81707">
        <v>1314.2298434153399</v>
      </c>
      <c r="E81707">
        <v>0.43481573772948401</v>
      </c>
      <c r="F81707">
        <v>0.66376756716529095</v>
      </c>
      <c r="G81707">
        <v>1.0167206481442099</v>
      </c>
      <c r="H81707">
        <v>0.94308771932248403</v>
      </c>
      <c r="I81707" t="s">
        <v>10878</v>
      </c>
    </row>
    <row r="81708" spans="1:9" x14ac:dyDescent="0.25">
      <c r="A81708" t="s">
        <v>4014</v>
      </c>
      <c r="B81708">
        <v>-3.0096290469004E-2</v>
      </c>
      <c r="C81708">
        <v>6.8430220433071801E-2</v>
      </c>
      <c r="D81708">
        <v>25.044751144403602</v>
      </c>
      <c r="E81708">
        <v>-0.43980993015271203</v>
      </c>
      <c r="F81708">
        <v>0.66384681837409398</v>
      </c>
      <c r="G81708">
        <v>0.97035209339171002</v>
      </c>
      <c r="H81708">
        <v>0.94308771932248403</v>
      </c>
      <c r="I81708" t="s">
        <v>10878</v>
      </c>
    </row>
    <row r="81709" spans="1:9" x14ac:dyDescent="0.25">
      <c r="A81709" t="s">
        <v>425</v>
      </c>
      <c r="B81709">
        <v>-3.1661333641339599E-2</v>
      </c>
      <c r="C81709">
        <v>7.1356621631527006E-2</v>
      </c>
      <c r="D81709">
        <v>14.0989157586666</v>
      </c>
      <c r="E81709">
        <v>-0.44370561438338701</v>
      </c>
      <c r="F81709">
        <v>0.66398890499587604</v>
      </c>
      <c r="G81709">
        <v>0.96883463822434401</v>
      </c>
      <c r="H81709">
        <v>0.94308771932248403</v>
      </c>
      <c r="I81709" t="s">
        <v>10883</v>
      </c>
    </row>
    <row r="81710" spans="1:9" x14ac:dyDescent="0.25">
      <c r="A81710" t="s">
        <v>3848</v>
      </c>
      <c r="B81710">
        <v>-3.1899631680233798E-2</v>
      </c>
      <c r="C81710">
        <v>7.1835286865945702E-2</v>
      </c>
      <c r="D81710">
        <v>13.8073588802665</v>
      </c>
      <c r="E81710">
        <v>-0.44406632272190599</v>
      </c>
      <c r="F81710">
        <v>0.66387487019344105</v>
      </c>
      <c r="G81710">
        <v>0.968603794335957</v>
      </c>
      <c r="H81710">
        <v>0.94308771932248403</v>
      </c>
      <c r="I81710" t="s">
        <v>10883</v>
      </c>
    </row>
    <row r="81711" spans="1:9" x14ac:dyDescent="0.25">
      <c r="A81711" t="s">
        <v>6852</v>
      </c>
      <c r="B81711">
        <v>1.6945980847065799E-2</v>
      </c>
      <c r="C81711">
        <v>3.79833142636056E-2</v>
      </c>
      <c r="D81711">
        <v>11.3664213102176</v>
      </c>
      <c r="E81711">
        <v>0.44614276493778598</v>
      </c>
      <c r="F81711">
        <v>0.66387384114933901</v>
      </c>
      <c r="G81711">
        <v>1.0170903784805401</v>
      </c>
      <c r="H81711">
        <v>0.94308771932248403</v>
      </c>
      <c r="I81711" t="s">
        <v>10883</v>
      </c>
    </row>
    <row r="81712" spans="1:9" x14ac:dyDescent="0.25">
      <c r="A81712" t="s">
        <v>7686</v>
      </c>
      <c r="B81712">
        <v>-2.31330138588101E-2</v>
      </c>
      <c r="C81712">
        <v>5.2584903382115702E-2</v>
      </c>
      <c r="D81712">
        <v>23.950275954435899</v>
      </c>
      <c r="E81712">
        <v>-0.43991739778831102</v>
      </c>
      <c r="F81712">
        <v>0.66394129907202704</v>
      </c>
      <c r="G81712">
        <v>0.97713250296405596</v>
      </c>
      <c r="H81712">
        <v>0.94308771932248403</v>
      </c>
      <c r="I81712" t="s">
        <v>10883</v>
      </c>
    </row>
    <row r="81713" spans="1:9" x14ac:dyDescent="0.25">
      <c r="A81713" t="s">
        <v>2522</v>
      </c>
      <c r="B81713">
        <v>1.8964504117174999E-2</v>
      </c>
      <c r="C81713">
        <v>4.1592077031272302E-2</v>
      </c>
      <c r="D81713">
        <v>6.2119120911774797</v>
      </c>
      <c r="E81713">
        <v>0.455964343952238</v>
      </c>
      <c r="F81713">
        <v>0.66392301684627597</v>
      </c>
      <c r="G81713">
        <v>1.0191454725070901</v>
      </c>
      <c r="H81713">
        <v>0.94308771932248403</v>
      </c>
      <c r="I81713" t="s">
        <v>10877</v>
      </c>
    </row>
    <row r="81714" spans="1:9" x14ac:dyDescent="0.25">
      <c r="A81714" t="s">
        <v>3271</v>
      </c>
      <c r="B81714">
        <v>-1.7296849807242901E-2</v>
      </c>
      <c r="C81714">
        <v>3.8034516967113803E-2</v>
      </c>
      <c r="D81714">
        <v>6.5986939792988597</v>
      </c>
      <c r="E81714">
        <v>-0.45476717430639402</v>
      </c>
      <c r="F81714">
        <v>0.66385802583831</v>
      </c>
      <c r="G81714">
        <v>0.98285188193456396</v>
      </c>
      <c r="H81714">
        <v>0.94308771932248403</v>
      </c>
      <c r="I81714" t="s">
        <v>10877</v>
      </c>
    </row>
    <row r="81715" spans="1:9" x14ac:dyDescent="0.25">
      <c r="A81715" t="s">
        <v>4729</v>
      </c>
      <c r="B81715">
        <v>2.5752857629641399E-2</v>
      </c>
      <c r="C81715">
        <v>5.7899807980593999E-2</v>
      </c>
      <c r="D81715">
        <v>12.6618617009471</v>
      </c>
      <c r="E81715">
        <v>0.44478312671214598</v>
      </c>
      <c r="F81715">
        <v>0.66398454000114504</v>
      </c>
      <c r="G81715">
        <v>1.0260873274801801</v>
      </c>
      <c r="H81715">
        <v>0.94308771932248403</v>
      </c>
      <c r="I81715" t="s">
        <v>10877</v>
      </c>
    </row>
    <row r="81716" spans="1:9" x14ac:dyDescent="0.25">
      <c r="A81716" t="s">
        <v>4836</v>
      </c>
      <c r="B81716">
        <v>-2.0776128408566699E-2</v>
      </c>
      <c r="C81716">
        <v>4.6253406854209402E-2</v>
      </c>
      <c r="D81716">
        <v>9.0039196164615198</v>
      </c>
      <c r="E81716">
        <v>-0.44918049980735297</v>
      </c>
      <c r="F81716">
        <v>0.66391819035415001</v>
      </c>
      <c r="G81716">
        <v>0.97943820841773799</v>
      </c>
      <c r="H81716">
        <v>0.94308771932248403</v>
      </c>
      <c r="I81716" t="s">
        <v>10877</v>
      </c>
    </row>
    <row r="81717" spans="1:9" x14ac:dyDescent="0.25">
      <c r="A81717" t="s">
        <v>3953</v>
      </c>
      <c r="B81717">
        <v>2.1278499591752102E-2</v>
      </c>
      <c r="C81717">
        <v>4.7652757431455403E-2</v>
      </c>
      <c r="D81717">
        <v>10.8802179600056</v>
      </c>
      <c r="E81717">
        <v>0.44653238844277698</v>
      </c>
      <c r="F81717">
        <v>0.66396958917579996</v>
      </c>
      <c r="G81717">
        <v>1.0215065011697</v>
      </c>
      <c r="H81717">
        <v>0.94308771932248403</v>
      </c>
      <c r="I81717" t="s">
        <v>10877</v>
      </c>
    </row>
    <row r="81718" spans="1:9" x14ac:dyDescent="0.25">
      <c r="A81718" t="s">
        <v>3137</v>
      </c>
      <c r="B81718">
        <v>1.57101483081982E-2</v>
      </c>
      <c r="C81718">
        <v>3.51035929571996E-2</v>
      </c>
      <c r="D81718">
        <v>10.0944829223328</v>
      </c>
      <c r="E81718">
        <v>0.44753676147490101</v>
      </c>
      <c r="F81718">
        <v>0.66393821974852396</v>
      </c>
      <c r="G81718">
        <v>1.01583420146794</v>
      </c>
      <c r="H81718">
        <v>0.94308771932248403</v>
      </c>
      <c r="I81718" t="s">
        <v>10871</v>
      </c>
    </row>
    <row r="81719" spans="1:9" x14ac:dyDescent="0.25">
      <c r="A81719" t="s">
        <v>5750</v>
      </c>
      <c r="B81719">
        <v>-1.0231059652579101E-2</v>
      </c>
      <c r="C81719">
        <v>2.3231152447759699E-2</v>
      </c>
      <c r="D81719">
        <v>21.614088149597201</v>
      </c>
      <c r="E81719">
        <v>-0.440402587671267</v>
      </c>
      <c r="F81719">
        <v>0.66401854060450205</v>
      </c>
      <c r="G81719">
        <v>0.98982109960518005</v>
      </c>
      <c r="H81719">
        <v>0.94308771932248403</v>
      </c>
      <c r="I81719" t="s">
        <v>10871</v>
      </c>
    </row>
    <row r="81720" spans="1:9" x14ac:dyDescent="0.25">
      <c r="A81720" t="s">
        <v>2529</v>
      </c>
      <c r="B81720">
        <v>-1.0035228278006901E-2</v>
      </c>
      <c r="C81720">
        <v>2.27370438309249E-2</v>
      </c>
      <c r="D81720">
        <v>18.415251092623599</v>
      </c>
      <c r="E81720">
        <v>-0.44136029083771799</v>
      </c>
      <c r="F81720">
        <v>0.66409072244566403</v>
      </c>
      <c r="G81720">
        <v>0.99001495661271799</v>
      </c>
      <c r="H81720">
        <v>0.94308771932248403</v>
      </c>
      <c r="I81720" t="s">
        <v>10871</v>
      </c>
    </row>
    <row r="81721" spans="1:9" x14ac:dyDescent="0.25">
      <c r="A81721" t="s">
        <v>9333</v>
      </c>
      <c r="B81721">
        <v>6.5585833719484198E-3</v>
      </c>
      <c r="C81721">
        <v>1.48854121396335E-2</v>
      </c>
      <c r="D81721">
        <v>21.001619654528302</v>
      </c>
      <c r="E81721">
        <v>0.44060475520766501</v>
      </c>
      <c r="F81721">
        <v>0.66400103632909502</v>
      </c>
      <c r="G81721">
        <v>1.0065801379766599</v>
      </c>
      <c r="H81721">
        <v>0.94308771932248403</v>
      </c>
      <c r="I81721" t="s">
        <v>10871</v>
      </c>
    </row>
    <row r="81722" spans="1:9" x14ac:dyDescent="0.25">
      <c r="A81722" t="s">
        <v>8530</v>
      </c>
      <c r="B81722">
        <v>-8.8215525242636792E-3</v>
      </c>
      <c r="C81722">
        <v>1.9539744746586998E-2</v>
      </c>
      <c r="D81722">
        <v>7.9604785265547902</v>
      </c>
      <c r="E81722">
        <v>-0.45146713217963302</v>
      </c>
      <c r="F81722">
        <v>0.66369862570216598</v>
      </c>
      <c r="G81722">
        <v>0.991217243206865</v>
      </c>
      <c r="H81722">
        <v>0.94308771932248403</v>
      </c>
      <c r="I81722" t="s">
        <v>10871</v>
      </c>
    </row>
    <row r="81723" spans="1:9" x14ac:dyDescent="0.25">
      <c r="A81723" t="s">
        <v>8780</v>
      </c>
      <c r="B81723">
        <v>7.1563266524886301E-3</v>
      </c>
      <c r="C81723">
        <v>1.6212070143054501E-2</v>
      </c>
      <c r="D81723">
        <v>18.504571569830699</v>
      </c>
      <c r="E81723">
        <v>0.44141966999535198</v>
      </c>
      <c r="F81723">
        <v>0.66402393299043505</v>
      </c>
      <c r="G81723">
        <v>1.0071819943503499</v>
      </c>
      <c r="H81723">
        <v>0.94308771932248403</v>
      </c>
      <c r="I81723" t="s">
        <v>10871</v>
      </c>
    </row>
    <row r="81724" spans="1:9" x14ac:dyDescent="0.25">
      <c r="A81724" t="s">
        <v>5000</v>
      </c>
      <c r="B81724">
        <v>1.63319106567829E-2</v>
      </c>
      <c r="C81724">
        <v>3.7545367996159602E-2</v>
      </c>
      <c r="D81724">
        <v>460.22314049024698</v>
      </c>
      <c r="E81724">
        <v>0.43499135921249799</v>
      </c>
      <c r="F81724">
        <v>0.66377260405142202</v>
      </c>
      <c r="G81724">
        <v>1.01646600532238</v>
      </c>
      <c r="H81724">
        <v>0.94308771932248403</v>
      </c>
      <c r="I81724" t="s">
        <v>10888</v>
      </c>
    </row>
    <row r="81725" spans="1:9" x14ac:dyDescent="0.25">
      <c r="A81725" t="s">
        <v>918</v>
      </c>
      <c r="B81725">
        <v>-3.9986026897650399E-2</v>
      </c>
      <c r="C81725">
        <v>9.1096360847753396E-2</v>
      </c>
      <c r="D81725">
        <v>28.0293778879096</v>
      </c>
      <c r="E81725">
        <v>-0.43894208863598699</v>
      </c>
      <c r="F81725">
        <v>0.66406863620035295</v>
      </c>
      <c r="G81725">
        <v>0.96080286445528895</v>
      </c>
      <c r="H81725">
        <v>0.94308771932248403</v>
      </c>
      <c r="I81725" t="s">
        <v>10888</v>
      </c>
    </row>
    <row r="81726" spans="1:9" x14ac:dyDescent="0.25">
      <c r="A81726" t="s">
        <v>5412</v>
      </c>
      <c r="B81726">
        <v>-1.5401992189559399E-2</v>
      </c>
      <c r="C81726">
        <v>3.5104122703112299E-2</v>
      </c>
      <c r="D81726">
        <v>29.0752250937954</v>
      </c>
      <c r="E81726">
        <v>-0.438751662299593</v>
      </c>
      <c r="F81726">
        <v>0.66408464491848596</v>
      </c>
      <c r="G81726">
        <v>0.98471601188275804</v>
      </c>
      <c r="H81726">
        <v>0.94308771932248403</v>
      </c>
      <c r="I81726" t="s">
        <v>10876</v>
      </c>
    </row>
    <row r="81727" spans="1:9" x14ac:dyDescent="0.25">
      <c r="A81727" t="s">
        <v>6397</v>
      </c>
      <c r="B81727">
        <v>-1.0312483865835199E-2</v>
      </c>
      <c r="C81727">
        <v>2.3360547745610201E-2</v>
      </c>
      <c r="D81727">
        <v>18.6273099080219</v>
      </c>
      <c r="E81727">
        <v>-0.44144871850331802</v>
      </c>
      <c r="F81727">
        <v>0.66396987663421303</v>
      </c>
      <c r="G81727">
        <v>0.98974050748199904</v>
      </c>
      <c r="H81727">
        <v>0.94308771932248403</v>
      </c>
      <c r="I81727" t="s">
        <v>10876</v>
      </c>
    </row>
    <row r="81728" spans="1:9" x14ac:dyDescent="0.25">
      <c r="A81728" t="s">
        <v>7123</v>
      </c>
      <c r="B81728">
        <v>1.13242597970726E-2</v>
      </c>
      <c r="C81728">
        <v>2.57344598105919E-2</v>
      </c>
      <c r="D81728">
        <v>22.730322121233598</v>
      </c>
      <c r="E81728">
        <v>0.44004264633570001</v>
      </c>
      <c r="F81728">
        <v>0.66406213506956302</v>
      </c>
      <c r="G81728">
        <v>1.0113886219488499</v>
      </c>
      <c r="H81728">
        <v>0.94308771932248403</v>
      </c>
      <c r="I81728" t="s">
        <v>10876</v>
      </c>
    </row>
    <row r="81729" spans="1:9" x14ac:dyDescent="0.25">
      <c r="A81729" t="s">
        <v>5587</v>
      </c>
      <c r="B81729">
        <v>1.33930935780209E-2</v>
      </c>
      <c r="C81729">
        <v>3.0436001738709199E-2</v>
      </c>
      <c r="D81729">
        <v>22.8704703801195</v>
      </c>
      <c r="E81729">
        <v>0.44004116220650802</v>
      </c>
      <c r="F81729">
        <v>0.66403790463843104</v>
      </c>
      <c r="G81729">
        <v>1.01348318279765</v>
      </c>
      <c r="H81729">
        <v>0.94308771932248403</v>
      </c>
      <c r="I81729" t="s">
        <v>10869</v>
      </c>
    </row>
    <row r="81730" spans="1:9" x14ac:dyDescent="0.25">
      <c r="A81730" t="s">
        <v>5897</v>
      </c>
      <c r="B81730">
        <v>-9.5351932371191793E-3</v>
      </c>
      <c r="C81730">
        <v>2.1368768123831001E-2</v>
      </c>
      <c r="D81730">
        <v>11.081018782239401</v>
      </c>
      <c r="E81730">
        <v>-0.4462210073067</v>
      </c>
      <c r="F81730">
        <v>0.66403150025495505</v>
      </c>
      <c r="G81730">
        <v>0.99051012257187598</v>
      </c>
      <c r="H81730">
        <v>0.94308771932248403</v>
      </c>
      <c r="I81730" t="s">
        <v>10869</v>
      </c>
    </row>
    <row r="81731" spans="1:9" x14ac:dyDescent="0.25">
      <c r="A81731" t="s">
        <v>5386</v>
      </c>
      <c r="B81731">
        <v>-1.0707061854716499E-2</v>
      </c>
      <c r="C81731">
        <v>2.4255859706373901E-2</v>
      </c>
      <c r="D81731">
        <v>19.4771686274042</v>
      </c>
      <c r="E81731">
        <v>-0.44142165993411397</v>
      </c>
      <c r="F81731">
        <v>0.663769236887787</v>
      </c>
      <c r="G81731">
        <v>0.98935005470014503</v>
      </c>
      <c r="H81731">
        <v>0.94308771932248403</v>
      </c>
      <c r="I81731" t="s">
        <v>10872</v>
      </c>
    </row>
    <row r="81732" spans="1:9" x14ac:dyDescent="0.25">
      <c r="A81732" t="s">
        <v>2710</v>
      </c>
      <c r="B81732">
        <v>-1.5840419095010699E-2</v>
      </c>
      <c r="C81732">
        <v>3.5390546377420201E-2</v>
      </c>
      <c r="D81732">
        <v>10.0760064274504</v>
      </c>
      <c r="E81732">
        <v>-0.447588995266745</v>
      </c>
      <c r="F81732">
        <v>0.66391879081862504</v>
      </c>
      <c r="G81732">
        <v>0.98428438051523603</v>
      </c>
      <c r="H81732">
        <v>0.94308771932248403</v>
      </c>
      <c r="I81732" t="s">
        <v>10872</v>
      </c>
    </row>
    <row r="81733" spans="1:9" x14ac:dyDescent="0.25">
      <c r="A81733" t="s">
        <v>9203</v>
      </c>
      <c r="B81733">
        <v>-1.35579942893663E-2</v>
      </c>
      <c r="C81733">
        <v>3.0621054690808499E-2</v>
      </c>
      <c r="D81733">
        <v>15.4543542908623</v>
      </c>
      <c r="E81733">
        <v>-0.44276705770804298</v>
      </c>
      <c r="F81733">
        <v>0.66406881936844797</v>
      </c>
      <c r="G81733">
        <v>0.98653350134933104</v>
      </c>
      <c r="H81733">
        <v>0.94308771932248403</v>
      </c>
      <c r="I81733" t="s">
        <v>10872</v>
      </c>
    </row>
    <row r="81734" spans="1:9" x14ac:dyDescent="0.25">
      <c r="A81734" t="s">
        <v>146</v>
      </c>
      <c r="B81734">
        <v>3.1204692015556E-2</v>
      </c>
      <c r="C81734">
        <v>7.0829006496277103E-2</v>
      </c>
      <c r="D81734">
        <v>22.307162593549599</v>
      </c>
      <c r="E81734">
        <v>0.44056374018455502</v>
      </c>
      <c r="F81734">
        <v>0.66376870499440299</v>
      </c>
      <c r="G81734">
        <v>1.03169666234382</v>
      </c>
      <c r="H81734">
        <v>0.94308771932248403</v>
      </c>
      <c r="I81734" t="s">
        <v>10872</v>
      </c>
    </row>
    <row r="81735" spans="1:9" x14ac:dyDescent="0.25">
      <c r="A81735" t="s">
        <v>3753</v>
      </c>
      <c r="B81735">
        <v>2.1414440313648701E-2</v>
      </c>
      <c r="C81735">
        <v>4.8464717975565799E-2</v>
      </c>
      <c r="D81735">
        <v>17.4732289111525</v>
      </c>
      <c r="E81735">
        <v>0.44185628655561499</v>
      </c>
      <c r="F81735">
        <v>0.664013056862514</v>
      </c>
      <c r="G81735">
        <v>1.0216453749399801</v>
      </c>
      <c r="H81735">
        <v>0.94308771932248403</v>
      </c>
      <c r="I81735" t="s">
        <v>10872</v>
      </c>
    </row>
    <row r="81736" spans="1:9" x14ac:dyDescent="0.25">
      <c r="A81736" t="s">
        <v>3946</v>
      </c>
      <c r="B81736">
        <v>1.7623484815228799E-2</v>
      </c>
      <c r="C81736">
        <v>3.9789007328692901E-2</v>
      </c>
      <c r="D81736">
        <v>15.779977405519601</v>
      </c>
      <c r="E81736">
        <v>0.44292346048351899</v>
      </c>
      <c r="F81736">
        <v>0.66383281689606199</v>
      </c>
      <c r="G81736">
        <v>1.01777969472882</v>
      </c>
      <c r="H81736">
        <v>0.94308771932248403</v>
      </c>
      <c r="I81736" t="s">
        <v>10872</v>
      </c>
    </row>
    <row r="81737" spans="1:9" x14ac:dyDescent="0.25">
      <c r="A81737" t="s">
        <v>7456</v>
      </c>
      <c r="B81737">
        <v>-2.13143220501298E-2</v>
      </c>
      <c r="C81737">
        <v>4.85210888216214E-2</v>
      </c>
      <c r="D81737">
        <v>26.947140323057098</v>
      </c>
      <c r="E81737">
        <v>-0.43927954973326899</v>
      </c>
      <c r="F81737">
        <v>0.66396152517113105</v>
      </c>
      <c r="G81737">
        <v>0.97891122282453202</v>
      </c>
      <c r="H81737">
        <v>0.94308771932248403</v>
      </c>
      <c r="I81737" t="s">
        <v>10872</v>
      </c>
    </row>
    <row r="81738" spans="1:9" x14ac:dyDescent="0.25">
      <c r="A81738" t="s">
        <v>7531</v>
      </c>
      <c r="B81738">
        <v>-1.26063287485435E-2</v>
      </c>
      <c r="C81738">
        <v>2.8609025077801602E-2</v>
      </c>
      <c r="D81738">
        <v>21.098970914501098</v>
      </c>
      <c r="E81738">
        <v>-0.44064167563420598</v>
      </c>
      <c r="F81738">
        <v>0.663954113319429</v>
      </c>
      <c r="G81738">
        <v>0.98747279816474798</v>
      </c>
      <c r="H81738">
        <v>0.94308771932248403</v>
      </c>
      <c r="I81738" t="s">
        <v>10872</v>
      </c>
    </row>
    <row r="81739" spans="1:9" x14ac:dyDescent="0.25">
      <c r="A81739" t="s">
        <v>10242</v>
      </c>
      <c r="B81739">
        <v>-1.72479825742567E-2</v>
      </c>
      <c r="C81739">
        <v>3.9649659481357499E-2</v>
      </c>
      <c r="D81739">
        <v>171.00133201286599</v>
      </c>
      <c r="E81739">
        <v>-0.43500960159232499</v>
      </c>
      <c r="F81739">
        <v>0.66410396387396398</v>
      </c>
      <c r="G81739">
        <v>0.98289991236001695</v>
      </c>
      <c r="H81739">
        <v>0.94308771932248403</v>
      </c>
      <c r="I81739" t="s">
        <v>10887</v>
      </c>
    </row>
    <row r="81740" spans="1:9" x14ac:dyDescent="0.25">
      <c r="A81740" t="s">
        <v>6713</v>
      </c>
      <c r="B81740">
        <v>3.74673455508477E-2</v>
      </c>
      <c r="C81740">
        <v>8.4839584942448296E-2</v>
      </c>
      <c r="D81740">
        <v>17.985166100258901</v>
      </c>
      <c r="E81740">
        <v>0.44162575260433001</v>
      </c>
      <c r="F81740">
        <v>0.66402392225328299</v>
      </c>
      <c r="G81740">
        <v>1.0381780953944799</v>
      </c>
      <c r="H81740">
        <v>0.94308771932248403</v>
      </c>
      <c r="I81740" t="s">
        <v>10887</v>
      </c>
    </row>
    <row r="81741" spans="1:9" x14ac:dyDescent="0.25">
      <c r="A81741" t="s">
        <v>3151</v>
      </c>
      <c r="B81741">
        <v>1.3690351448982299E-2</v>
      </c>
      <c r="C81741">
        <v>3.1197599418460099E-2</v>
      </c>
      <c r="D81741">
        <v>30.327032313696499</v>
      </c>
      <c r="E81741">
        <v>0.438827079781064</v>
      </c>
      <c r="F81741">
        <v>0.66389741945390701</v>
      </c>
      <c r="G81741">
        <v>1.0137844934320801</v>
      </c>
      <c r="H81741">
        <v>0.94308771932248403</v>
      </c>
      <c r="I81741" t="s">
        <v>10882</v>
      </c>
    </row>
    <row r="81742" spans="1:9" x14ac:dyDescent="0.25">
      <c r="A81742" t="s">
        <v>5965</v>
      </c>
      <c r="B81742">
        <v>7.5288026872480096E-3</v>
      </c>
      <c r="C81742">
        <v>1.7167889938256201E-2</v>
      </c>
      <c r="D81742">
        <v>30.307455893076298</v>
      </c>
      <c r="E81742">
        <v>0.43853978062097998</v>
      </c>
      <c r="F81742">
        <v>0.66410532090143204</v>
      </c>
      <c r="G81742">
        <v>1.0075572153819601</v>
      </c>
      <c r="H81742">
        <v>0.94308771932248403</v>
      </c>
      <c r="I81742" t="s">
        <v>10882</v>
      </c>
    </row>
    <row r="81743" spans="1:9" x14ac:dyDescent="0.25">
      <c r="A81743" t="s">
        <v>1921</v>
      </c>
      <c r="B81743">
        <v>-3.0862304417309298E-2</v>
      </c>
      <c r="C81743">
        <v>6.8741256397052405E-2</v>
      </c>
      <c r="D81743">
        <v>9.3105571941347094</v>
      </c>
      <c r="E81743">
        <v>-0.44896334508417202</v>
      </c>
      <c r="F81743">
        <v>0.66372625484174397</v>
      </c>
      <c r="G81743">
        <v>0.96960907477105096</v>
      </c>
      <c r="H81743">
        <v>0.94308771932248403</v>
      </c>
      <c r="I81743" t="s">
        <v>10881</v>
      </c>
    </row>
    <row r="81744" spans="1:9" x14ac:dyDescent="0.25">
      <c r="A81744" t="s">
        <v>3410</v>
      </c>
      <c r="B81744">
        <v>3.0106343055383501E-2</v>
      </c>
      <c r="C81744">
        <v>6.9244370553611503E-2</v>
      </c>
      <c r="D81744">
        <v>626.99999999194301</v>
      </c>
      <c r="E81744">
        <v>0.43478398048364297</v>
      </c>
      <c r="F81744">
        <v>0.66386883365730598</v>
      </c>
      <c r="G81744">
        <v>1.0305641214639201</v>
      </c>
      <c r="H81744">
        <v>0.94308771932248403</v>
      </c>
      <c r="I81744" t="s">
        <v>10881</v>
      </c>
    </row>
    <row r="81745" spans="1:9" x14ac:dyDescent="0.25">
      <c r="A81745" t="s">
        <v>970</v>
      </c>
      <c r="B81745">
        <v>-2.6489244419462502E-2</v>
      </c>
      <c r="C81745">
        <v>5.9145780546672799E-2</v>
      </c>
      <c r="D81745">
        <v>9.9439209464359593</v>
      </c>
      <c r="E81745">
        <v>-0.44786363751780101</v>
      </c>
      <c r="F81745">
        <v>0.66385075870465504</v>
      </c>
      <c r="G81745">
        <v>0.97385851819293101</v>
      </c>
      <c r="H81745">
        <v>0.94308771932248403</v>
      </c>
      <c r="I81745" t="s">
        <v>10881</v>
      </c>
    </row>
    <row r="81746" spans="1:9" x14ac:dyDescent="0.25">
      <c r="A81746" t="s">
        <v>4794</v>
      </c>
      <c r="B81746">
        <v>-1.9127184752145299E-2</v>
      </c>
      <c r="C81746">
        <v>4.39966141380079E-2</v>
      </c>
      <c r="D81746">
        <v>544.92915318679604</v>
      </c>
      <c r="E81746">
        <v>-0.43474219839161699</v>
      </c>
      <c r="F81746">
        <v>0.66392167078985997</v>
      </c>
      <c r="G81746">
        <v>0.981054579124232</v>
      </c>
      <c r="H81746">
        <v>0.94308771932248403</v>
      </c>
      <c r="I81746" t="s">
        <v>10881</v>
      </c>
    </row>
    <row r="81747" spans="1:9" x14ac:dyDescent="0.25">
      <c r="A81747" t="s">
        <v>3978</v>
      </c>
      <c r="B81747">
        <v>2.4091946730298099E-2</v>
      </c>
      <c r="C81747">
        <v>5.5382999999882797E-2</v>
      </c>
      <c r="D81747">
        <v>626.99999999612396</v>
      </c>
      <c r="E81747">
        <v>0.43500617031126898</v>
      </c>
      <c r="F81747">
        <v>0.66370763482071105</v>
      </c>
      <c r="G81747">
        <v>1.02438450236614</v>
      </c>
      <c r="H81747">
        <v>0.94308771932248403</v>
      </c>
      <c r="I81747" t="s">
        <v>10881</v>
      </c>
    </row>
    <row r="81748" spans="1:9" x14ac:dyDescent="0.25">
      <c r="A81748" t="s">
        <v>3724</v>
      </c>
      <c r="B81748">
        <v>-1.45796662343804E-2</v>
      </c>
      <c r="C81748">
        <v>3.31439181341446E-2</v>
      </c>
      <c r="D81748">
        <v>23.962397057794799</v>
      </c>
      <c r="E81748">
        <v>-0.43988964054797602</v>
      </c>
      <c r="F81748">
        <v>0.66395914091161901</v>
      </c>
      <c r="G81748">
        <v>0.98552610245141004</v>
      </c>
      <c r="H81748">
        <v>0.94308771932248403</v>
      </c>
      <c r="I81748" t="s">
        <v>10880</v>
      </c>
    </row>
    <row r="81749" spans="1:9" x14ac:dyDescent="0.25">
      <c r="A81749" t="s">
        <v>6744</v>
      </c>
      <c r="B81749">
        <v>-1.3087082478871701E-2</v>
      </c>
      <c r="C81749">
        <v>2.9606578129421999E-2</v>
      </c>
      <c r="D81749">
        <v>17.455735569876499</v>
      </c>
      <c r="E81749">
        <v>-0.44203293003544403</v>
      </c>
      <c r="F81749">
        <v>0.66389305756288697</v>
      </c>
      <c r="G81749">
        <v>0.98699818102955295</v>
      </c>
      <c r="H81749">
        <v>0.94308771932248403</v>
      </c>
      <c r="I81749" t="s">
        <v>10880</v>
      </c>
    </row>
    <row r="81750" spans="1:9" x14ac:dyDescent="0.25">
      <c r="A81750" t="s">
        <v>4880</v>
      </c>
      <c r="B81750">
        <v>-9.2013923974703007E-3</v>
      </c>
      <c r="C81750">
        <v>2.0948778283563601E-2</v>
      </c>
      <c r="D81750">
        <v>27.8040547867929</v>
      </c>
      <c r="E81750">
        <v>-0.43923288856848097</v>
      </c>
      <c r="F81750">
        <v>0.66388758769760603</v>
      </c>
      <c r="G81750">
        <v>0.99084081087141596</v>
      </c>
      <c r="H81750">
        <v>0.94308771932248403</v>
      </c>
      <c r="I81750" t="s">
        <v>10880</v>
      </c>
    </row>
    <row r="81751" spans="1:9" x14ac:dyDescent="0.25">
      <c r="A81751" t="s">
        <v>4897</v>
      </c>
      <c r="B81751">
        <v>-8.9837599849345601E-3</v>
      </c>
      <c r="C81751">
        <v>2.0444700507802501E-2</v>
      </c>
      <c r="D81751">
        <v>25.4093906018601</v>
      </c>
      <c r="E81751">
        <v>-0.43941753910779902</v>
      </c>
      <c r="F81751">
        <v>0.66407352561330801</v>
      </c>
      <c r="G81751">
        <v>0.99105647341425396</v>
      </c>
      <c r="H81751">
        <v>0.94308771932248403</v>
      </c>
      <c r="I81751" t="s">
        <v>10880</v>
      </c>
    </row>
    <row r="81752" spans="1:9" x14ac:dyDescent="0.25">
      <c r="A81752" t="s">
        <v>3594</v>
      </c>
      <c r="B81752">
        <v>2.2215766226775499E-2</v>
      </c>
      <c r="C81752">
        <v>5.1084218262499002E-2</v>
      </c>
      <c r="D81752">
        <v>470.99999996007301</v>
      </c>
      <c r="E81752">
        <v>0.434885116820593</v>
      </c>
      <c r="F81752">
        <v>0.66384500380367495</v>
      </c>
      <c r="G81752">
        <v>1.0224643739516801</v>
      </c>
      <c r="H81752">
        <v>0.94308771932248403</v>
      </c>
      <c r="I81752" t="s">
        <v>10886</v>
      </c>
    </row>
    <row r="81753" spans="1:9" x14ac:dyDescent="0.25">
      <c r="A81753" t="s">
        <v>6306</v>
      </c>
      <c r="B81753">
        <v>1.86242488577733E-2</v>
      </c>
      <c r="C81753">
        <v>4.2860265329797503E-2</v>
      </c>
      <c r="D81753">
        <v>573.99999999075101</v>
      </c>
      <c r="E81753">
        <v>0.43453414752487002</v>
      </c>
      <c r="F81753">
        <v>0.66406390695956197</v>
      </c>
      <c r="G81753">
        <v>1.01879876188837</v>
      </c>
      <c r="H81753">
        <v>0.94308771932248403</v>
      </c>
      <c r="I81753" t="s">
        <v>10875</v>
      </c>
    </row>
    <row r="81754" spans="1:9" x14ac:dyDescent="0.25">
      <c r="A81754" t="s">
        <v>6422</v>
      </c>
      <c r="B81754">
        <v>-2.5710958519814298E-2</v>
      </c>
      <c r="C81754">
        <v>5.8419899314273202E-2</v>
      </c>
      <c r="D81754">
        <v>23.790805469506701</v>
      </c>
      <c r="E81754">
        <v>-0.44010617651873501</v>
      </c>
      <c r="F81754">
        <v>0.66383275894597005</v>
      </c>
      <c r="G81754">
        <v>0.97461675356957</v>
      </c>
      <c r="H81754">
        <v>0.94308771932248403</v>
      </c>
      <c r="I81754" t="s">
        <v>10875</v>
      </c>
    </row>
    <row r="81755" spans="1:9" x14ac:dyDescent="0.25">
      <c r="A81755" t="s">
        <v>1462</v>
      </c>
      <c r="B81755">
        <v>3.65973891877285E-2</v>
      </c>
      <c r="C81755">
        <v>8.3067365322832501E-2</v>
      </c>
      <c r="D81755">
        <v>21.585878786402901</v>
      </c>
      <c r="E81755">
        <v>0.44057481594001002</v>
      </c>
      <c r="F81755">
        <v>0.66390143281851599</v>
      </c>
      <c r="G81755">
        <v>1.03727531849953</v>
      </c>
      <c r="H81755">
        <v>0.94308771932248403</v>
      </c>
      <c r="I81755" t="s">
        <v>10875</v>
      </c>
    </row>
    <row r="81756" spans="1:9" x14ac:dyDescent="0.25">
      <c r="A81756" t="s">
        <v>6626</v>
      </c>
      <c r="B81756">
        <v>-1.11541962307383E-2</v>
      </c>
      <c r="C81756">
        <v>2.5219047284175899E-2</v>
      </c>
      <c r="D81756">
        <v>16.215811456701498</v>
      </c>
      <c r="E81756">
        <v>-0.44229253012809799</v>
      </c>
      <c r="F81756">
        <v>0.66411991345592802</v>
      </c>
      <c r="G81756">
        <v>0.98890778116598899</v>
      </c>
      <c r="H81756">
        <v>0.94309690595655205</v>
      </c>
      <c r="I81756" t="s">
        <v>10872</v>
      </c>
    </row>
    <row r="81757" spans="1:9" x14ac:dyDescent="0.25">
      <c r="A81757" t="s">
        <v>4266</v>
      </c>
      <c r="B81757">
        <v>-1.6944717931027701E-2</v>
      </c>
      <c r="C81757">
        <v>3.8308330299408097E-2</v>
      </c>
      <c r="D81757">
        <v>16.1001473647935</v>
      </c>
      <c r="E81757">
        <v>-0.442324627531195</v>
      </c>
      <c r="F81757">
        <v>0.66413871455387197</v>
      </c>
      <c r="G81757">
        <v>0.98319803635421699</v>
      </c>
      <c r="H81757">
        <v>0.943112068719962</v>
      </c>
      <c r="I81757" t="s">
        <v>10872</v>
      </c>
    </row>
    <row r="81758" spans="1:9" x14ac:dyDescent="0.25">
      <c r="A81758" t="s">
        <v>964</v>
      </c>
      <c r="B81758">
        <v>-3.6167989579835198E-2</v>
      </c>
      <c r="C81758">
        <v>8.1906976186396502E-2</v>
      </c>
      <c r="D81758">
        <v>17.616690542025299</v>
      </c>
      <c r="E81758">
        <v>-0.44157398140943899</v>
      </c>
      <c r="F81758">
        <v>0.66416976354329904</v>
      </c>
      <c r="G81758">
        <v>0.96447825757608197</v>
      </c>
      <c r="H81758">
        <v>0.94312155165379497</v>
      </c>
      <c r="I81758" t="s">
        <v>10888</v>
      </c>
    </row>
    <row r="81759" spans="1:9" x14ac:dyDescent="0.25">
      <c r="A81759" t="s">
        <v>4808</v>
      </c>
      <c r="B81759">
        <v>-8.0879452067425198E-3</v>
      </c>
      <c r="C81759">
        <v>1.82689494630759E-2</v>
      </c>
      <c r="D81759">
        <v>15.2945944412856</v>
      </c>
      <c r="E81759">
        <v>-0.44271539658530301</v>
      </c>
      <c r="F81759">
        <v>0.66416876007077397</v>
      </c>
      <c r="G81759">
        <v>0.99194467422146804</v>
      </c>
      <c r="H81759">
        <v>0.94312155165379497</v>
      </c>
      <c r="I81759" t="s">
        <v>10869</v>
      </c>
    </row>
    <row r="81760" spans="1:9" x14ac:dyDescent="0.25">
      <c r="A81760" t="s">
        <v>4521</v>
      </c>
      <c r="B81760">
        <v>2.1295134799163101E-2</v>
      </c>
      <c r="C81760">
        <v>4.9025131619413402E-2</v>
      </c>
      <c r="D81760">
        <v>627.000000000922</v>
      </c>
      <c r="E81760">
        <v>0.43437180270068698</v>
      </c>
      <c r="F81760">
        <v>0.664167910144558</v>
      </c>
      <c r="G81760">
        <v>1.02152349428356</v>
      </c>
      <c r="H81760">
        <v>0.94312155165379497</v>
      </c>
      <c r="I81760" t="s">
        <v>10881</v>
      </c>
    </row>
    <row r="81761" spans="1:9" x14ac:dyDescent="0.25">
      <c r="A81761" t="s">
        <v>4412</v>
      </c>
      <c r="B81761">
        <v>2.09921675796589E-2</v>
      </c>
      <c r="C81761">
        <v>4.6996813432059199E-2</v>
      </c>
      <c r="D81761">
        <v>10.490927614694399</v>
      </c>
      <c r="E81761">
        <v>0.44667214746391698</v>
      </c>
      <c r="F81761">
        <v>0.66419143780187795</v>
      </c>
      <c r="G81761">
        <v>1.0212140530284799</v>
      </c>
      <c r="H81761">
        <v>0.94314079321423006</v>
      </c>
      <c r="I81761" t="s">
        <v>10877</v>
      </c>
    </row>
    <row r="81762" spans="1:9" x14ac:dyDescent="0.25">
      <c r="A81762" t="s">
        <v>1839</v>
      </c>
      <c r="B81762">
        <v>-2.8072813171560601E-2</v>
      </c>
      <c r="C81762">
        <v>6.3127925090929501E-2</v>
      </c>
      <c r="D81762">
        <v>12.346187686749101</v>
      </c>
      <c r="E81762">
        <v>-0.44469722600773798</v>
      </c>
      <c r="F81762">
        <v>0.66423427824574499</v>
      </c>
      <c r="G81762">
        <v>0.97231756669789304</v>
      </c>
      <c r="H81762">
        <v>0.94315548216701806</v>
      </c>
      <c r="I81762" t="s">
        <v>10878</v>
      </c>
    </row>
    <row r="81763" spans="1:9" x14ac:dyDescent="0.25">
      <c r="A81763" t="s">
        <v>3944</v>
      </c>
      <c r="B81763">
        <v>-3.2039838379617998E-2</v>
      </c>
      <c r="C81763">
        <v>7.2575784321232698E-2</v>
      </c>
      <c r="D81763">
        <v>17.6588830992273</v>
      </c>
      <c r="E81763">
        <v>-0.44146733899291102</v>
      </c>
      <c r="F81763">
        <v>0.66423277162726202</v>
      </c>
      <c r="G81763">
        <v>0.96846799911486503</v>
      </c>
      <c r="H81763">
        <v>0.94315548216701806</v>
      </c>
      <c r="I81763" t="s">
        <v>10883</v>
      </c>
    </row>
    <row r="81764" spans="1:9" x14ac:dyDescent="0.25">
      <c r="A81764" t="s">
        <v>9896</v>
      </c>
      <c r="B81764">
        <v>-1.51850733550088E-2</v>
      </c>
      <c r="C81764">
        <v>3.4961159372252498E-2</v>
      </c>
      <c r="D81764">
        <v>499.99999999026301</v>
      </c>
      <c r="E81764">
        <v>-0.43434124118494299</v>
      </c>
      <c r="F81764">
        <v>0.66422803127893104</v>
      </c>
      <c r="G81764">
        <v>0.98492963850140003</v>
      </c>
      <c r="H81764">
        <v>0.94315548216701806</v>
      </c>
      <c r="I81764" t="s">
        <v>10888</v>
      </c>
    </row>
    <row r="81765" spans="1:9" x14ac:dyDescent="0.25">
      <c r="A81765" t="s">
        <v>7590</v>
      </c>
      <c r="B81765">
        <v>-1.9491650751052799E-2</v>
      </c>
      <c r="C81765">
        <v>4.3757148598907301E-2</v>
      </c>
      <c r="D81765">
        <v>11.561972745422599</v>
      </c>
      <c r="E81765">
        <v>-0.44545066063878602</v>
      </c>
      <c r="F81765">
        <v>0.66421977983393898</v>
      </c>
      <c r="G81765">
        <v>0.98069708323857396</v>
      </c>
      <c r="H81765">
        <v>0.94315548216701806</v>
      </c>
      <c r="I81765" t="s">
        <v>10881</v>
      </c>
    </row>
    <row r="81766" spans="1:9" x14ac:dyDescent="0.25">
      <c r="A81766" t="s">
        <v>1865</v>
      </c>
      <c r="B81766">
        <v>8.7499067098853207E-3</v>
      </c>
      <c r="C81766">
        <v>2.0152491033203299E-2</v>
      </c>
      <c r="D81766">
        <v>696.45045415829804</v>
      </c>
      <c r="E81766">
        <v>0.43418487051893201</v>
      </c>
      <c r="F81766">
        <v>0.66428867409617998</v>
      </c>
      <c r="G81766">
        <v>1.0087882990383401</v>
      </c>
      <c r="H81766">
        <v>0.94315746838043002</v>
      </c>
      <c r="I81766" t="s">
        <v>10885</v>
      </c>
    </row>
    <row r="81767" spans="1:9" x14ac:dyDescent="0.25">
      <c r="A81767" t="s">
        <v>4420</v>
      </c>
      <c r="B81767">
        <v>-6.3086551164529006E-2</v>
      </c>
      <c r="C81767">
        <v>0.12560071498758299</v>
      </c>
      <c r="D81767">
        <v>2.0476925933691601</v>
      </c>
      <c r="E81767">
        <v>-0.50227859905706496</v>
      </c>
      <c r="F81767">
        <v>0.66429263154867302</v>
      </c>
      <c r="G81767">
        <v>0.938862210554819</v>
      </c>
      <c r="H81767">
        <v>0.94315746838043002</v>
      </c>
      <c r="I81767" t="s">
        <v>10868</v>
      </c>
    </row>
    <row r="81768" spans="1:9" x14ac:dyDescent="0.25">
      <c r="A81768" t="s">
        <v>1007</v>
      </c>
      <c r="B81768">
        <v>1.8019336680788301E-2</v>
      </c>
      <c r="C81768">
        <v>4.1013224086774797E-2</v>
      </c>
      <c r="D81768">
        <v>24.013680899431399</v>
      </c>
      <c r="E81768">
        <v>0.43935430783650198</v>
      </c>
      <c r="F81768">
        <v>0.66433316524692099</v>
      </c>
      <c r="G81768">
        <v>1.01818266447261</v>
      </c>
      <c r="H81768">
        <v>0.94315746838043002</v>
      </c>
      <c r="I81768" t="s">
        <v>10878</v>
      </c>
    </row>
    <row r="81769" spans="1:9" x14ac:dyDescent="0.25">
      <c r="A81769" t="s">
        <v>4583</v>
      </c>
      <c r="B81769">
        <v>-2.6952094725628099E-2</v>
      </c>
      <c r="C81769">
        <v>6.2069055673647199E-2</v>
      </c>
      <c r="D81769">
        <v>472.99999999152601</v>
      </c>
      <c r="E81769">
        <v>-0.43422756207762297</v>
      </c>
      <c r="F81769">
        <v>0.66432120538466399</v>
      </c>
      <c r="G81769">
        <v>0.97340787177858401</v>
      </c>
      <c r="H81769">
        <v>0.94315746838043002</v>
      </c>
      <c r="I81769" t="s">
        <v>10870</v>
      </c>
    </row>
    <row r="81770" spans="1:9" x14ac:dyDescent="0.25">
      <c r="A81770" t="s">
        <v>676</v>
      </c>
      <c r="B81770">
        <v>-7.6298153023384496E-2</v>
      </c>
      <c r="C81770">
        <v>0.16814364458641001</v>
      </c>
      <c r="D81770">
        <v>6.7213522199264801</v>
      </c>
      <c r="E81770">
        <v>-0.45376768899626402</v>
      </c>
      <c r="F81770">
        <v>0.66428317036926399</v>
      </c>
      <c r="G81770">
        <v>0.92653991469594899</v>
      </c>
      <c r="H81770">
        <v>0.94315746838043002</v>
      </c>
      <c r="I81770" t="s">
        <v>10884</v>
      </c>
    </row>
    <row r="81771" spans="1:9" x14ac:dyDescent="0.25">
      <c r="A81771" t="s">
        <v>3746</v>
      </c>
      <c r="B81771">
        <v>-2.4104774123942799E-2</v>
      </c>
      <c r="C81771">
        <v>5.4905018945964501E-2</v>
      </c>
      <c r="D81771">
        <v>25.645805289294401</v>
      </c>
      <c r="E81771">
        <v>-0.439026788200653</v>
      </c>
      <c r="F81771">
        <v>0.66431890705458896</v>
      </c>
      <c r="G81771">
        <v>0.97618342563641003</v>
      </c>
      <c r="H81771">
        <v>0.94315746838043002</v>
      </c>
      <c r="I81771" t="s">
        <v>10883</v>
      </c>
    </row>
    <row r="81772" spans="1:9" x14ac:dyDescent="0.25">
      <c r="A81772" t="s">
        <v>2531</v>
      </c>
      <c r="B81772">
        <v>1.1963978852661299E-2</v>
      </c>
      <c r="C81772">
        <v>2.7156170455873301E-2</v>
      </c>
      <c r="D81772">
        <v>19.679643827326</v>
      </c>
      <c r="E81772">
        <v>0.44056207675164699</v>
      </c>
      <c r="F81772">
        <v>0.66433135433348001</v>
      </c>
      <c r="G81772">
        <v>1.01203583351763</v>
      </c>
      <c r="H81772">
        <v>0.94315746838043002</v>
      </c>
      <c r="I81772" t="s">
        <v>10871</v>
      </c>
    </row>
    <row r="81773" spans="1:9" x14ac:dyDescent="0.25">
      <c r="A81773" t="s">
        <v>8877</v>
      </c>
      <c r="B81773">
        <v>-5.5373527614224396E-3</v>
      </c>
      <c r="C81773">
        <v>1.27579692439206E-2</v>
      </c>
      <c r="D81773">
        <v>3335.4500347388598</v>
      </c>
      <c r="E81773">
        <v>-0.43403089124556998</v>
      </c>
      <c r="F81773">
        <v>0.66429408108880394</v>
      </c>
      <c r="G81773">
        <v>0.99447795011753803</v>
      </c>
      <c r="H81773">
        <v>0.94315746838043002</v>
      </c>
      <c r="I81773" t="s">
        <v>10871</v>
      </c>
    </row>
    <row r="81774" spans="1:9" x14ac:dyDescent="0.25">
      <c r="A81774" t="s">
        <v>4980</v>
      </c>
      <c r="B81774">
        <v>-1.6326153257144801E-2</v>
      </c>
      <c r="C81774">
        <v>3.7580113587619597E-2</v>
      </c>
      <c r="D81774">
        <v>320.94256065974901</v>
      </c>
      <c r="E81774">
        <v>-0.43443597420427399</v>
      </c>
      <c r="F81774">
        <v>0.66426381106948096</v>
      </c>
      <c r="G81774">
        <v>0.98380639606245202</v>
      </c>
      <c r="H81774">
        <v>0.94315746838043002</v>
      </c>
      <c r="I81774" t="s">
        <v>10888</v>
      </c>
    </row>
    <row r="81775" spans="1:9" x14ac:dyDescent="0.25">
      <c r="A81775" t="s">
        <v>3889</v>
      </c>
      <c r="B81775">
        <v>2.0112306994698601E-2</v>
      </c>
      <c r="C81775">
        <v>4.5433850315883401E-2</v>
      </c>
      <c r="D81775">
        <v>15.149672103230101</v>
      </c>
      <c r="E81775">
        <v>0.44267229950501202</v>
      </c>
      <c r="F81775">
        <v>0.66425788356775595</v>
      </c>
      <c r="G81775">
        <v>1.0203159222073099</v>
      </c>
      <c r="H81775">
        <v>0.94315746838043002</v>
      </c>
      <c r="I81775" t="s">
        <v>10872</v>
      </c>
    </row>
    <row r="81776" spans="1:9" x14ac:dyDescent="0.25">
      <c r="A81776" t="s">
        <v>10691</v>
      </c>
      <c r="B81776">
        <v>1.16906281195419E-2</v>
      </c>
      <c r="C81776">
        <v>2.66159590782655E-2</v>
      </c>
      <c r="D81776">
        <v>24.8406208338981</v>
      </c>
      <c r="E81776">
        <v>0.439233772683714</v>
      </c>
      <c r="F81776">
        <v>0.66428937720789305</v>
      </c>
      <c r="G81776">
        <v>1.0117592305871199</v>
      </c>
      <c r="H81776">
        <v>0.94315746838043002</v>
      </c>
      <c r="I81776" t="s">
        <v>10873</v>
      </c>
    </row>
    <row r="81777" spans="1:9" x14ac:dyDescent="0.25">
      <c r="A81777" t="s">
        <v>8767</v>
      </c>
      <c r="B81777">
        <v>-2.70441118501717E-2</v>
      </c>
      <c r="C81777">
        <v>6.0382671038794501E-2</v>
      </c>
      <c r="D81777">
        <v>9.4692821267133809</v>
      </c>
      <c r="E81777">
        <v>-0.447878694084208</v>
      </c>
      <c r="F81777">
        <v>0.66431247730687404</v>
      </c>
      <c r="G81777">
        <v>0.97331830570608402</v>
      </c>
      <c r="H81777">
        <v>0.94315746838043002</v>
      </c>
      <c r="I81777" t="s">
        <v>10886</v>
      </c>
    </row>
    <row r="81778" spans="1:9" x14ac:dyDescent="0.25">
      <c r="A81778" t="s">
        <v>5926</v>
      </c>
      <c r="B81778">
        <v>-4.0817238738861901E-2</v>
      </c>
      <c r="C81778">
        <v>9.2660954712963595E-2</v>
      </c>
      <c r="D81778">
        <v>19.7875313509996</v>
      </c>
      <c r="E81778">
        <v>-0.44050095172558601</v>
      </c>
      <c r="F81778">
        <v>0.66434890272144698</v>
      </c>
      <c r="G81778">
        <v>0.96000456556099401</v>
      </c>
      <c r="H81778">
        <v>0.94316827711949103</v>
      </c>
      <c r="I81778" t="s">
        <v>10887</v>
      </c>
    </row>
    <row r="81779" spans="1:9" x14ac:dyDescent="0.25">
      <c r="A81779" t="s">
        <v>2675</v>
      </c>
      <c r="B81779">
        <v>-5.4262987851172E-2</v>
      </c>
      <c r="C81779">
        <v>0.12488877546357301</v>
      </c>
      <c r="D81779">
        <v>214.32419792499999</v>
      </c>
      <c r="E81779">
        <v>-0.43449051085459001</v>
      </c>
      <c r="F81779">
        <v>0.66436940352664398</v>
      </c>
      <c r="G81779">
        <v>0.94718297612854496</v>
      </c>
      <c r="H81779">
        <v>0.94317775822963501</v>
      </c>
      <c r="I81779" t="s">
        <v>10884</v>
      </c>
    </row>
    <row r="81780" spans="1:9" x14ac:dyDescent="0.25">
      <c r="A81780" t="s">
        <v>8747</v>
      </c>
      <c r="B81780">
        <v>-1.5912861709678101E-2</v>
      </c>
      <c r="C81780">
        <v>3.6080253813162301E-2</v>
      </c>
      <c r="D81780">
        <v>18.214630523462802</v>
      </c>
      <c r="E81780">
        <v>-0.44104073635626501</v>
      </c>
      <c r="F81780">
        <v>0.66437389194301699</v>
      </c>
      <c r="G81780">
        <v>0.98421307896380195</v>
      </c>
      <c r="H81780">
        <v>0.94317775822963501</v>
      </c>
      <c r="I81780" t="s">
        <v>10877</v>
      </c>
    </row>
    <row r="81781" spans="1:9" x14ac:dyDescent="0.25">
      <c r="A81781" t="s">
        <v>3766</v>
      </c>
      <c r="B81781">
        <v>1.44892956001562E-2</v>
      </c>
      <c r="C81781">
        <v>3.3038286954122802E-2</v>
      </c>
      <c r="D81781">
        <v>27.71214545982</v>
      </c>
      <c r="E81781">
        <v>0.43856074076346901</v>
      </c>
      <c r="F81781">
        <v>0.66437995359406599</v>
      </c>
      <c r="G81781">
        <v>1.01459477426513</v>
      </c>
      <c r="H81781">
        <v>0.94317775822963501</v>
      </c>
      <c r="I81781" t="s">
        <v>10873</v>
      </c>
    </row>
    <row r="81782" spans="1:9" x14ac:dyDescent="0.25">
      <c r="A81782" s="56">
        <v>38231</v>
      </c>
      <c r="B81782">
        <v>-4.5785524772095902E-2</v>
      </c>
      <c r="C81782">
        <v>0.104096821824603</v>
      </c>
      <c r="D81782">
        <v>21.755831323356901</v>
      </c>
      <c r="E81782">
        <v>-0.43983595242938101</v>
      </c>
      <c r="F81782">
        <v>0.66439432665092901</v>
      </c>
      <c r="G81782">
        <v>0.95524681700056902</v>
      </c>
      <c r="H81782">
        <v>0.94318104880153597</v>
      </c>
      <c r="I81782" t="s">
        <v>10887</v>
      </c>
    </row>
    <row r="81783" spans="1:9" x14ac:dyDescent="0.25">
      <c r="A81783" t="s">
        <v>980</v>
      </c>
      <c r="B81783">
        <v>-3.16809355738139E-2</v>
      </c>
      <c r="C81783">
        <v>7.2988460170241604E-2</v>
      </c>
      <c r="D81783">
        <v>626.99999998753697</v>
      </c>
      <c r="E81783">
        <v>-0.43405403402017001</v>
      </c>
      <c r="F81783">
        <v>0.66439851992755605</v>
      </c>
      <c r="G81783">
        <v>0.96881564737931503</v>
      </c>
      <c r="H81783">
        <v>0.94318104880153597</v>
      </c>
      <c r="I81783" t="s">
        <v>10881</v>
      </c>
    </row>
    <row r="81784" spans="1:9" x14ac:dyDescent="0.25">
      <c r="A81784" t="s">
        <v>3579</v>
      </c>
      <c r="B81784">
        <v>3.3340534816793901E-2</v>
      </c>
      <c r="C81784">
        <v>7.6115565873907304E-2</v>
      </c>
      <c r="D81784">
        <v>27.779662505619701</v>
      </c>
      <c r="E81784">
        <v>0.43802518491455</v>
      </c>
      <c r="F81784">
        <v>0.66475524085535498</v>
      </c>
      <c r="G81784">
        <v>1.0339025591189399</v>
      </c>
      <c r="H81784">
        <v>0.94319464137253395</v>
      </c>
      <c r="I81784" t="s">
        <v>10885</v>
      </c>
    </row>
    <row r="81785" spans="1:9" x14ac:dyDescent="0.25">
      <c r="A81785" t="s">
        <v>4269</v>
      </c>
      <c r="B81785">
        <v>-2.37295321687024E-2</v>
      </c>
      <c r="C81785">
        <v>5.4115204471172601E-2</v>
      </c>
      <c r="D81785">
        <v>26.443664548878001</v>
      </c>
      <c r="E81785">
        <v>-0.43850027733597902</v>
      </c>
      <c r="F81785">
        <v>0.66458534978234995</v>
      </c>
      <c r="G81785">
        <v>0.97654979934881403</v>
      </c>
      <c r="H81785">
        <v>0.94319464137253395</v>
      </c>
      <c r="I81785" t="s">
        <v>10885</v>
      </c>
    </row>
    <row r="81786" spans="1:9" x14ac:dyDescent="0.25">
      <c r="A81786" t="s">
        <v>3517</v>
      </c>
      <c r="B81786">
        <v>2.2624577426850302E-2</v>
      </c>
      <c r="C81786">
        <v>5.1649131870565801E-2</v>
      </c>
      <c r="D81786">
        <v>27.520675371573802</v>
      </c>
      <c r="E81786">
        <v>0.43804371162613398</v>
      </c>
      <c r="F81786">
        <v>0.66477366808975102</v>
      </c>
      <c r="G81786">
        <v>1.02288245429157</v>
      </c>
      <c r="H81786">
        <v>0.94319464137253395</v>
      </c>
      <c r="I81786" t="s">
        <v>10878</v>
      </c>
    </row>
    <row r="81787" spans="1:9" x14ac:dyDescent="0.25">
      <c r="A81787" t="s">
        <v>2460</v>
      </c>
      <c r="B81787">
        <v>-2.7706191797746901E-2</v>
      </c>
      <c r="C81787">
        <v>6.3869719949400494E-2</v>
      </c>
      <c r="D81787">
        <v>473.00000000340498</v>
      </c>
      <c r="E81787">
        <v>-0.43379228560414301</v>
      </c>
      <c r="F81787">
        <v>0.66463706531741695</v>
      </c>
      <c r="G81787">
        <v>0.97267410445316604</v>
      </c>
      <c r="H81787">
        <v>0.94319464137253395</v>
      </c>
      <c r="I81787" t="s">
        <v>10870</v>
      </c>
    </row>
    <row r="81788" spans="1:9" x14ac:dyDescent="0.25">
      <c r="A81788" t="s">
        <v>4397</v>
      </c>
      <c r="B81788">
        <v>-2.58451578553099E-2</v>
      </c>
      <c r="C81788">
        <v>5.9500304540982298E-2</v>
      </c>
      <c r="D81788">
        <v>152.52000909171301</v>
      </c>
      <c r="E81788">
        <v>-0.43437017767713099</v>
      </c>
      <c r="F81788">
        <v>0.66463353568553596</v>
      </c>
      <c r="G81788">
        <v>0.97448596942464705</v>
      </c>
      <c r="H81788">
        <v>0.94319464137253395</v>
      </c>
      <c r="I81788" t="s">
        <v>10870</v>
      </c>
    </row>
    <row r="81789" spans="1:9" x14ac:dyDescent="0.25">
      <c r="A81789" t="s">
        <v>3588</v>
      </c>
      <c r="B81789">
        <v>7.1621796047430797E-2</v>
      </c>
      <c r="C81789">
        <v>0.16131846459949101</v>
      </c>
      <c r="D81789">
        <v>12.474209273893299</v>
      </c>
      <c r="E81789">
        <v>0.44397767004073502</v>
      </c>
      <c r="F81789">
        <v>0.66466262167800505</v>
      </c>
      <c r="G81789">
        <v>1.07424898201375</v>
      </c>
      <c r="H81789">
        <v>0.94319464137253395</v>
      </c>
      <c r="I81789" t="s">
        <v>10884</v>
      </c>
    </row>
    <row r="81790" spans="1:9" x14ac:dyDescent="0.25">
      <c r="A81790" t="s">
        <v>2208</v>
      </c>
      <c r="B81790">
        <v>4.0568580200875302E-2</v>
      </c>
      <c r="C81790">
        <v>9.2530260963754593E-2</v>
      </c>
      <c r="D81790">
        <v>25.2080478275217</v>
      </c>
      <c r="E81790">
        <v>0.43843581308785601</v>
      </c>
      <c r="F81790">
        <v>0.66480494061278905</v>
      </c>
      <c r="G81790">
        <v>1.04140272686179</v>
      </c>
      <c r="H81790">
        <v>0.94319464137253395</v>
      </c>
      <c r="I81790" t="s">
        <v>10883</v>
      </c>
    </row>
    <row r="81791" spans="1:9" x14ac:dyDescent="0.25">
      <c r="A81791" t="s">
        <v>5530</v>
      </c>
      <c r="B81791">
        <v>1.6056577943583498E-2</v>
      </c>
      <c r="C81791">
        <v>3.7039571776797897E-2</v>
      </c>
      <c r="D81791">
        <v>617.99999993164295</v>
      </c>
      <c r="E81791">
        <v>0.433497936756427</v>
      </c>
      <c r="F81791">
        <v>0.66480433603433198</v>
      </c>
      <c r="G81791">
        <v>1.01618617750391</v>
      </c>
      <c r="H81791">
        <v>0.94319464137253395</v>
      </c>
      <c r="I81791" t="s">
        <v>10883</v>
      </c>
    </row>
    <row r="81792" spans="1:9" x14ac:dyDescent="0.25">
      <c r="A81792" t="s">
        <v>4161</v>
      </c>
      <c r="B81792">
        <v>3.9053715119241002E-2</v>
      </c>
      <c r="C81792">
        <v>8.8776874494820093E-2</v>
      </c>
      <c r="D81792">
        <v>20.299683722407099</v>
      </c>
      <c r="E81792">
        <v>0.439908651227856</v>
      </c>
      <c r="F81792">
        <v>0.66465128268951601</v>
      </c>
      <c r="G81792">
        <v>1.0398263365457301</v>
      </c>
      <c r="H81792">
        <v>0.94319464137253395</v>
      </c>
      <c r="I81792" t="s">
        <v>10883</v>
      </c>
    </row>
    <row r="81793" spans="1:9" x14ac:dyDescent="0.25">
      <c r="A81793" t="s">
        <v>4351</v>
      </c>
      <c r="B81793">
        <v>-2.57015634121711E-2</v>
      </c>
      <c r="C81793">
        <v>5.8342493715711298E-2</v>
      </c>
      <c r="D81793">
        <v>18.6648090191565</v>
      </c>
      <c r="E81793">
        <v>-0.44052905138763099</v>
      </c>
      <c r="F81793">
        <v>0.66461363165517295</v>
      </c>
      <c r="G81793">
        <v>0.97462591024189404</v>
      </c>
      <c r="H81793">
        <v>0.94319464137253395</v>
      </c>
      <c r="I81793" t="s">
        <v>10883</v>
      </c>
    </row>
    <row r="81794" spans="1:9" x14ac:dyDescent="0.25">
      <c r="A81794" t="s">
        <v>8327</v>
      </c>
      <c r="B81794">
        <v>-8.8660720999696793E-3</v>
      </c>
      <c r="C81794">
        <v>2.0066857693621199E-2</v>
      </c>
      <c r="D81794">
        <v>15.611700322924699</v>
      </c>
      <c r="E81794">
        <v>-0.44182662952695401</v>
      </c>
      <c r="F81794">
        <v>0.66467352527669998</v>
      </c>
      <c r="G81794">
        <v>0.991173115618043</v>
      </c>
      <c r="H81794">
        <v>0.94319464137253395</v>
      </c>
      <c r="I81794" t="s">
        <v>10871</v>
      </c>
    </row>
    <row r="81795" spans="1:9" x14ac:dyDescent="0.25">
      <c r="A81795" t="s">
        <v>2003</v>
      </c>
      <c r="B81795">
        <v>-2.16339281078653E-2</v>
      </c>
      <c r="C81795">
        <v>4.9094332458543798E-2</v>
      </c>
      <c r="D81795">
        <v>18.1898028847767</v>
      </c>
      <c r="E81795">
        <v>-0.44066039855279399</v>
      </c>
      <c r="F81795">
        <v>0.66465122008369604</v>
      </c>
      <c r="G81795">
        <v>0.97859840685933397</v>
      </c>
      <c r="H81795">
        <v>0.94319464137253395</v>
      </c>
      <c r="I81795" t="s">
        <v>10871</v>
      </c>
    </row>
    <row r="81796" spans="1:9" x14ac:dyDescent="0.25">
      <c r="A81796" t="s">
        <v>6321</v>
      </c>
      <c r="B81796">
        <v>-1.2639929309104399E-2</v>
      </c>
      <c r="C81796">
        <v>2.85854046925604E-2</v>
      </c>
      <c r="D81796">
        <v>14.7483352571517</v>
      </c>
      <c r="E81796">
        <v>-0.44218122657518599</v>
      </c>
      <c r="F81796">
        <v>0.66477343334559902</v>
      </c>
      <c r="G81796">
        <v>0.98743961908261202</v>
      </c>
      <c r="H81796">
        <v>0.94319464137253395</v>
      </c>
      <c r="I81796" t="s">
        <v>10871</v>
      </c>
    </row>
    <row r="81797" spans="1:9" x14ac:dyDescent="0.25">
      <c r="A81797" t="s">
        <v>3981</v>
      </c>
      <c r="B81797">
        <v>-1.7617774597839999E-2</v>
      </c>
      <c r="C81797">
        <v>3.9955906687924203E-2</v>
      </c>
      <c r="D81797">
        <v>18.079343908489498</v>
      </c>
      <c r="E81797">
        <v>-0.44093041700802099</v>
      </c>
      <c r="F81797">
        <v>0.664490772438175</v>
      </c>
      <c r="G81797">
        <v>0.98253651100804695</v>
      </c>
      <c r="H81797">
        <v>0.94319464137253395</v>
      </c>
      <c r="I81797" t="s">
        <v>10871</v>
      </c>
    </row>
    <row r="81798" spans="1:9" x14ac:dyDescent="0.25">
      <c r="A81798" t="s">
        <v>7039</v>
      </c>
      <c r="B81798">
        <v>-1.44125070836224E-2</v>
      </c>
      <c r="C81798">
        <v>3.3210462873696903E-2</v>
      </c>
      <c r="D81798">
        <v>499.99999998967201</v>
      </c>
      <c r="E81798">
        <v>-0.433974893347159</v>
      </c>
      <c r="F81798">
        <v>0.66449386595331505</v>
      </c>
      <c r="G81798">
        <v>0.98569085592738703</v>
      </c>
      <c r="H81798">
        <v>0.94319464137253395</v>
      </c>
      <c r="I81798" t="s">
        <v>10888</v>
      </c>
    </row>
    <row r="81799" spans="1:9" x14ac:dyDescent="0.25">
      <c r="A81799" t="s">
        <v>3019</v>
      </c>
      <c r="B81799">
        <v>-1.8452902975127101E-2</v>
      </c>
      <c r="C81799">
        <v>4.1420740586184703E-2</v>
      </c>
      <c r="D81799">
        <v>10.8632220724901</v>
      </c>
      <c r="E81799">
        <v>-0.445499107789535</v>
      </c>
      <c r="F81799">
        <v>0.66470655851735805</v>
      </c>
      <c r="G81799">
        <v>0.98171630942046395</v>
      </c>
      <c r="H81799">
        <v>0.94319464137253395</v>
      </c>
      <c r="I81799" t="s">
        <v>10876</v>
      </c>
    </row>
    <row r="81800" spans="1:9" x14ac:dyDescent="0.25">
      <c r="A81800" t="s">
        <v>4122</v>
      </c>
      <c r="B81800">
        <v>1.2702092789113301E-2</v>
      </c>
      <c r="C81800">
        <v>2.9288368212091902E-2</v>
      </c>
      <c r="D81800">
        <v>2239.9999998426601</v>
      </c>
      <c r="E81800">
        <v>0.43369069581244601</v>
      </c>
      <c r="F81800">
        <v>0.66455482674260102</v>
      </c>
      <c r="G81800">
        <v>1.0127831070230999</v>
      </c>
      <c r="H81800">
        <v>0.94319464137253395</v>
      </c>
      <c r="I81800" t="s">
        <v>10876</v>
      </c>
    </row>
    <row r="81801" spans="1:9" x14ac:dyDescent="0.25">
      <c r="A81801" t="s">
        <v>1953</v>
      </c>
      <c r="B81801">
        <v>-2.5300303986808801E-2</v>
      </c>
      <c r="C81801">
        <v>5.7629638943333499E-2</v>
      </c>
      <c r="D81801">
        <v>22.825557539064899</v>
      </c>
      <c r="E81801">
        <v>-0.43901548666106099</v>
      </c>
      <c r="F81801">
        <v>0.66477811140451903</v>
      </c>
      <c r="G81801">
        <v>0.97501706654691001</v>
      </c>
      <c r="H81801">
        <v>0.94319464137253395</v>
      </c>
      <c r="I81801" t="s">
        <v>10869</v>
      </c>
    </row>
    <row r="81802" spans="1:9" x14ac:dyDescent="0.25">
      <c r="A81802" t="s">
        <v>1492</v>
      </c>
      <c r="B81802">
        <v>-2.2227817107557099E-2</v>
      </c>
      <c r="C81802">
        <v>5.0641597421433197E-2</v>
      </c>
      <c r="D81802">
        <v>24.722511484933001</v>
      </c>
      <c r="E81802">
        <v>-0.43892409085321399</v>
      </c>
      <c r="F81802">
        <v>0.66452875060566197</v>
      </c>
      <c r="G81802">
        <v>0.97801740057408204</v>
      </c>
      <c r="H81802">
        <v>0.94319464137253395</v>
      </c>
      <c r="I81802" t="s">
        <v>10869</v>
      </c>
    </row>
    <row r="81803" spans="1:9" x14ac:dyDescent="0.25">
      <c r="A81803" t="s">
        <v>2201</v>
      </c>
      <c r="B81803">
        <v>2.1872129153730099E-2</v>
      </c>
      <c r="C81803">
        <v>4.97047753036979E-2</v>
      </c>
      <c r="D81803">
        <v>19.4379551323971</v>
      </c>
      <c r="E81803">
        <v>0.44004080131316697</v>
      </c>
      <c r="F81803">
        <v>0.66476156251281804</v>
      </c>
      <c r="G81803">
        <v>1.0221130776495999</v>
      </c>
      <c r="H81803">
        <v>0.94319464137253395</v>
      </c>
      <c r="I81803" t="s">
        <v>10869</v>
      </c>
    </row>
    <row r="81804" spans="1:9" x14ac:dyDescent="0.25">
      <c r="A81804" t="s">
        <v>5350</v>
      </c>
      <c r="B81804">
        <v>-1.24222400303141E-2</v>
      </c>
      <c r="C81804">
        <v>2.8180195322125699E-2</v>
      </c>
      <c r="D81804">
        <v>18.156706458826399</v>
      </c>
      <c r="E81804">
        <v>-0.44081454682327098</v>
      </c>
      <c r="F81804">
        <v>0.66455104451779301</v>
      </c>
      <c r="G81804">
        <v>0.98765459749953799</v>
      </c>
      <c r="H81804">
        <v>0.94319464137253395</v>
      </c>
      <c r="I81804" t="s">
        <v>10872</v>
      </c>
    </row>
    <row r="81805" spans="1:9" x14ac:dyDescent="0.25">
      <c r="A81805" t="s">
        <v>5545</v>
      </c>
      <c r="B81805">
        <v>-1.34656277381593E-2</v>
      </c>
      <c r="C81805">
        <v>3.05906860125509E-2</v>
      </c>
      <c r="D81805">
        <v>19.580605776945902</v>
      </c>
      <c r="E81805">
        <v>-0.44018717764729198</v>
      </c>
      <c r="F81805">
        <v>0.66462228920276201</v>
      </c>
      <c r="G81805">
        <v>0.98662462825497499</v>
      </c>
      <c r="H81805">
        <v>0.94319464137253395</v>
      </c>
      <c r="I81805" t="s">
        <v>10872</v>
      </c>
    </row>
    <row r="81806" spans="1:9" x14ac:dyDescent="0.25">
      <c r="A81806" t="s">
        <v>8286</v>
      </c>
      <c r="B81806">
        <v>2.50744108535986E-2</v>
      </c>
      <c r="C81806">
        <v>5.7264008782461802E-2</v>
      </c>
      <c r="D81806">
        <v>28.816595139118</v>
      </c>
      <c r="E81806">
        <v>0.43787383011994302</v>
      </c>
      <c r="F81806">
        <v>0.66474246606490195</v>
      </c>
      <c r="G81806">
        <v>1.0253914179364001</v>
      </c>
      <c r="H81806">
        <v>0.94319464137253395</v>
      </c>
      <c r="I81806" t="s">
        <v>10887</v>
      </c>
    </row>
    <row r="81807" spans="1:9" x14ac:dyDescent="0.25">
      <c r="A81807" t="s">
        <v>5817</v>
      </c>
      <c r="B81807">
        <v>-4.6141329920884502E-2</v>
      </c>
      <c r="C81807">
        <v>0.10436638013746199</v>
      </c>
      <c r="D81807">
        <v>14.799672595034499</v>
      </c>
      <c r="E81807">
        <v>-0.44210913380449801</v>
      </c>
      <c r="F81807">
        <v>0.66480241879252999</v>
      </c>
      <c r="G81807">
        <v>0.954906995723382</v>
      </c>
      <c r="H81807">
        <v>0.94319464137253395</v>
      </c>
      <c r="I81807" t="s">
        <v>10887</v>
      </c>
    </row>
    <row r="81808" spans="1:9" x14ac:dyDescent="0.25">
      <c r="A81808" t="s">
        <v>10473</v>
      </c>
      <c r="B81808">
        <v>-6.82496211030061E-2</v>
      </c>
      <c r="C81808">
        <v>0.154501476875361</v>
      </c>
      <c r="D81808">
        <v>15.4459619756393</v>
      </c>
      <c r="E81808">
        <v>-0.441740897778369</v>
      </c>
      <c r="F81808">
        <v>0.66479854624510204</v>
      </c>
      <c r="G81808">
        <v>0.93402729155209196</v>
      </c>
      <c r="H81808">
        <v>0.94319464137253395</v>
      </c>
      <c r="I81808" t="s">
        <v>10887</v>
      </c>
    </row>
    <row r="81809" spans="1:9" x14ac:dyDescent="0.25">
      <c r="A81809" t="s">
        <v>7480</v>
      </c>
      <c r="B81809">
        <v>2.8942183682476801E-2</v>
      </c>
      <c r="C81809">
        <v>6.6619781661309802E-2</v>
      </c>
      <c r="D81809">
        <v>172.999999998786</v>
      </c>
      <c r="E81809">
        <v>0.43443828485684199</v>
      </c>
      <c r="F81809">
        <v>0.66451157220448898</v>
      </c>
      <c r="G81809">
        <v>1.0293650786564199</v>
      </c>
      <c r="H81809">
        <v>0.94319464137253395</v>
      </c>
      <c r="I81809" t="s">
        <v>10887</v>
      </c>
    </row>
    <row r="81810" spans="1:9" x14ac:dyDescent="0.25">
      <c r="A81810" t="s">
        <v>3184</v>
      </c>
      <c r="B81810">
        <v>-5.8108207273657496E-3</v>
      </c>
      <c r="C81810">
        <v>1.3235386195906701E-2</v>
      </c>
      <c r="D81810">
        <v>24.0371348935676</v>
      </c>
      <c r="E81810">
        <v>-0.439036733900734</v>
      </c>
      <c r="F81810">
        <v>0.66455624719887796</v>
      </c>
      <c r="G81810">
        <v>0.99420602943783598</v>
      </c>
      <c r="H81810">
        <v>0.94319464137253395</v>
      </c>
      <c r="I81810" t="s">
        <v>10882</v>
      </c>
    </row>
    <row r="81811" spans="1:9" x14ac:dyDescent="0.25">
      <c r="A81811" t="s">
        <v>6598</v>
      </c>
      <c r="B81811">
        <v>5.2351262278794199E-3</v>
      </c>
      <c r="C81811">
        <v>1.19377587444096E-2</v>
      </c>
      <c r="D81811">
        <v>25.9238286295957</v>
      </c>
      <c r="E81811">
        <v>0.43853510026168202</v>
      </c>
      <c r="F81811">
        <v>0.66463142379726303</v>
      </c>
      <c r="G81811">
        <v>1.0052488534453099</v>
      </c>
      <c r="H81811">
        <v>0.94319464137253395</v>
      </c>
      <c r="I81811" t="s">
        <v>10882</v>
      </c>
    </row>
    <row r="81812" spans="1:9" x14ac:dyDescent="0.25">
      <c r="A81812" t="s">
        <v>1901</v>
      </c>
      <c r="B81812">
        <v>3.0740289495703999E-2</v>
      </c>
      <c r="C81812">
        <v>6.9706685940748095E-2</v>
      </c>
      <c r="D81812">
        <v>17.943468698219402</v>
      </c>
      <c r="E81812">
        <v>0.44099484978863901</v>
      </c>
      <c r="F81812">
        <v>0.664484218929001</v>
      </c>
      <c r="G81812">
        <v>1.0312176510497399</v>
      </c>
      <c r="H81812">
        <v>0.94319464137253395</v>
      </c>
      <c r="I81812" t="s">
        <v>10881</v>
      </c>
    </row>
    <row r="81813" spans="1:9" x14ac:dyDescent="0.25">
      <c r="A81813" t="s">
        <v>2406</v>
      </c>
      <c r="B81813">
        <v>-2.96146782142582E-2</v>
      </c>
      <c r="C81813">
        <v>6.6531639051795502E-2</v>
      </c>
      <c r="D81813">
        <v>11.297480065408401</v>
      </c>
      <c r="E81813">
        <v>-0.44512172909497799</v>
      </c>
      <c r="F81813">
        <v>0.66464009591928197</v>
      </c>
      <c r="G81813">
        <v>0.97081953940613497</v>
      </c>
      <c r="H81813">
        <v>0.94319464137253395</v>
      </c>
      <c r="I81813" t="s">
        <v>10881</v>
      </c>
    </row>
    <row r="81814" spans="1:9" x14ac:dyDescent="0.25">
      <c r="A81814" t="s">
        <v>746</v>
      </c>
      <c r="B81814">
        <v>2.27290152537503E-2</v>
      </c>
      <c r="C81814">
        <v>5.0596304606937599E-2</v>
      </c>
      <c r="D81814">
        <v>8.4285419279709792</v>
      </c>
      <c r="E81814">
        <v>0.44922283218750803</v>
      </c>
      <c r="F81814">
        <v>0.66459821474372904</v>
      </c>
      <c r="G81814">
        <v>1.0229892874908899</v>
      </c>
      <c r="H81814">
        <v>0.94319464137253395</v>
      </c>
      <c r="I81814" t="s">
        <v>10881</v>
      </c>
    </row>
    <row r="81815" spans="1:9" x14ac:dyDescent="0.25">
      <c r="A81815" t="s">
        <v>7232</v>
      </c>
      <c r="B81815">
        <v>1.8625119445124402E-2</v>
      </c>
      <c r="C81815">
        <v>4.2920169982466998E-2</v>
      </c>
      <c r="D81815">
        <v>541.56809438686798</v>
      </c>
      <c r="E81815">
        <v>0.43394794225495298</v>
      </c>
      <c r="F81815">
        <v>0.66449906115514101</v>
      </c>
      <c r="G81815">
        <v>1.0187996488420701</v>
      </c>
      <c r="H81815">
        <v>0.94319464137253395</v>
      </c>
      <c r="I81815" t="s">
        <v>10881</v>
      </c>
    </row>
    <row r="81816" spans="1:9" x14ac:dyDescent="0.25">
      <c r="A81816" t="s">
        <v>2212</v>
      </c>
      <c r="B81816">
        <v>-3.1106736226870699E-2</v>
      </c>
      <c r="C81816">
        <v>7.0764552345972898E-2</v>
      </c>
      <c r="D81816">
        <v>21.567832476718099</v>
      </c>
      <c r="E81816">
        <v>-0.43958076742699698</v>
      </c>
      <c r="F81816">
        <v>0.66461384420185099</v>
      </c>
      <c r="G81816">
        <v>0.96937210043355004</v>
      </c>
      <c r="H81816">
        <v>0.94319464137253395</v>
      </c>
      <c r="I81816" t="s">
        <v>10881</v>
      </c>
    </row>
    <row r="81817" spans="1:9" x14ac:dyDescent="0.25">
      <c r="A81817" t="s">
        <v>1281</v>
      </c>
      <c r="B81817">
        <v>-6.2004057213285203E-2</v>
      </c>
      <c r="C81817">
        <v>0.14104437902981601</v>
      </c>
      <c r="D81817">
        <v>22.031448427234899</v>
      </c>
      <c r="E81817">
        <v>-0.43960672264846401</v>
      </c>
      <c r="F81817">
        <v>0.66450397131162797</v>
      </c>
      <c r="G81817">
        <v>0.93987907349348998</v>
      </c>
      <c r="H81817">
        <v>0.94319464137253395</v>
      </c>
      <c r="I81817" t="s">
        <v>10881</v>
      </c>
    </row>
    <row r="81818" spans="1:9" x14ac:dyDescent="0.25">
      <c r="A81818" t="s">
        <v>3175</v>
      </c>
      <c r="B81818">
        <v>-1.28887941426673E-2</v>
      </c>
      <c r="C81818">
        <v>2.93150167028133E-2</v>
      </c>
      <c r="D81818">
        <v>21.851446155912001</v>
      </c>
      <c r="E81818">
        <v>-0.439665249838673</v>
      </c>
      <c r="F81818">
        <v>0.66449723877924405</v>
      </c>
      <c r="G81818">
        <v>0.98719391066151596</v>
      </c>
      <c r="H81818">
        <v>0.94319464137253395</v>
      </c>
      <c r="I81818" t="s">
        <v>10880</v>
      </c>
    </row>
    <row r="81819" spans="1:9" x14ac:dyDescent="0.25">
      <c r="A81819" t="s">
        <v>2504</v>
      </c>
      <c r="B81819">
        <v>1.07669866659704E-2</v>
      </c>
      <c r="C81819">
        <v>2.4501385028645E-2</v>
      </c>
      <c r="D81819">
        <v>22.754711737462301</v>
      </c>
      <c r="E81819">
        <v>0.43944400095678199</v>
      </c>
      <c r="F81819">
        <v>0.66448496850788097</v>
      </c>
      <c r="G81819">
        <v>1.0108251592606201</v>
      </c>
      <c r="H81819">
        <v>0.94319464137253395</v>
      </c>
      <c r="I81819" t="s">
        <v>10880</v>
      </c>
    </row>
    <row r="81820" spans="1:9" x14ac:dyDescent="0.25">
      <c r="A81820" t="s">
        <v>6045</v>
      </c>
      <c r="B81820">
        <v>-7.8442483516246407E-3</v>
      </c>
      <c r="C81820">
        <v>1.8089245935424301E-2</v>
      </c>
      <c r="D81820">
        <v>445.47920945933998</v>
      </c>
      <c r="E81820">
        <v>-0.43364153373928999</v>
      </c>
      <c r="F81820">
        <v>0.66475868258293502</v>
      </c>
      <c r="G81820">
        <v>0.99218643747630297</v>
      </c>
      <c r="H81820">
        <v>0.94319464137253395</v>
      </c>
      <c r="I81820" t="s">
        <v>10880</v>
      </c>
    </row>
    <row r="81821" spans="1:9" x14ac:dyDescent="0.25">
      <c r="A81821" t="s">
        <v>9302</v>
      </c>
      <c r="B81821">
        <v>-1.0702449655354501E-2</v>
      </c>
      <c r="C81821">
        <v>2.4343852302216501E-2</v>
      </c>
      <c r="D81821">
        <v>21.029400936745802</v>
      </c>
      <c r="E81821">
        <v>-0.43963664922416801</v>
      </c>
      <c r="F81821">
        <v>0.66468512107327504</v>
      </c>
      <c r="G81821">
        <v>0.98935461779035905</v>
      </c>
      <c r="H81821">
        <v>0.94319464137253395</v>
      </c>
      <c r="I81821" t="s">
        <v>10880</v>
      </c>
    </row>
    <row r="81822" spans="1:9" x14ac:dyDescent="0.25">
      <c r="A81822" t="s">
        <v>6405</v>
      </c>
      <c r="B81822">
        <v>1.0090927409703699E-2</v>
      </c>
      <c r="C81822">
        <v>2.3086950906461502E-2</v>
      </c>
      <c r="D81822">
        <v>34.141221311675601</v>
      </c>
      <c r="E81822">
        <v>0.43708359109818401</v>
      </c>
      <c r="F81822">
        <v>0.66480299283261401</v>
      </c>
      <c r="G81822">
        <v>1.0101420125050999</v>
      </c>
      <c r="H81822">
        <v>0.94319464137253395</v>
      </c>
      <c r="I81822" t="s">
        <v>10880</v>
      </c>
    </row>
    <row r="81823" spans="1:9" x14ac:dyDescent="0.25">
      <c r="A81823" t="s">
        <v>2017</v>
      </c>
      <c r="B81823">
        <v>-1.59001727869106E-2</v>
      </c>
      <c r="C81823">
        <v>3.6287889971367303E-2</v>
      </c>
      <c r="D81823">
        <v>27.152939765721602</v>
      </c>
      <c r="E81823">
        <v>-0.43816746577044002</v>
      </c>
      <c r="F81823">
        <v>0.66473110362608301</v>
      </c>
      <c r="G81823">
        <v>0.98422556764678104</v>
      </c>
      <c r="H81823">
        <v>0.94319464137253395</v>
      </c>
      <c r="I81823" t="s">
        <v>10880</v>
      </c>
    </row>
    <row r="81824" spans="1:9" x14ac:dyDescent="0.25">
      <c r="A81824" t="s">
        <v>2730</v>
      </c>
      <c r="B81824">
        <v>-1.0728922190957699E-2</v>
      </c>
      <c r="C81824">
        <v>2.4757817872079198E-2</v>
      </c>
      <c r="D81824">
        <v>3046.9999998646299</v>
      </c>
      <c r="E81824">
        <v>-0.43335492030811601</v>
      </c>
      <c r="F81824">
        <v>0.66478762055212104</v>
      </c>
      <c r="G81824">
        <v>0.98932842741168003</v>
      </c>
      <c r="H81824">
        <v>0.94319464137253395</v>
      </c>
      <c r="I81824" t="s">
        <v>10880</v>
      </c>
    </row>
    <row r="81825" spans="1:9" x14ac:dyDescent="0.25">
      <c r="A81825" t="s">
        <v>6926</v>
      </c>
      <c r="B81825">
        <v>-1.12405031768346E-2</v>
      </c>
      <c r="C81825">
        <v>2.5575986111840001E-2</v>
      </c>
      <c r="D81825">
        <v>21.7384369517378</v>
      </c>
      <c r="E81825">
        <v>-0.439494419792125</v>
      </c>
      <c r="F81825">
        <v>0.664641366699394</v>
      </c>
      <c r="G81825">
        <v>0.98882243523845204</v>
      </c>
      <c r="H81825">
        <v>0.94319464137253395</v>
      </c>
      <c r="I81825" t="s">
        <v>10879</v>
      </c>
    </row>
    <row r="81826" spans="1:9" x14ac:dyDescent="0.25">
      <c r="A81826" t="s">
        <v>4316</v>
      </c>
      <c r="B81826">
        <v>-1.54641044669033E-2</v>
      </c>
      <c r="C81826">
        <v>3.4917973522970699E-2</v>
      </c>
      <c r="D81826">
        <v>13.6527406025996</v>
      </c>
      <c r="E81826">
        <v>-0.44286947112581598</v>
      </c>
      <c r="F81826">
        <v>0.66479619438727</v>
      </c>
      <c r="G81826">
        <v>0.98465485082816895</v>
      </c>
      <c r="H81826">
        <v>0.94319464137253395</v>
      </c>
      <c r="I81826" t="s">
        <v>10879</v>
      </c>
    </row>
    <row r="81827" spans="1:9" x14ac:dyDescent="0.25">
      <c r="A81827" t="s">
        <v>2936</v>
      </c>
      <c r="B81827">
        <v>4.88616583186006E-2</v>
      </c>
      <c r="C81827">
        <v>0.110470565330183</v>
      </c>
      <c r="D81827">
        <v>14.4741336876547</v>
      </c>
      <c r="E81827">
        <v>0.44230477297331799</v>
      </c>
      <c r="F81827">
        <v>0.66480623824969398</v>
      </c>
      <c r="G81827">
        <v>1.0500750715401801</v>
      </c>
      <c r="H81827">
        <v>0.94319464137253395</v>
      </c>
      <c r="I81827" t="s">
        <v>10886</v>
      </c>
    </row>
    <row r="81828" spans="1:9" x14ac:dyDescent="0.25">
      <c r="A81828" t="s">
        <v>1715</v>
      </c>
      <c r="B81828">
        <v>-4.0937557121806599E-2</v>
      </c>
      <c r="C81828">
        <v>8.8627326511039106E-2</v>
      </c>
      <c r="D81828">
        <v>4.6865879748623103</v>
      </c>
      <c r="E81828">
        <v>-0.46190671357673802</v>
      </c>
      <c r="F81828">
        <v>0.664791205192093</v>
      </c>
      <c r="G81828">
        <v>0.95988906631252702</v>
      </c>
      <c r="H81828">
        <v>0.94319464137253395</v>
      </c>
      <c r="I81828" t="s">
        <v>10886</v>
      </c>
    </row>
    <row r="81829" spans="1:9" x14ac:dyDescent="0.25">
      <c r="A81829" t="s">
        <v>3853</v>
      </c>
      <c r="B81829">
        <v>-2.36340814742289E-2</v>
      </c>
      <c r="C81829">
        <v>5.3673639133024302E-2</v>
      </c>
      <c r="D81829">
        <v>18.800301301539701</v>
      </c>
      <c r="E81829">
        <v>-0.440329402961747</v>
      </c>
      <c r="F81829">
        <v>0.66471948486420895</v>
      </c>
      <c r="G81829">
        <v>0.976643016154083</v>
      </c>
      <c r="H81829">
        <v>0.94319464137253395</v>
      </c>
      <c r="I81829" t="s">
        <v>10886</v>
      </c>
    </row>
    <row r="81830" spans="1:9" x14ac:dyDescent="0.25">
      <c r="A81830" t="s">
        <v>3236</v>
      </c>
      <c r="B81830">
        <v>-3.7217486572416601E-2</v>
      </c>
      <c r="C81830">
        <v>8.4753089138771498E-2</v>
      </c>
      <c r="D81830">
        <v>24.1713709254179</v>
      </c>
      <c r="E81830">
        <v>-0.43912837809932898</v>
      </c>
      <c r="F81830">
        <v>0.664469129610744</v>
      </c>
      <c r="G81830">
        <v>0.96346657151894199</v>
      </c>
      <c r="H81830">
        <v>0.94319464137253395</v>
      </c>
      <c r="I81830" t="s">
        <v>10875</v>
      </c>
    </row>
    <row r="81831" spans="1:9" x14ac:dyDescent="0.25">
      <c r="A81831" t="s">
        <v>4747</v>
      </c>
      <c r="B81831">
        <v>2.27829314089118E-2</v>
      </c>
      <c r="C81831">
        <v>5.2021214292304697E-2</v>
      </c>
      <c r="D81831">
        <v>31.103095498561501</v>
      </c>
      <c r="E81831">
        <v>0.437954625220695</v>
      </c>
      <c r="F81831">
        <v>0.66444572951229697</v>
      </c>
      <c r="G81831">
        <v>1.02304444462696</v>
      </c>
      <c r="H81831">
        <v>0.94319464137253395</v>
      </c>
      <c r="I81831" t="s">
        <v>10875</v>
      </c>
    </row>
    <row r="81832" spans="1:9" x14ac:dyDescent="0.25">
      <c r="A81832" t="s">
        <v>4411</v>
      </c>
      <c r="B81832">
        <v>-1.9372359352703001E-2</v>
      </c>
      <c r="C81832">
        <v>4.3137365271201697E-2</v>
      </c>
      <c r="D81832">
        <v>8.3691726554189305</v>
      </c>
      <c r="E81832">
        <v>-0.44908536325550502</v>
      </c>
      <c r="F81832">
        <v>0.66477206071807904</v>
      </c>
      <c r="G81832">
        <v>0.98081407894314299</v>
      </c>
      <c r="H81832">
        <v>0.94319464137253395</v>
      </c>
      <c r="I81832" t="s">
        <v>10875</v>
      </c>
    </row>
    <row r="81833" spans="1:9" x14ac:dyDescent="0.25">
      <c r="A81833" t="s">
        <v>4816</v>
      </c>
      <c r="B81833">
        <v>-4.8586742843932898E-2</v>
      </c>
      <c r="C81833">
        <v>0.111029353895058</v>
      </c>
      <c r="D81833">
        <v>29.946527011489898</v>
      </c>
      <c r="E81833">
        <v>-0.43760268018722098</v>
      </c>
      <c r="F81833">
        <v>0.664814311585464</v>
      </c>
      <c r="G81833">
        <v>0.95257470668287603</v>
      </c>
      <c r="H81833">
        <v>0.94319464137253395</v>
      </c>
      <c r="I81833" t="s">
        <v>60</v>
      </c>
    </row>
    <row r="81834" spans="1:9" x14ac:dyDescent="0.25">
      <c r="A81834" t="s">
        <v>2883</v>
      </c>
      <c r="B81834">
        <v>-4.1623531421259699E-2</v>
      </c>
      <c r="C81834">
        <v>9.4826568640195397E-2</v>
      </c>
      <c r="D81834">
        <v>22.359255540158301</v>
      </c>
      <c r="E81834">
        <v>-0.43894376879958302</v>
      </c>
      <c r="F81834">
        <v>0.66491477280378897</v>
      </c>
      <c r="G81834">
        <v>0.95923083287413302</v>
      </c>
      <c r="H81834">
        <v>0.94320917901455603</v>
      </c>
      <c r="I81834" t="s">
        <v>10878</v>
      </c>
    </row>
    <row r="81835" spans="1:9" x14ac:dyDescent="0.25">
      <c r="A81835" t="s">
        <v>568</v>
      </c>
      <c r="B81835">
        <v>-5.3036696879337597E-2</v>
      </c>
      <c r="C81835">
        <v>0.119651639277121</v>
      </c>
      <c r="D81835">
        <v>12.933432510642</v>
      </c>
      <c r="E81835">
        <v>-0.44325925829148899</v>
      </c>
      <c r="F81835">
        <v>0.66490226778973405</v>
      </c>
      <c r="G81835">
        <v>0.94834521053397902</v>
      </c>
      <c r="H81835">
        <v>0.94320917901455603</v>
      </c>
      <c r="I81835" t="s">
        <v>10870</v>
      </c>
    </row>
    <row r="81836" spans="1:9" x14ac:dyDescent="0.25">
      <c r="A81836" t="s">
        <v>7609</v>
      </c>
      <c r="B81836">
        <v>-2.56212839552439E-2</v>
      </c>
      <c r="C81836">
        <v>5.8203935312591298E-2</v>
      </c>
      <c r="D81836">
        <v>18.672316022910501</v>
      </c>
      <c r="E81836">
        <v>-0.440198481728799</v>
      </c>
      <c r="F81836">
        <v>0.66484671669699402</v>
      </c>
      <c r="G81836">
        <v>0.97470415582139003</v>
      </c>
      <c r="H81836">
        <v>0.94320917901455603</v>
      </c>
      <c r="I81836" t="s">
        <v>10883</v>
      </c>
    </row>
    <row r="81837" spans="1:9" x14ac:dyDescent="0.25">
      <c r="A81837" t="s">
        <v>5095</v>
      </c>
      <c r="B81837">
        <v>1.50123837055386E-2</v>
      </c>
      <c r="C81837">
        <v>3.4647923228444802E-2</v>
      </c>
      <c r="D81837">
        <v>2107.7974789487798</v>
      </c>
      <c r="E81837">
        <v>0.43328379616166901</v>
      </c>
      <c r="F81837">
        <v>0.66485294353302304</v>
      </c>
      <c r="G81837">
        <v>1.0151256355548399</v>
      </c>
      <c r="H81837">
        <v>0.94320917901455603</v>
      </c>
      <c r="I81837" t="s">
        <v>10877</v>
      </c>
    </row>
    <row r="81838" spans="1:9" x14ac:dyDescent="0.25">
      <c r="A81838" t="s">
        <v>8944</v>
      </c>
      <c r="B81838">
        <v>-6.9842776658581201E-3</v>
      </c>
      <c r="C81838">
        <v>1.5876488622033301E-2</v>
      </c>
      <c r="D81838">
        <v>19.103161102620099</v>
      </c>
      <c r="E81838">
        <v>-0.43991324732632497</v>
      </c>
      <c r="F81838">
        <v>0.66493668163779296</v>
      </c>
      <c r="G81838">
        <v>0.99304005571807197</v>
      </c>
      <c r="H81838">
        <v>0.94320917901455603</v>
      </c>
      <c r="I81838" t="s">
        <v>10871</v>
      </c>
    </row>
    <row r="81839" spans="1:9" x14ac:dyDescent="0.25">
      <c r="A81839" t="s">
        <v>1310</v>
      </c>
      <c r="B81839">
        <v>3.0242376435780802E-2</v>
      </c>
      <c r="C81839">
        <v>6.9816115647636304E-2</v>
      </c>
      <c r="D81839">
        <v>2555.2262498998598</v>
      </c>
      <c r="E81839">
        <v>0.433171856601345</v>
      </c>
      <c r="F81839">
        <v>0.66492648462089599</v>
      </c>
      <c r="G81839">
        <v>1.0307043221208501</v>
      </c>
      <c r="H81839">
        <v>0.94320917901455603</v>
      </c>
      <c r="I81839" t="s">
        <v>10890</v>
      </c>
    </row>
    <row r="81840" spans="1:9" x14ac:dyDescent="0.25">
      <c r="A81840" t="s">
        <v>620</v>
      </c>
      <c r="B81840">
        <v>-2.95416690812044E-2</v>
      </c>
      <c r="C81840">
        <v>6.7431162215254997E-2</v>
      </c>
      <c r="D81840">
        <v>26.2626830948021</v>
      </c>
      <c r="E81840">
        <v>-0.43810114064030198</v>
      </c>
      <c r="F81840">
        <v>0.66489536255780901</v>
      </c>
      <c r="G81840">
        <v>0.97089042068651799</v>
      </c>
      <c r="H81840">
        <v>0.94320917901455603</v>
      </c>
      <c r="I81840" t="s">
        <v>10876</v>
      </c>
    </row>
    <row r="81841" spans="1:9" x14ac:dyDescent="0.25">
      <c r="A81841" t="s">
        <v>3584</v>
      </c>
      <c r="B81841">
        <v>4.7008550491067003E-2</v>
      </c>
      <c r="C81841">
        <v>0.10383078576745799</v>
      </c>
      <c r="D81841">
        <v>6.7422763052111696</v>
      </c>
      <c r="E81841">
        <v>0.45274193143783398</v>
      </c>
      <c r="F81841">
        <v>0.66494229213644196</v>
      </c>
      <c r="G81841">
        <v>1.04813097107585</v>
      </c>
      <c r="H81841">
        <v>0.94320917901455603</v>
      </c>
      <c r="I81841" t="s">
        <v>10887</v>
      </c>
    </row>
    <row r="81842" spans="1:9" x14ac:dyDescent="0.25">
      <c r="A81842" t="s">
        <v>3768</v>
      </c>
      <c r="B81842">
        <v>3.9803606341960202E-2</v>
      </c>
      <c r="C81842">
        <v>9.1733597673530495E-2</v>
      </c>
      <c r="D81842">
        <v>169.78725612939701</v>
      </c>
      <c r="E81842">
        <v>0.433904342045067</v>
      </c>
      <c r="F81842">
        <v>0.66490874735112304</v>
      </c>
      <c r="G81842">
        <v>1.0406063856280801</v>
      </c>
      <c r="H81842">
        <v>0.94320917901455603</v>
      </c>
      <c r="I81842" t="s">
        <v>10887</v>
      </c>
    </row>
    <row r="81843" spans="1:9" x14ac:dyDescent="0.25">
      <c r="A81843" t="s">
        <v>3204</v>
      </c>
      <c r="B81843">
        <v>1.5778922381374599E-2</v>
      </c>
      <c r="C81843">
        <v>3.5797603115815903E-2</v>
      </c>
      <c r="D81843">
        <v>17.230747925305799</v>
      </c>
      <c r="E81843">
        <v>0.44078153306312501</v>
      </c>
      <c r="F81843">
        <v>0.664851483972145</v>
      </c>
      <c r="G81843">
        <v>1.0159040669260799</v>
      </c>
      <c r="H81843">
        <v>0.94320917901455603</v>
      </c>
      <c r="I81843" t="s">
        <v>10880</v>
      </c>
    </row>
    <row r="81844" spans="1:9" x14ac:dyDescent="0.25">
      <c r="A81844" t="s">
        <v>1181</v>
      </c>
      <c r="B81844">
        <v>-1.8784286881974199E-2</v>
      </c>
      <c r="C81844">
        <v>4.2782997508421898E-2</v>
      </c>
      <c r="D81844">
        <v>21.875882211979501</v>
      </c>
      <c r="E81844">
        <v>-0.43905962592444597</v>
      </c>
      <c r="F81844">
        <v>0.664924506786712</v>
      </c>
      <c r="G81844">
        <v>0.98139103833221197</v>
      </c>
      <c r="H81844">
        <v>0.94320917901455603</v>
      </c>
      <c r="I81844" t="s">
        <v>10879</v>
      </c>
    </row>
    <row r="81845" spans="1:9" x14ac:dyDescent="0.25">
      <c r="A81845" t="s">
        <v>2287</v>
      </c>
      <c r="B81845">
        <v>-1.45600286035683E-2</v>
      </c>
      <c r="C81845">
        <v>3.3239399677784998E-2</v>
      </c>
      <c r="D81845">
        <v>26.726175506782202</v>
      </c>
      <c r="E81845">
        <v>-0.43803524566357599</v>
      </c>
      <c r="F81845">
        <v>0.66488077055499695</v>
      </c>
      <c r="G81845">
        <v>0.98554545603919397</v>
      </c>
      <c r="H81845">
        <v>0.94320917901455603</v>
      </c>
      <c r="I81845" t="s">
        <v>10879</v>
      </c>
    </row>
    <row r="81846" spans="1:9" x14ac:dyDescent="0.25">
      <c r="A81846" t="s">
        <v>6789</v>
      </c>
      <c r="B81846">
        <v>-2.73631601921887E-2</v>
      </c>
      <c r="C81846">
        <v>6.2358632061352899E-2</v>
      </c>
      <c r="D81846">
        <v>22.733118936280501</v>
      </c>
      <c r="E81846">
        <v>-0.43880308607903501</v>
      </c>
      <c r="F81846">
        <v>0.66494642539684201</v>
      </c>
      <c r="G81846">
        <v>0.97300781964705896</v>
      </c>
      <c r="H81846">
        <v>0.94320917901455603</v>
      </c>
      <c r="I81846" t="s">
        <v>10875</v>
      </c>
    </row>
    <row r="81847" spans="1:9" x14ac:dyDescent="0.25">
      <c r="A81847" t="s">
        <v>4164</v>
      </c>
      <c r="B81847">
        <v>-3.3235294728646898E-2</v>
      </c>
      <c r="C81847">
        <v>7.5578406020916603E-2</v>
      </c>
      <c r="D81847">
        <v>19.843833788206702</v>
      </c>
      <c r="E81847">
        <v>-0.43974590730914498</v>
      </c>
      <c r="F81847">
        <v>0.66487308513784504</v>
      </c>
      <c r="G81847">
        <v>0.96731092964731102</v>
      </c>
      <c r="H81847">
        <v>0.94320917901455603</v>
      </c>
      <c r="I81847" t="s">
        <v>10875</v>
      </c>
    </row>
    <row r="81848" spans="1:9" x14ac:dyDescent="0.25">
      <c r="A81848" t="s">
        <v>1396</v>
      </c>
      <c r="B81848">
        <v>-5.5043245815892303E-2</v>
      </c>
      <c r="C81848">
        <v>0.125642289058227</v>
      </c>
      <c r="D81848">
        <v>26.3250129944769</v>
      </c>
      <c r="E81848">
        <v>-0.43809489805127</v>
      </c>
      <c r="F81848">
        <v>0.66489139889912596</v>
      </c>
      <c r="G81848">
        <v>0.94644421731607598</v>
      </c>
      <c r="H81848">
        <v>0.94320917901455603</v>
      </c>
      <c r="I81848" t="s">
        <v>60</v>
      </c>
    </row>
    <row r="81849" spans="1:9" x14ac:dyDescent="0.25">
      <c r="A81849" t="s">
        <v>2589</v>
      </c>
      <c r="B81849">
        <v>-1.0065060593558399E-2</v>
      </c>
      <c r="C81849">
        <v>2.32353921665138E-2</v>
      </c>
      <c r="D81849">
        <v>1145.9850907564501</v>
      </c>
      <c r="E81849">
        <v>-0.43317799507872901</v>
      </c>
      <c r="F81849">
        <v>0.66496698153546596</v>
      </c>
      <c r="G81849">
        <v>0.98998542261466804</v>
      </c>
      <c r="H81849">
        <v>0.94322244648098996</v>
      </c>
      <c r="I81849" t="s">
        <v>10872</v>
      </c>
    </row>
    <row r="81850" spans="1:9" x14ac:dyDescent="0.25">
      <c r="A81850" t="s">
        <v>8071</v>
      </c>
      <c r="B81850">
        <v>4.8631497899089403E-2</v>
      </c>
      <c r="C81850">
        <v>0.10973247447776401</v>
      </c>
      <c r="D81850">
        <v>12.9056040160772</v>
      </c>
      <c r="E81850">
        <v>0.443182368123337</v>
      </c>
      <c r="F81850">
        <v>0.664972027883454</v>
      </c>
      <c r="G81850">
        <v>1.04983341363231</v>
      </c>
      <c r="H81850">
        <v>0.94322244648098996</v>
      </c>
      <c r="I81850" t="s">
        <v>10887</v>
      </c>
    </row>
    <row r="81851" spans="1:9" x14ac:dyDescent="0.25">
      <c r="A81851" t="s">
        <v>8987</v>
      </c>
      <c r="B81851">
        <v>-1.28330571173972E-2</v>
      </c>
      <c r="C81851">
        <v>2.8491385616283699E-2</v>
      </c>
      <c r="D81851">
        <v>7.5949680078147797</v>
      </c>
      <c r="E81851">
        <v>-0.45041884905951202</v>
      </c>
      <c r="F81851">
        <v>0.66498690168771202</v>
      </c>
      <c r="G81851">
        <v>0.98724893544690595</v>
      </c>
      <c r="H81851">
        <v>0.94323201973701198</v>
      </c>
      <c r="I81851" t="s">
        <v>10877</v>
      </c>
    </row>
    <row r="81852" spans="1:9" x14ac:dyDescent="0.25">
      <c r="A81852" t="s">
        <v>4650</v>
      </c>
      <c r="B81852">
        <v>-1.2614334208121299E-2</v>
      </c>
      <c r="C81852">
        <v>2.7938670062139698E-2</v>
      </c>
      <c r="D81852">
        <v>7.1280340604264403</v>
      </c>
      <c r="E81852">
        <v>-0.45150088318682202</v>
      </c>
      <c r="F81852">
        <v>0.66504594819676499</v>
      </c>
      <c r="G81852">
        <v>0.98746489302282003</v>
      </c>
      <c r="H81852">
        <v>0.94329272273553399</v>
      </c>
      <c r="I81852" t="s">
        <v>10877</v>
      </c>
    </row>
    <row r="81853" spans="1:9" x14ac:dyDescent="0.25">
      <c r="A81853" t="s">
        <v>666</v>
      </c>
      <c r="B81853">
        <v>1.19687477105173E-2</v>
      </c>
      <c r="C81853">
        <v>2.7145895580137601E-2</v>
      </c>
      <c r="D81853">
        <v>16.381325448089498</v>
      </c>
      <c r="E81853">
        <v>0.44090450709884599</v>
      </c>
      <c r="F81853">
        <v>0.66504559460525803</v>
      </c>
      <c r="G81853">
        <v>1.01204065978417</v>
      </c>
      <c r="H81853">
        <v>0.94329272273553399</v>
      </c>
      <c r="I81853" t="s">
        <v>10871</v>
      </c>
    </row>
    <row r="81854" spans="1:9" x14ac:dyDescent="0.25">
      <c r="A81854" t="s">
        <v>4305</v>
      </c>
      <c r="B81854">
        <v>1.2911640574684399E-2</v>
      </c>
      <c r="C81854">
        <v>2.9177119976300001E-2</v>
      </c>
      <c r="D81854">
        <v>13.6149403161586</v>
      </c>
      <c r="E81854">
        <v>0.44252621866628</v>
      </c>
      <c r="F81854">
        <v>0.66505744498680397</v>
      </c>
      <c r="G81854">
        <v>1.01299535571779</v>
      </c>
      <c r="H81854">
        <v>0.94329668837468905</v>
      </c>
      <c r="I81854" t="s">
        <v>10871</v>
      </c>
    </row>
    <row r="81855" spans="1:9" x14ac:dyDescent="0.25">
      <c r="A81855" t="s">
        <v>4690</v>
      </c>
      <c r="B81855">
        <v>-1.2121527683019301E-2</v>
      </c>
      <c r="C81855">
        <v>2.7993897193615901E-2</v>
      </c>
      <c r="D81855">
        <v>1708.9575773724901</v>
      </c>
      <c r="E81855">
        <v>-0.43300607983170097</v>
      </c>
      <c r="F81855">
        <v>0.66506499450316603</v>
      </c>
      <c r="G81855">
        <v>0.98795164209211805</v>
      </c>
      <c r="H81855">
        <v>0.94329668837468905</v>
      </c>
      <c r="I81855" t="s">
        <v>10879</v>
      </c>
    </row>
    <row r="81856" spans="1:9" x14ac:dyDescent="0.25">
      <c r="A81856" t="s">
        <v>1765</v>
      </c>
      <c r="B81856">
        <v>-3.9999847848103003E-2</v>
      </c>
      <c r="C81856">
        <v>9.0684127587226798E-2</v>
      </c>
      <c r="D81856">
        <v>15.853615440536901</v>
      </c>
      <c r="E81856">
        <v>-0.44108984573544202</v>
      </c>
      <c r="F81856">
        <v>0.66510409594291797</v>
      </c>
      <c r="G81856">
        <v>0.96078958533826997</v>
      </c>
      <c r="H81856">
        <v>0.94334062304977295</v>
      </c>
      <c r="I81856" t="s">
        <v>10887</v>
      </c>
    </row>
    <row r="81857" spans="1:9" x14ac:dyDescent="0.25">
      <c r="A81857" t="s">
        <v>2435</v>
      </c>
      <c r="B81857">
        <v>-7.0052924808125597E-2</v>
      </c>
      <c r="C81857">
        <v>0.15695802937241099</v>
      </c>
      <c r="D81857">
        <v>9.6840046287074895</v>
      </c>
      <c r="E81857">
        <v>-0.44631628651448202</v>
      </c>
      <c r="F81857">
        <v>0.66518251087256197</v>
      </c>
      <c r="G81857">
        <v>0.93234447444774304</v>
      </c>
      <c r="H81857">
        <v>0.94334451863466595</v>
      </c>
      <c r="I81857" t="s">
        <v>10884</v>
      </c>
    </row>
    <row r="81858" spans="1:9" x14ac:dyDescent="0.25">
      <c r="A81858" t="s">
        <v>4746</v>
      </c>
      <c r="B81858">
        <v>-2.35396547847216E-2</v>
      </c>
      <c r="C81858">
        <v>5.3436881910278997E-2</v>
      </c>
      <c r="D81858">
        <v>16.918720275642698</v>
      </c>
      <c r="E81858">
        <v>-0.44051325495085702</v>
      </c>
      <c r="F81858">
        <v>0.66514199822626696</v>
      </c>
      <c r="G81858">
        <v>0.97673524167513603</v>
      </c>
      <c r="H81858">
        <v>0.94334451863466595</v>
      </c>
      <c r="I81858" t="s">
        <v>10883</v>
      </c>
    </row>
    <row r="81859" spans="1:9" x14ac:dyDescent="0.25">
      <c r="A81859" t="s">
        <v>2948</v>
      </c>
      <c r="B81859">
        <v>3.0895519449546702E-2</v>
      </c>
      <c r="C81859">
        <v>7.1330632575235503E-2</v>
      </c>
      <c r="D81859">
        <v>347.63818586410099</v>
      </c>
      <c r="E81859">
        <v>0.43313115745833097</v>
      </c>
      <c r="F81859">
        <v>0.66518809878969498</v>
      </c>
      <c r="G81859">
        <v>1.0313777393430399</v>
      </c>
      <c r="H81859">
        <v>0.94334451863466595</v>
      </c>
      <c r="I81859" t="s">
        <v>10888</v>
      </c>
    </row>
    <row r="81860" spans="1:9" x14ac:dyDescent="0.25">
      <c r="A81860" t="s">
        <v>3846</v>
      </c>
      <c r="B81860">
        <v>2.0222984028179101E-2</v>
      </c>
      <c r="C81860">
        <v>4.6174134782662898E-2</v>
      </c>
      <c r="D81860">
        <v>25.186440418646999</v>
      </c>
      <c r="E81860">
        <v>0.43797212710896899</v>
      </c>
      <c r="F81860">
        <v>0.66513976371028605</v>
      </c>
      <c r="G81860">
        <v>1.0204288539961599</v>
      </c>
      <c r="H81860">
        <v>0.94334451863466595</v>
      </c>
      <c r="I81860" t="s">
        <v>10869</v>
      </c>
    </row>
    <row r="81861" spans="1:9" x14ac:dyDescent="0.25">
      <c r="A81861" t="s">
        <v>6122</v>
      </c>
      <c r="B81861">
        <v>-3.47273082021732E-2</v>
      </c>
      <c r="C81861">
        <v>7.9179590338873798E-2</v>
      </c>
      <c r="D81861">
        <v>22.479734520879799</v>
      </c>
      <c r="E81861">
        <v>-0.43858913709387498</v>
      </c>
      <c r="F81861">
        <v>0.66514552579428399</v>
      </c>
      <c r="G81861">
        <v>0.965868764839384</v>
      </c>
      <c r="H81861">
        <v>0.94334451863466595</v>
      </c>
      <c r="I81861" t="s">
        <v>10887</v>
      </c>
    </row>
    <row r="81862" spans="1:9" x14ac:dyDescent="0.25">
      <c r="A81862" t="s">
        <v>5042</v>
      </c>
      <c r="B81862">
        <v>-9.7971984165319704E-3</v>
      </c>
      <c r="C81862">
        <v>2.23709639883778E-2</v>
      </c>
      <c r="D81862">
        <v>25.260035557274101</v>
      </c>
      <c r="E81862">
        <v>-0.43794261264833301</v>
      </c>
      <c r="F81862">
        <v>0.66515006745997596</v>
      </c>
      <c r="G81862">
        <v>0.990250637784165</v>
      </c>
      <c r="H81862">
        <v>0.94334451863466595</v>
      </c>
      <c r="I81862" t="s">
        <v>10882</v>
      </c>
    </row>
    <row r="81863" spans="1:9" x14ac:dyDescent="0.25">
      <c r="A81863" t="s">
        <v>5252</v>
      </c>
      <c r="B81863">
        <v>1.9585951881921401E-2</v>
      </c>
      <c r="C81863">
        <v>4.4728816155324501E-2</v>
      </c>
      <c r="D81863">
        <v>25.3241695144558</v>
      </c>
      <c r="E81863">
        <v>0.43788218793691203</v>
      </c>
      <c r="F81863">
        <v>0.66518392578561503</v>
      </c>
      <c r="G81863">
        <v>1.01977901501933</v>
      </c>
      <c r="H81863">
        <v>0.94334451863466595</v>
      </c>
      <c r="I81863" t="s">
        <v>10882</v>
      </c>
    </row>
    <row r="81864" spans="1:9" x14ac:dyDescent="0.25">
      <c r="A81864" t="s">
        <v>1736</v>
      </c>
      <c r="B81864">
        <v>-2.7952007359445301E-2</v>
      </c>
      <c r="C81864">
        <v>6.3859198968127195E-2</v>
      </c>
      <c r="D81864">
        <v>26.323215551210001</v>
      </c>
      <c r="E81864">
        <v>-0.437713090848452</v>
      </c>
      <c r="F81864">
        <v>0.66516491351308304</v>
      </c>
      <c r="G81864">
        <v>0.97243503540648002</v>
      </c>
      <c r="H81864">
        <v>0.94334451863466595</v>
      </c>
      <c r="I81864" t="s">
        <v>10873</v>
      </c>
    </row>
    <row r="81865" spans="1:9" x14ac:dyDescent="0.25">
      <c r="A81865" t="s">
        <v>4996</v>
      </c>
      <c r="B81865">
        <v>9.7619659051691506E-3</v>
      </c>
      <c r="C81865">
        <v>2.2553356616113102E-2</v>
      </c>
      <c r="D81865">
        <v>3046.9999999690099</v>
      </c>
      <c r="E81865">
        <v>0.43283871537750601</v>
      </c>
      <c r="F81865">
        <v>0.66516257933598499</v>
      </c>
      <c r="G81865">
        <v>1.0098097693194801</v>
      </c>
      <c r="H81865">
        <v>0.94334451863466595</v>
      </c>
      <c r="I81865" t="s">
        <v>10880</v>
      </c>
    </row>
    <row r="81866" spans="1:9" x14ac:dyDescent="0.25">
      <c r="A81866" t="s">
        <v>3599</v>
      </c>
      <c r="B81866">
        <v>-1.7677846713630801E-2</v>
      </c>
      <c r="C81866">
        <v>4.0497955918162097E-2</v>
      </c>
      <c r="D81866">
        <v>34.6782421646503</v>
      </c>
      <c r="E81866">
        <v>-0.43651207358104899</v>
      </c>
      <c r="F81866">
        <v>0.66517107922615304</v>
      </c>
      <c r="G81866">
        <v>0.98247748973377402</v>
      </c>
      <c r="H81866">
        <v>0.94334451863466595</v>
      </c>
      <c r="I81866" t="s">
        <v>10879</v>
      </c>
    </row>
    <row r="81867" spans="1:9" x14ac:dyDescent="0.25">
      <c r="A81867" t="s">
        <v>8463</v>
      </c>
      <c r="B81867">
        <v>9.5198901893641195E-3</v>
      </c>
      <c r="C81867">
        <v>2.1632078177776799E-2</v>
      </c>
      <c r="D81867">
        <v>17.6786512613686</v>
      </c>
      <c r="E81867">
        <v>0.44008209064000903</v>
      </c>
      <c r="F81867">
        <v>0.66521084284499499</v>
      </c>
      <c r="G81867">
        <v>1.0095653484821101</v>
      </c>
      <c r="H81867">
        <v>0.94335771580539096</v>
      </c>
      <c r="I81867" t="s">
        <v>10871</v>
      </c>
    </row>
    <row r="81868" spans="1:9" x14ac:dyDescent="0.25">
      <c r="A81868" t="s">
        <v>9155</v>
      </c>
      <c r="B81868">
        <v>1.55938079494157E-2</v>
      </c>
      <c r="C81868">
        <v>3.6014807272392001E-2</v>
      </c>
      <c r="D81868">
        <v>499.99999998483702</v>
      </c>
      <c r="E81868">
        <v>0.43298324023989598</v>
      </c>
      <c r="F81868">
        <v>0.66521365609551097</v>
      </c>
      <c r="G81868">
        <v>1.01571602582691</v>
      </c>
      <c r="H81868">
        <v>0.94335771580539096</v>
      </c>
      <c r="I81868" t="s">
        <v>10888</v>
      </c>
    </row>
    <row r="81869" spans="1:9" x14ac:dyDescent="0.25">
      <c r="A81869" t="s">
        <v>2906</v>
      </c>
      <c r="B81869">
        <v>1.5338420908399099E-2</v>
      </c>
      <c r="C81869">
        <v>3.5457456495206201E-2</v>
      </c>
      <c r="D81869">
        <v>1181.0856382499301</v>
      </c>
      <c r="E81869">
        <v>0.43258661011042499</v>
      </c>
      <c r="F81869">
        <v>0.66539409228524904</v>
      </c>
      <c r="G81869">
        <v>1.01545665823753</v>
      </c>
      <c r="H81869">
        <v>0.94337240668584899</v>
      </c>
      <c r="I81869" t="s">
        <v>10885</v>
      </c>
    </row>
    <row r="81870" spans="1:9" x14ac:dyDescent="0.25">
      <c r="A81870" t="s">
        <v>3850</v>
      </c>
      <c r="B81870">
        <v>-6.00544937846322E-2</v>
      </c>
      <c r="C81870">
        <v>0.13392984239236499</v>
      </c>
      <c r="D81870">
        <v>8.2265272408167505</v>
      </c>
      <c r="E81870">
        <v>-0.44840263164571398</v>
      </c>
      <c r="F81870">
        <v>0.66543811274685605</v>
      </c>
      <c r="G81870">
        <v>0.94171321466887503</v>
      </c>
      <c r="H81870">
        <v>0.94337240668584899</v>
      </c>
      <c r="I81870" t="s">
        <v>10884</v>
      </c>
    </row>
    <row r="81871" spans="1:9" x14ac:dyDescent="0.25">
      <c r="A81871" t="s">
        <v>6736</v>
      </c>
      <c r="B81871">
        <v>-1.41114180517945E-2</v>
      </c>
      <c r="C81871">
        <v>3.2616480726451999E-2</v>
      </c>
      <c r="D81871">
        <v>600.88645310511799</v>
      </c>
      <c r="E81871">
        <v>-0.43264686249090201</v>
      </c>
      <c r="F81871">
        <v>0.66542657297284302</v>
      </c>
      <c r="G81871">
        <v>0.98598768131607195</v>
      </c>
      <c r="H81871">
        <v>0.94337240668584899</v>
      </c>
      <c r="I81871" t="s">
        <v>10883</v>
      </c>
    </row>
    <row r="81872" spans="1:9" x14ac:dyDescent="0.25">
      <c r="A81872" t="s">
        <v>7010</v>
      </c>
      <c r="B81872">
        <v>2.59700667689029E-2</v>
      </c>
      <c r="C81872">
        <v>5.9224508304474302E-2</v>
      </c>
      <c r="D81872">
        <v>21.175594506341</v>
      </c>
      <c r="E81872">
        <v>0.43850202411796002</v>
      </c>
      <c r="F81872">
        <v>0.66546353796679603</v>
      </c>
      <c r="G81872">
        <v>1.02631022723244</v>
      </c>
      <c r="H81872">
        <v>0.94337240668584899</v>
      </c>
      <c r="I81872" t="s">
        <v>10883</v>
      </c>
    </row>
    <row r="81873" spans="1:9" x14ac:dyDescent="0.25">
      <c r="A81873" t="s">
        <v>3074</v>
      </c>
      <c r="B81873">
        <v>-1.3851978465016001E-2</v>
      </c>
      <c r="C81873">
        <v>3.2034741181207402E-2</v>
      </c>
      <c r="D81873">
        <v>2113.7879349285199</v>
      </c>
      <c r="E81873">
        <v>-0.43240488152100398</v>
      </c>
      <c r="F81873">
        <v>0.66549127906634198</v>
      </c>
      <c r="G81873">
        <v>0.98624351873842397</v>
      </c>
      <c r="H81873">
        <v>0.94337240668584899</v>
      </c>
      <c r="I81873" t="s">
        <v>10877</v>
      </c>
    </row>
    <row r="81874" spans="1:9" x14ac:dyDescent="0.25">
      <c r="A81874" t="s">
        <v>3580</v>
      </c>
      <c r="B81874">
        <v>1.0348341525868899E-2</v>
      </c>
      <c r="C81874">
        <v>2.39206041662079E-2</v>
      </c>
      <c r="D81874">
        <v>2116.9999999463298</v>
      </c>
      <c r="E81874">
        <v>0.43261204666761</v>
      </c>
      <c r="F81874">
        <v>0.66534070132214396</v>
      </c>
      <c r="G81874">
        <v>1.0104020707883501</v>
      </c>
      <c r="H81874">
        <v>0.94337240668584899</v>
      </c>
      <c r="I81874" t="s">
        <v>10877</v>
      </c>
    </row>
    <row r="81875" spans="1:9" x14ac:dyDescent="0.25">
      <c r="A81875" t="s">
        <v>6756</v>
      </c>
      <c r="B81875">
        <v>-2.00881655285262E-2</v>
      </c>
      <c r="C81875">
        <v>4.4978549608709999E-2</v>
      </c>
      <c r="D81875">
        <v>9.1967488702973395</v>
      </c>
      <c r="E81875">
        <v>-0.44661656952664702</v>
      </c>
      <c r="F81875">
        <v>0.66548343908712104</v>
      </c>
      <c r="G81875">
        <v>0.980112257382171</v>
      </c>
      <c r="H81875">
        <v>0.94337240668584899</v>
      </c>
      <c r="I81875" t="s">
        <v>10877</v>
      </c>
    </row>
    <row r="81876" spans="1:9" x14ac:dyDescent="0.25">
      <c r="A81876" t="s">
        <v>7767</v>
      </c>
      <c r="B81876">
        <v>-2.0651260141718399E-2</v>
      </c>
      <c r="C81876">
        <v>4.6453939871982902E-2</v>
      </c>
      <c r="D81876">
        <v>10.93643702955</v>
      </c>
      <c r="E81876">
        <v>-0.44455346949319802</v>
      </c>
      <c r="F81876">
        <v>0.665311495923815</v>
      </c>
      <c r="G81876">
        <v>0.97956051680536804</v>
      </c>
      <c r="H81876">
        <v>0.94337240668584899</v>
      </c>
      <c r="I81876" t="s">
        <v>10877</v>
      </c>
    </row>
    <row r="81877" spans="1:9" x14ac:dyDescent="0.25">
      <c r="A81877" t="s">
        <v>7845</v>
      </c>
      <c r="B81877">
        <v>1.5251629808770199E-2</v>
      </c>
      <c r="C81877">
        <v>3.4268633635673403E-2</v>
      </c>
      <c r="D81877">
        <v>10.4087416692125</v>
      </c>
      <c r="E81877">
        <v>0.44506092571176797</v>
      </c>
      <c r="F81877">
        <v>0.66538863706031703</v>
      </c>
      <c r="G81877">
        <v>1.0153685294619901</v>
      </c>
      <c r="H81877">
        <v>0.94337240668584899</v>
      </c>
      <c r="I81877" t="s">
        <v>10877</v>
      </c>
    </row>
    <row r="81878" spans="1:9" x14ac:dyDescent="0.25">
      <c r="A81878" t="s">
        <v>3128</v>
      </c>
      <c r="B81878">
        <v>2.1302590294153101E-2</v>
      </c>
      <c r="C81878">
        <v>4.8462155542920798E-2</v>
      </c>
      <c r="D81878">
        <v>18.183590866248</v>
      </c>
      <c r="E81878">
        <v>0.43957166278512599</v>
      </c>
      <c r="F81878">
        <v>0.66542700166819602</v>
      </c>
      <c r="G81878">
        <v>1.02153111027524</v>
      </c>
      <c r="H81878">
        <v>0.94337240668584899</v>
      </c>
      <c r="I81878" t="s">
        <v>10871</v>
      </c>
    </row>
    <row r="81879" spans="1:9" x14ac:dyDescent="0.25">
      <c r="A81879" t="s">
        <v>6611</v>
      </c>
      <c r="B81879">
        <v>9.1010691649029401E-3</v>
      </c>
      <c r="C81879">
        <v>2.05899476064214E-2</v>
      </c>
      <c r="D81879">
        <v>13.5372542607215</v>
      </c>
      <c r="E81879">
        <v>0.44201516870613999</v>
      </c>
      <c r="F81879">
        <v>0.66545749393357601</v>
      </c>
      <c r="G81879">
        <v>1.0091426098206999</v>
      </c>
      <c r="H81879">
        <v>0.94337240668584899</v>
      </c>
      <c r="I81879" t="s">
        <v>10871</v>
      </c>
    </row>
    <row r="81880" spans="1:9" x14ac:dyDescent="0.25">
      <c r="A81880" t="s">
        <v>9545</v>
      </c>
      <c r="B81880">
        <v>-7.2207416446937499E-3</v>
      </c>
      <c r="C81880">
        <v>1.63591011673824E-2</v>
      </c>
      <c r="D81880">
        <v>14.756351487238399</v>
      </c>
      <c r="E81880">
        <v>-0.44138987654718098</v>
      </c>
      <c r="F81880">
        <v>0.66532974446682802</v>
      </c>
      <c r="G81880">
        <v>0.99280526527618895</v>
      </c>
      <c r="H81880">
        <v>0.94337240668584899</v>
      </c>
      <c r="I81880" t="s">
        <v>10871</v>
      </c>
    </row>
    <row r="81881" spans="1:9" x14ac:dyDescent="0.25">
      <c r="A81881" s="56">
        <v>40057</v>
      </c>
      <c r="B81881">
        <v>-1.0453599195065199E-2</v>
      </c>
      <c r="C81881">
        <v>2.3851630049449499E-2</v>
      </c>
      <c r="D81881">
        <v>22.617246184670499</v>
      </c>
      <c r="E81881">
        <v>-0.43827609154563901</v>
      </c>
      <c r="F81881">
        <v>0.66534378846756603</v>
      </c>
      <c r="G81881">
        <v>0.98960084977858698</v>
      </c>
      <c r="H81881">
        <v>0.94337240668584899</v>
      </c>
      <c r="I81881" t="s">
        <v>10871</v>
      </c>
    </row>
    <row r="81882" spans="1:9" x14ac:dyDescent="0.25">
      <c r="A81882" t="s">
        <v>4666</v>
      </c>
      <c r="B81882">
        <v>3.09045696215637E-2</v>
      </c>
      <c r="C81882">
        <v>7.0578507420466993E-2</v>
      </c>
      <c r="D81882">
        <v>23.350898073297</v>
      </c>
      <c r="E81882">
        <v>0.43787508054614499</v>
      </c>
      <c r="F81882">
        <v>0.66550058048324101</v>
      </c>
      <c r="G81882">
        <v>1.03138707353123</v>
      </c>
      <c r="H81882">
        <v>0.94337240668584899</v>
      </c>
      <c r="I81882" t="s">
        <v>10888</v>
      </c>
    </row>
    <row r="81883" spans="1:9" x14ac:dyDescent="0.25">
      <c r="A81883" t="s">
        <v>3404</v>
      </c>
      <c r="B81883">
        <v>-3.05917107146398E-2</v>
      </c>
      <c r="C81883">
        <v>6.9436765115394705E-2</v>
      </c>
      <c r="D81883">
        <v>15.799796714290499</v>
      </c>
      <c r="E81883">
        <v>-0.440569353480111</v>
      </c>
      <c r="F81883">
        <v>0.66549305811014603</v>
      </c>
      <c r="G81883">
        <v>0.96987148038178705</v>
      </c>
      <c r="H81883">
        <v>0.94337240668584899</v>
      </c>
      <c r="I81883" t="s">
        <v>10888</v>
      </c>
    </row>
    <row r="81884" spans="1:9" x14ac:dyDescent="0.25">
      <c r="A81884" t="s">
        <v>2054</v>
      </c>
      <c r="B81884">
        <v>-2.9435216519008E-2</v>
      </c>
      <c r="C81884">
        <v>6.6971794394404704E-2</v>
      </c>
      <c r="D81884">
        <v>18.9429317993118</v>
      </c>
      <c r="E81884">
        <v>-0.43951661718454998</v>
      </c>
      <c r="F81884">
        <v>0.66526032297122895</v>
      </c>
      <c r="G81884">
        <v>0.97099377996074399</v>
      </c>
      <c r="H81884">
        <v>0.94337240668584899</v>
      </c>
      <c r="I81884" t="s">
        <v>10888</v>
      </c>
    </row>
    <row r="81885" spans="1:9" x14ac:dyDescent="0.25">
      <c r="A81885" t="s">
        <v>2076</v>
      </c>
      <c r="B81885">
        <v>1.6392914462498898E-2</v>
      </c>
      <c r="C81885">
        <v>3.7003603471758399E-2</v>
      </c>
      <c r="D81885">
        <v>12.310300547075601</v>
      </c>
      <c r="E81885">
        <v>0.443008597122445</v>
      </c>
      <c r="F81885">
        <v>0.66544429254302795</v>
      </c>
      <c r="G81885">
        <v>1.0165280155084999</v>
      </c>
      <c r="H81885">
        <v>0.94337240668584899</v>
      </c>
      <c r="I81885" t="s">
        <v>10872</v>
      </c>
    </row>
    <row r="81886" spans="1:9" x14ac:dyDescent="0.25">
      <c r="A81886" t="s">
        <v>2492</v>
      </c>
      <c r="B81886">
        <v>-1.6630360764976999E-2</v>
      </c>
      <c r="C81886">
        <v>3.8043218480433703E-2</v>
      </c>
      <c r="D81886">
        <v>28.219585597966201</v>
      </c>
      <c r="E81886">
        <v>-0.437143896579894</v>
      </c>
      <c r="F81886">
        <v>0.66533412934362701</v>
      </c>
      <c r="G81886">
        <v>0.98350716028770802</v>
      </c>
      <c r="H81886">
        <v>0.94337240668584899</v>
      </c>
      <c r="I81886" t="s">
        <v>10872</v>
      </c>
    </row>
    <row r="81887" spans="1:9" x14ac:dyDescent="0.25">
      <c r="A81887" t="s">
        <v>6773</v>
      </c>
      <c r="B81887">
        <v>2.2936681813534799E-2</v>
      </c>
      <c r="C81887">
        <v>5.2402121320957097E-2</v>
      </c>
      <c r="D81887">
        <v>25.466396590685701</v>
      </c>
      <c r="E81887">
        <v>0.437705215654348</v>
      </c>
      <c r="F81887">
        <v>0.66528993873744202</v>
      </c>
      <c r="G81887">
        <v>1.02320175021686</v>
      </c>
      <c r="H81887">
        <v>0.94337240668584899</v>
      </c>
      <c r="I81887" t="s">
        <v>10872</v>
      </c>
    </row>
    <row r="81888" spans="1:9" x14ac:dyDescent="0.25">
      <c r="A81888" t="s">
        <v>3176</v>
      </c>
      <c r="B81888">
        <v>-4.7495039823691999E-2</v>
      </c>
      <c r="C81888">
        <v>0.108021968582697</v>
      </c>
      <c r="D81888">
        <v>18.0778882375885</v>
      </c>
      <c r="E81888">
        <v>-0.43967945082700499</v>
      </c>
      <c r="F81888">
        <v>0.66538037556130303</v>
      </c>
      <c r="G81888">
        <v>0.95361520322043303</v>
      </c>
      <c r="H81888">
        <v>0.94337240668584899</v>
      </c>
      <c r="I81888" t="s">
        <v>10887</v>
      </c>
    </row>
    <row r="81889" spans="1:9" x14ac:dyDescent="0.25">
      <c r="A81889" t="s">
        <v>8325</v>
      </c>
      <c r="B81889">
        <v>-2.5516807179992398E-2</v>
      </c>
      <c r="C81889">
        <v>5.7780729427590098E-2</v>
      </c>
      <c r="D81889">
        <v>14.4762093458331</v>
      </c>
      <c r="E81889">
        <v>-0.44161448691937499</v>
      </c>
      <c r="F81889">
        <v>0.66529332663644603</v>
      </c>
      <c r="G81889">
        <v>0.97480599508824095</v>
      </c>
      <c r="H81889">
        <v>0.94337240668584899</v>
      </c>
      <c r="I81889" t="s">
        <v>10887</v>
      </c>
    </row>
    <row r="81890" spans="1:9" x14ac:dyDescent="0.25">
      <c r="A81890" t="s">
        <v>5255</v>
      </c>
      <c r="B81890">
        <v>8.3419865473681101E-3</v>
      </c>
      <c r="C81890">
        <v>1.90645443935334E-2</v>
      </c>
      <c r="D81890">
        <v>25.6352907577078</v>
      </c>
      <c r="E81890">
        <v>0.437565481512249</v>
      </c>
      <c r="F81890">
        <v>0.66536576795265201</v>
      </c>
      <c r="G81890">
        <v>1.0083768778706499</v>
      </c>
      <c r="H81890">
        <v>0.94337240668584899</v>
      </c>
      <c r="I81890" t="s">
        <v>10882</v>
      </c>
    </row>
    <row r="81891" spans="1:9" x14ac:dyDescent="0.25">
      <c r="A81891" t="s">
        <v>5995</v>
      </c>
      <c r="B81891">
        <v>-9.6880952694722508E-3</v>
      </c>
      <c r="C81891">
        <v>2.21496809776318E-2</v>
      </c>
      <c r="D81891">
        <v>25.579163835190101</v>
      </c>
      <c r="E81891">
        <v>-0.43739209062450701</v>
      </c>
      <c r="F81891">
        <v>0.66549783844940702</v>
      </c>
      <c r="G81891">
        <v>0.99035868313906195</v>
      </c>
      <c r="H81891">
        <v>0.94337240668584899</v>
      </c>
      <c r="I81891" t="s">
        <v>10882</v>
      </c>
    </row>
    <row r="81892" spans="1:9" x14ac:dyDescent="0.25">
      <c r="A81892" t="s">
        <v>196</v>
      </c>
      <c r="B81892">
        <v>-2.18888317937957E-2</v>
      </c>
      <c r="C81892">
        <v>5.0149883398867903E-2</v>
      </c>
      <c r="D81892">
        <v>30.972236882116999</v>
      </c>
      <c r="E81892">
        <v>-0.43646824898280401</v>
      </c>
      <c r="F81892">
        <v>0.66552467248705305</v>
      </c>
      <c r="G81892">
        <v>0.978348990308329</v>
      </c>
      <c r="H81892">
        <v>0.94337240668584899</v>
      </c>
      <c r="I81892" t="s">
        <v>10882</v>
      </c>
    </row>
    <row r="81893" spans="1:9" x14ac:dyDescent="0.25">
      <c r="A81893" t="s">
        <v>5260</v>
      </c>
      <c r="B81893">
        <v>9.6213274061657094E-3</v>
      </c>
      <c r="C81893">
        <v>2.2238905138029699E-2</v>
      </c>
      <c r="D81893">
        <v>1808.9999999934</v>
      </c>
      <c r="E81893">
        <v>0.432634940724341</v>
      </c>
      <c r="F81893">
        <v>0.66533157138508503</v>
      </c>
      <c r="G81893">
        <v>1.0096677611753799</v>
      </c>
      <c r="H81893">
        <v>0.94337240668584899</v>
      </c>
      <c r="I81893" t="s">
        <v>10873</v>
      </c>
    </row>
    <row r="81894" spans="1:9" x14ac:dyDescent="0.25">
      <c r="A81894" t="s">
        <v>2665</v>
      </c>
      <c r="B81894">
        <v>2.66346373178965E-2</v>
      </c>
      <c r="C81894">
        <v>6.06067290610652E-2</v>
      </c>
      <c r="D81894">
        <v>18.362338913380299</v>
      </c>
      <c r="E81894">
        <v>0.43946666864434097</v>
      </c>
      <c r="F81894">
        <v>0.66545170460441705</v>
      </c>
      <c r="G81894">
        <v>1.0269925094708201</v>
      </c>
      <c r="H81894">
        <v>0.94337240668584899</v>
      </c>
      <c r="I81894" t="s">
        <v>10873</v>
      </c>
    </row>
    <row r="81895" spans="1:9" x14ac:dyDescent="0.25">
      <c r="A81895" t="s">
        <v>316</v>
      </c>
      <c r="B81895">
        <v>-3.0193943881389001E-2</v>
      </c>
      <c r="C81895">
        <v>6.8931220822381498E-2</v>
      </c>
      <c r="D81895">
        <v>23.6479532089785</v>
      </c>
      <c r="E81895">
        <v>-0.43803001776497202</v>
      </c>
      <c r="F81895">
        <v>0.66533964412766999</v>
      </c>
      <c r="G81895">
        <v>0.97025733982515605</v>
      </c>
      <c r="H81895">
        <v>0.94337240668584899</v>
      </c>
      <c r="I81895" t="s">
        <v>10874</v>
      </c>
    </row>
    <row r="81896" spans="1:9" x14ac:dyDescent="0.25">
      <c r="A81896" t="s">
        <v>3785</v>
      </c>
      <c r="B81896">
        <v>2.0061382380621801E-2</v>
      </c>
      <c r="C81896">
        <v>4.5915320993258103E-2</v>
      </c>
      <c r="D81896">
        <v>28.2922590050979</v>
      </c>
      <c r="E81896">
        <v>0.436921313989453</v>
      </c>
      <c r="F81896">
        <v>0.66548514417048399</v>
      </c>
      <c r="G81896">
        <v>1.0202639643357201</v>
      </c>
      <c r="H81896">
        <v>0.94337240668584899</v>
      </c>
      <c r="I81896" t="s">
        <v>10874</v>
      </c>
    </row>
    <row r="81897" spans="1:9" x14ac:dyDescent="0.25">
      <c r="A81897" t="s">
        <v>7983</v>
      </c>
      <c r="B81897">
        <v>-1.2103531509135301E-2</v>
      </c>
      <c r="C81897">
        <v>2.7686616477060701E-2</v>
      </c>
      <c r="D81897">
        <v>26.962898923706</v>
      </c>
      <c r="E81897">
        <v>-0.43716181495718298</v>
      </c>
      <c r="F81897">
        <v>0.66547546498104704</v>
      </c>
      <c r="G81897">
        <v>0.98796942160164003</v>
      </c>
      <c r="H81897">
        <v>0.94337240668584899</v>
      </c>
      <c r="I81897" t="s">
        <v>10874</v>
      </c>
    </row>
    <row r="81898" spans="1:9" x14ac:dyDescent="0.25">
      <c r="A81898" t="s">
        <v>6373</v>
      </c>
      <c r="B81898">
        <v>2.29753996182211E-2</v>
      </c>
      <c r="C81898">
        <v>5.2248900706651197E-2</v>
      </c>
      <c r="D81898">
        <v>17.6649634210819</v>
      </c>
      <c r="E81898">
        <v>0.43972981837867298</v>
      </c>
      <c r="F81898">
        <v>0.66546526921111604</v>
      </c>
      <c r="G81898">
        <v>1.0232413671093099</v>
      </c>
      <c r="H81898">
        <v>0.94337240668584899</v>
      </c>
      <c r="I81898" t="s">
        <v>10881</v>
      </c>
    </row>
    <row r="81899" spans="1:9" x14ac:dyDescent="0.25">
      <c r="A81899" t="s">
        <v>3665</v>
      </c>
      <c r="B81899">
        <v>2.8808211511247399E-2</v>
      </c>
      <c r="C81899">
        <v>6.6606365054009298E-2</v>
      </c>
      <c r="D81899">
        <v>603.71187896051003</v>
      </c>
      <c r="E81899">
        <v>0.432514392399099</v>
      </c>
      <c r="F81899">
        <v>0.66552204843167195</v>
      </c>
      <c r="G81899">
        <v>1.02922718161923</v>
      </c>
      <c r="H81899">
        <v>0.94337240668584899</v>
      </c>
      <c r="I81899" t="s">
        <v>10881</v>
      </c>
    </row>
    <row r="81900" spans="1:9" x14ac:dyDescent="0.25">
      <c r="A81900" t="s">
        <v>10683</v>
      </c>
      <c r="B81900">
        <v>2.0159179524966198E-2</v>
      </c>
      <c r="C81900">
        <v>4.6566413860005602E-2</v>
      </c>
      <c r="D81900">
        <v>540.98947937563298</v>
      </c>
      <c r="E81900">
        <v>0.43291243310192401</v>
      </c>
      <c r="F81900">
        <v>0.66525092305274702</v>
      </c>
      <c r="G81900">
        <v>1.0203637481171099</v>
      </c>
      <c r="H81900">
        <v>0.94337240668584899</v>
      </c>
      <c r="I81900" t="s">
        <v>10881</v>
      </c>
    </row>
    <row r="81901" spans="1:9" x14ac:dyDescent="0.25">
      <c r="A81901" t="s">
        <v>4928</v>
      </c>
      <c r="B81901">
        <v>2.4832239174164002E-2</v>
      </c>
      <c r="C81901">
        <v>5.57252219062217E-2</v>
      </c>
      <c r="D81901">
        <v>9.8339829325573298</v>
      </c>
      <c r="E81901">
        <v>0.445619386064598</v>
      </c>
      <c r="F81901">
        <v>0.66552190703095904</v>
      </c>
      <c r="G81901">
        <v>1.02514312724034</v>
      </c>
      <c r="H81901">
        <v>0.94337240668584899</v>
      </c>
      <c r="I81901" t="s">
        <v>10881</v>
      </c>
    </row>
    <row r="81902" spans="1:9" x14ac:dyDescent="0.25">
      <c r="A81902" t="s">
        <v>1594</v>
      </c>
      <c r="B81902">
        <v>-2.79375637929297E-2</v>
      </c>
      <c r="C81902">
        <v>6.3127515190550001E-2</v>
      </c>
      <c r="D81902">
        <v>12.956762237385</v>
      </c>
      <c r="E81902">
        <v>-0.44255763447365798</v>
      </c>
      <c r="F81902">
        <v>0.66538371291948795</v>
      </c>
      <c r="G81902">
        <v>0.97244908093802995</v>
      </c>
      <c r="H81902">
        <v>0.94337240668584899</v>
      </c>
      <c r="I81902" t="s">
        <v>10881</v>
      </c>
    </row>
    <row r="81903" spans="1:9" x14ac:dyDescent="0.25">
      <c r="A81903" t="s">
        <v>5458</v>
      </c>
      <c r="B81903">
        <v>-1.3058919352389901E-2</v>
      </c>
      <c r="C81903">
        <v>2.9696631579354999E-2</v>
      </c>
      <c r="D81903">
        <v>18.157034031519501</v>
      </c>
      <c r="E81903">
        <v>-0.43974412779759298</v>
      </c>
      <c r="F81903">
        <v>0.66531187531501002</v>
      </c>
      <c r="G81903">
        <v>0.98702597837559103</v>
      </c>
      <c r="H81903">
        <v>0.94337240668584899</v>
      </c>
      <c r="I81903" t="s">
        <v>10880</v>
      </c>
    </row>
    <row r="81904" spans="1:9" x14ac:dyDescent="0.25">
      <c r="A81904" t="s">
        <v>5771</v>
      </c>
      <c r="B81904">
        <v>7.39753963504088E-3</v>
      </c>
      <c r="C81904">
        <v>1.7099226885219799E-2</v>
      </c>
      <c r="D81904">
        <v>3046.9999999780098</v>
      </c>
      <c r="E81904">
        <v>0.43262421656239602</v>
      </c>
      <c r="F81904">
        <v>0.66531841074341802</v>
      </c>
      <c r="G81904">
        <v>1.0074249690263199</v>
      </c>
      <c r="H81904">
        <v>0.94337240668584899</v>
      </c>
      <c r="I81904" t="s">
        <v>10880</v>
      </c>
    </row>
    <row r="81905" spans="1:9" x14ac:dyDescent="0.25">
      <c r="A81905" t="s">
        <v>4661</v>
      </c>
      <c r="B81905">
        <v>1.142077627046E-2</v>
      </c>
      <c r="C81905">
        <v>2.59849441399535E-2</v>
      </c>
      <c r="D81905">
        <v>18.6009115756559</v>
      </c>
      <c r="E81905">
        <v>0.439515136493975</v>
      </c>
      <c r="F81905">
        <v>0.66535202172577301</v>
      </c>
      <c r="G81905">
        <v>1.01148624232277</v>
      </c>
      <c r="H81905">
        <v>0.94337240668584899</v>
      </c>
      <c r="I81905" t="s">
        <v>10879</v>
      </c>
    </row>
    <row r="81906" spans="1:9" x14ac:dyDescent="0.25">
      <c r="A81906" t="s">
        <v>3179</v>
      </c>
      <c r="B81906">
        <v>3.05874359744037E-2</v>
      </c>
      <c r="C81906">
        <v>7.0699675178345703E-2</v>
      </c>
      <c r="D81906">
        <v>336.99999999009401</v>
      </c>
      <c r="E81906">
        <v>0.432638988754112</v>
      </c>
      <c r="F81906">
        <v>0.665553790778451</v>
      </c>
      <c r="G81906">
        <v>1.0310600378467201</v>
      </c>
      <c r="H81906">
        <v>0.94340216280751898</v>
      </c>
      <c r="I81906" t="s">
        <v>60</v>
      </c>
    </row>
    <row r="81907" spans="1:9" x14ac:dyDescent="0.25">
      <c r="A81907" t="s">
        <v>681</v>
      </c>
      <c r="B81907">
        <v>-3.4246022015451703E-2</v>
      </c>
      <c r="C81907">
        <v>7.9185588392181303E-2</v>
      </c>
      <c r="D81907">
        <v>472.99999998312899</v>
      </c>
      <c r="E81907">
        <v>-0.43247796361431201</v>
      </c>
      <c r="F81907">
        <v>0.66559117016297598</v>
      </c>
      <c r="G81907">
        <v>0.96633373601721495</v>
      </c>
      <c r="H81907">
        <v>0.94340438919523495</v>
      </c>
      <c r="I81907" t="s">
        <v>10870</v>
      </c>
    </row>
    <row r="81908" spans="1:9" x14ac:dyDescent="0.25">
      <c r="A81908" t="s">
        <v>4591</v>
      </c>
      <c r="B81908">
        <v>1.0301520317166199E-2</v>
      </c>
      <c r="C81908">
        <v>2.3576450046588999E-2</v>
      </c>
      <c r="D81908">
        <v>27.438927586162901</v>
      </c>
      <c r="E81908">
        <v>0.43694111271245301</v>
      </c>
      <c r="F81908">
        <v>0.66557351857306302</v>
      </c>
      <c r="G81908">
        <v>1.01035476364962</v>
      </c>
      <c r="H81908">
        <v>0.94340438919523495</v>
      </c>
      <c r="I81908" t="s">
        <v>10869</v>
      </c>
    </row>
    <row r="81909" spans="1:9" x14ac:dyDescent="0.25">
      <c r="A81909" t="s">
        <v>2895</v>
      </c>
      <c r="B81909">
        <v>-3.2632216299823401E-2</v>
      </c>
      <c r="C81909">
        <v>7.4120035759248803E-2</v>
      </c>
      <c r="D81909">
        <v>16.114063774004201</v>
      </c>
      <c r="E81909">
        <v>-0.44026174522927802</v>
      </c>
      <c r="F81909">
        <v>0.66559599216334298</v>
      </c>
      <c r="G81909">
        <v>0.96789446994554296</v>
      </c>
      <c r="H81909">
        <v>0.94340438919523495</v>
      </c>
      <c r="I81909" t="s">
        <v>10881</v>
      </c>
    </row>
    <row r="81910" spans="1:9" x14ac:dyDescent="0.25">
      <c r="A81910" t="s">
        <v>2949</v>
      </c>
      <c r="B81910">
        <v>-4.7444969399937302E-2</v>
      </c>
      <c r="C81910">
        <v>0.10967436132876</v>
      </c>
      <c r="D81910">
        <v>337.00000000082099</v>
      </c>
      <c r="E81910">
        <v>-0.43259854741908499</v>
      </c>
      <c r="F81910">
        <v>0.66558314651805195</v>
      </c>
      <c r="G81910">
        <v>0.95366295233315701</v>
      </c>
      <c r="H81910">
        <v>0.94340438919523495</v>
      </c>
      <c r="I81910" t="s">
        <v>60</v>
      </c>
    </row>
    <row r="81911" spans="1:9" x14ac:dyDescent="0.25">
      <c r="A81911" t="s">
        <v>1183</v>
      </c>
      <c r="B81911">
        <v>-7.1559897372870801E-2</v>
      </c>
      <c r="C81911">
        <v>0.16357230537039899</v>
      </c>
      <c r="D81911">
        <v>24.5442176946577</v>
      </c>
      <c r="E81911">
        <v>-0.43748174369021797</v>
      </c>
      <c r="F81911">
        <v>0.66558750629507402</v>
      </c>
      <c r="G81911">
        <v>0.930940515033714</v>
      </c>
      <c r="H81911">
        <v>0.94340438919523495</v>
      </c>
      <c r="I81911" t="s">
        <v>60</v>
      </c>
    </row>
    <row r="81912" spans="1:9" x14ac:dyDescent="0.25">
      <c r="A81912" t="s">
        <v>531</v>
      </c>
      <c r="B81912">
        <v>1.0208542681374E-2</v>
      </c>
      <c r="C81912">
        <v>2.3353275725263599E-2</v>
      </c>
      <c r="D81912">
        <v>26.116500619592301</v>
      </c>
      <c r="E81912">
        <v>0.43713536385520402</v>
      </c>
      <c r="F81912">
        <v>0.66560655104576205</v>
      </c>
      <c r="G81912">
        <v>1.01026082761943</v>
      </c>
      <c r="H81912">
        <v>0.94340783727865996</v>
      </c>
      <c r="I81912" t="s">
        <v>10882</v>
      </c>
    </row>
    <row r="81913" spans="1:9" x14ac:dyDescent="0.25">
      <c r="A81913" t="s">
        <v>5280</v>
      </c>
      <c r="B81913">
        <v>7.0296002232160997E-3</v>
      </c>
      <c r="C81913">
        <v>1.6064663625679099E-2</v>
      </c>
      <c r="D81913">
        <v>23.720403190104001</v>
      </c>
      <c r="E81913">
        <v>0.43758153840080299</v>
      </c>
      <c r="F81913">
        <v>0.66564814071015199</v>
      </c>
      <c r="G81913">
        <v>1.0070543658597</v>
      </c>
      <c r="H81913">
        <v>0.94341420198153703</v>
      </c>
      <c r="I81913" t="s">
        <v>10871</v>
      </c>
    </row>
    <row r="81914" spans="1:9" x14ac:dyDescent="0.25">
      <c r="A81914" t="s">
        <v>9804</v>
      </c>
      <c r="B81914">
        <v>1.7271899462819599E-2</v>
      </c>
      <c r="C81914">
        <v>3.9478602436067503E-2</v>
      </c>
      <c r="D81914">
        <v>24.0618593051144</v>
      </c>
      <c r="E81914">
        <v>0.43750027602395603</v>
      </c>
      <c r="F81914">
        <v>0.665650438991364</v>
      </c>
      <c r="G81914">
        <v>1.01742192119383</v>
      </c>
      <c r="H81914">
        <v>0.94341420198153703</v>
      </c>
      <c r="I81914" t="s">
        <v>10888</v>
      </c>
    </row>
    <row r="81915" spans="1:9" x14ac:dyDescent="0.25">
      <c r="A81915" t="s">
        <v>8541</v>
      </c>
      <c r="B81915">
        <v>5.95828009374667E-3</v>
      </c>
      <c r="C81915">
        <v>1.36300107920848E-2</v>
      </c>
      <c r="D81915">
        <v>25.745656118762899</v>
      </c>
      <c r="E81915">
        <v>0.43714419486789802</v>
      </c>
      <c r="F81915">
        <v>0.66565167269146497</v>
      </c>
      <c r="G81915">
        <v>1.0059760659514101</v>
      </c>
      <c r="H81915">
        <v>0.94341420198153703</v>
      </c>
      <c r="I81915" t="s">
        <v>10882</v>
      </c>
    </row>
    <row r="81916" spans="1:9" x14ac:dyDescent="0.25">
      <c r="A81916" t="s">
        <v>5759</v>
      </c>
      <c r="B81916">
        <v>-7.0470286821291096E-3</v>
      </c>
      <c r="C81916">
        <v>1.63060297805309E-2</v>
      </c>
      <c r="D81916">
        <v>3046.9999998708099</v>
      </c>
      <c r="E81916">
        <v>-0.43217317624079898</v>
      </c>
      <c r="F81916">
        <v>0.66564613455140098</v>
      </c>
      <c r="G81916">
        <v>0.99297774340047895</v>
      </c>
      <c r="H81916">
        <v>0.94341420198153703</v>
      </c>
      <c r="I81916" t="s">
        <v>10880</v>
      </c>
    </row>
    <row r="81917" spans="1:9" x14ac:dyDescent="0.25">
      <c r="A81917" t="s">
        <v>2714</v>
      </c>
      <c r="B81917">
        <v>2.07811657334886E-2</v>
      </c>
      <c r="C81917">
        <v>4.7462404100536898E-2</v>
      </c>
      <c r="D81917">
        <v>22.679834231464302</v>
      </c>
      <c r="E81917">
        <v>0.43784477687790502</v>
      </c>
      <c r="F81917">
        <v>0.66564044777743303</v>
      </c>
      <c r="G81917">
        <v>1.02099859770949</v>
      </c>
      <c r="H81917">
        <v>0.94341420198153703</v>
      </c>
      <c r="I81917" t="s">
        <v>10879</v>
      </c>
    </row>
    <row r="81918" spans="1:9" x14ac:dyDescent="0.25">
      <c r="A81918" t="s">
        <v>1465</v>
      </c>
      <c r="B81918">
        <v>-2.7155459685032499E-2</v>
      </c>
      <c r="C81918">
        <v>6.1517634664349903E-2</v>
      </c>
      <c r="D81918">
        <v>13.941002589937501</v>
      </c>
      <c r="E81918">
        <v>-0.441425614511953</v>
      </c>
      <c r="F81918">
        <v>0.66567427058593698</v>
      </c>
      <c r="G81918">
        <v>0.97320993485365503</v>
      </c>
      <c r="H81918">
        <v>0.94342319502507899</v>
      </c>
      <c r="I81918" t="s">
        <v>10890</v>
      </c>
    </row>
    <row r="81919" spans="1:9" x14ac:dyDescent="0.25">
      <c r="A81919" t="s">
        <v>4234</v>
      </c>
      <c r="B81919">
        <v>2.0341488661134E-2</v>
      </c>
      <c r="C81919">
        <v>4.6484349686321702E-2</v>
      </c>
      <c r="D81919">
        <v>23.496887948684201</v>
      </c>
      <c r="E81919">
        <v>0.43759864983374502</v>
      </c>
      <c r="F81919">
        <v>0.66567331148734199</v>
      </c>
      <c r="G81919">
        <v>1.0205497867083599</v>
      </c>
      <c r="H81919">
        <v>0.94342319502507899</v>
      </c>
      <c r="I81919" t="s">
        <v>10869</v>
      </c>
    </row>
    <row r="81920" spans="1:9" x14ac:dyDescent="0.25">
      <c r="A81920" t="s">
        <v>3319</v>
      </c>
      <c r="B81920">
        <v>-1.8504461055072099E-2</v>
      </c>
      <c r="C81920">
        <v>3.9119237475154597E-2</v>
      </c>
      <c r="D81920">
        <v>3.3041622979473799</v>
      </c>
      <c r="E81920">
        <v>-0.47302714084917102</v>
      </c>
      <c r="F81920">
        <v>0.66570851599608805</v>
      </c>
      <c r="G81920">
        <v>0.98166569531729397</v>
      </c>
      <c r="H81920">
        <v>0.94346021173341099</v>
      </c>
      <c r="I81920" t="s">
        <v>10881</v>
      </c>
    </row>
    <row r="81921" spans="1:9" x14ac:dyDescent="0.25">
      <c r="A81921" t="s">
        <v>829</v>
      </c>
      <c r="B81921">
        <v>2.5663694334080001E-2</v>
      </c>
      <c r="C81921">
        <v>5.8492505185820297E-2</v>
      </c>
      <c r="D81921">
        <v>18.7600570383754</v>
      </c>
      <c r="E81921">
        <v>0.43875184098460102</v>
      </c>
      <c r="F81921">
        <v>0.66585264502178498</v>
      </c>
      <c r="G81921">
        <v>1.0259958422311499</v>
      </c>
      <c r="H81921">
        <v>0.943534312479268</v>
      </c>
      <c r="I81921" t="s">
        <v>10885</v>
      </c>
    </row>
    <row r="81922" spans="1:9" x14ac:dyDescent="0.25">
      <c r="A81922" t="s">
        <v>6020</v>
      </c>
      <c r="B81922">
        <v>-1.7214666684150101E-2</v>
      </c>
      <c r="C81922">
        <v>3.9849151475102401E-2</v>
      </c>
      <c r="D81922">
        <v>617.99999998679402</v>
      </c>
      <c r="E81922">
        <v>-0.43199581539159598</v>
      </c>
      <c r="F81922">
        <v>0.66589513470940198</v>
      </c>
      <c r="G81922">
        <v>0.98293265909097305</v>
      </c>
      <c r="H81922">
        <v>0.943534312479268</v>
      </c>
      <c r="I81922" t="s">
        <v>10883</v>
      </c>
    </row>
    <row r="81923" spans="1:9" x14ac:dyDescent="0.25">
      <c r="A81923" t="s">
        <v>4569</v>
      </c>
      <c r="B81923">
        <v>-2.42481535639496E-2</v>
      </c>
      <c r="C81923">
        <v>5.5372219702871303E-2</v>
      </c>
      <c r="D81923">
        <v>21.609630322419399</v>
      </c>
      <c r="E81923">
        <v>-0.43791189325740998</v>
      </c>
      <c r="F81923">
        <v>0.66579614162186695</v>
      </c>
      <c r="G81923">
        <v>0.97604347103704403</v>
      </c>
      <c r="H81923">
        <v>0.943534312479268</v>
      </c>
      <c r="I81923" t="s">
        <v>10883</v>
      </c>
    </row>
    <row r="81924" spans="1:9" x14ac:dyDescent="0.25">
      <c r="A81924" t="s">
        <v>1569</v>
      </c>
      <c r="B81924">
        <v>2.03817863573761E-2</v>
      </c>
      <c r="C81924">
        <v>4.6417932298552497E-2</v>
      </c>
      <c r="D81924">
        <v>17.943791197647698</v>
      </c>
      <c r="E81924">
        <v>0.43909293990701298</v>
      </c>
      <c r="F81924">
        <v>0.66583597571522501</v>
      </c>
      <c r="G81924">
        <v>1.0205909133423099</v>
      </c>
      <c r="H81924">
        <v>0.943534312479268</v>
      </c>
      <c r="I81924" t="s">
        <v>10871</v>
      </c>
    </row>
    <row r="81925" spans="1:9" x14ac:dyDescent="0.25">
      <c r="A81925" t="s">
        <v>5944</v>
      </c>
      <c r="B81925">
        <v>-1.8209568083481301E-2</v>
      </c>
      <c r="C81925">
        <v>4.1678972252316898E-2</v>
      </c>
      <c r="D81925">
        <v>25.525467403812399</v>
      </c>
      <c r="E81925">
        <v>-0.43690060237675499</v>
      </c>
      <c r="F81925">
        <v>0.66585726718262495</v>
      </c>
      <c r="G81925">
        <v>0.98195522431923099</v>
      </c>
      <c r="H81925">
        <v>0.943534312479268</v>
      </c>
      <c r="I81925" t="s">
        <v>10871</v>
      </c>
    </row>
    <row r="81926" spans="1:9" x14ac:dyDescent="0.25">
      <c r="A81926" t="s">
        <v>224</v>
      </c>
      <c r="B81926">
        <v>-1.1582165465474199E-2</v>
      </c>
      <c r="C81926">
        <v>2.6512943416874699E-2</v>
      </c>
      <c r="D81926">
        <v>25.433289746170701</v>
      </c>
      <c r="E81926">
        <v>-0.43684947700308802</v>
      </c>
      <c r="F81926">
        <v>0.66590709240698398</v>
      </c>
      <c r="G81926">
        <v>0.98848464960976201</v>
      </c>
      <c r="H81926">
        <v>0.943534312479268</v>
      </c>
      <c r="I81926" t="s">
        <v>10871</v>
      </c>
    </row>
    <row r="81927" spans="1:9" x14ac:dyDescent="0.25">
      <c r="A81927" t="s">
        <v>9245</v>
      </c>
      <c r="B81927">
        <v>-3.0021026224188799E-2</v>
      </c>
      <c r="C81927">
        <v>6.83496434652964E-2</v>
      </c>
      <c r="D81927">
        <v>17.592632277644</v>
      </c>
      <c r="E81927">
        <v>-0.43922725419089498</v>
      </c>
      <c r="F81927">
        <v>0.66584416513790001</v>
      </c>
      <c r="G81927">
        <v>0.97042512895767297</v>
      </c>
      <c r="H81927">
        <v>0.943534312479268</v>
      </c>
      <c r="I81927" t="s">
        <v>10888</v>
      </c>
    </row>
    <row r="81928" spans="1:9" x14ac:dyDescent="0.25">
      <c r="A81928" t="s">
        <v>6228</v>
      </c>
      <c r="B81928">
        <v>-1.9933656923956201E-2</v>
      </c>
      <c r="C81928">
        <v>4.5480711552014101E-2</v>
      </c>
      <c r="D81928">
        <v>20.001676645677101</v>
      </c>
      <c r="E81928">
        <v>-0.43828814993712301</v>
      </c>
      <c r="F81928">
        <v>0.66587452770710398</v>
      </c>
      <c r="G81928">
        <v>0.98026370485904901</v>
      </c>
      <c r="H81928">
        <v>0.943534312479268</v>
      </c>
      <c r="I81928" t="s">
        <v>10888</v>
      </c>
    </row>
    <row r="81929" spans="1:9" x14ac:dyDescent="0.25">
      <c r="A81929" t="s">
        <v>7307</v>
      </c>
      <c r="B81929">
        <v>1.23027739779797E-2</v>
      </c>
      <c r="C81929">
        <v>2.8130391071206001E-2</v>
      </c>
      <c r="D81929">
        <v>23.768476202705699</v>
      </c>
      <c r="E81929">
        <v>0.43734813166435799</v>
      </c>
      <c r="F81929">
        <v>0.66580704902793797</v>
      </c>
      <c r="G81929">
        <v>1.01237876441305</v>
      </c>
      <c r="H81929">
        <v>0.943534312479268</v>
      </c>
      <c r="I81929" t="s">
        <v>10876</v>
      </c>
    </row>
    <row r="81930" spans="1:9" x14ac:dyDescent="0.25">
      <c r="A81930" t="s">
        <v>9367</v>
      </c>
      <c r="B81930">
        <v>1.9754629370453899E-2</v>
      </c>
      <c r="C81930">
        <v>4.5661075583664702E-2</v>
      </c>
      <c r="D81930">
        <v>170.88144511248299</v>
      </c>
      <c r="E81930">
        <v>0.43263609360794703</v>
      </c>
      <c r="F81930">
        <v>0.66582467599518602</v>
      </c>
      <c r="G81930">
        <v>1.01995104329068</v>
      </c>
      <c r="H81930">
        <v>0.943534312479268</v>
      </c>
      <c r="I81930" t="s">
        <v>10887</v>
      </c>
    </row>
    <row r="81931" spans="1:9" x14ac:dyDescent="0.25">
      <c r="A81931" t="s">
        <v>3562</v>
      </c>
      <c r="B81931">
        <v>-2.0141024041581801E-2</v>
      </c>
      <c r="C81931">
        <v>4.6140363488665299E-2</v>
      </c>
      <c r="D81931">
        <v>28.209068862937801</v>
      </c>
      <c r="E81931">
        <v>-0.436516371322684</v>
      </c>
      <c r="F81931">
        <v>0.66578510396895596</v>
      </c>
      <c r="G81931">
        <v>0.98006045147482201</v>
      </c>
      <c r="H81931">
        <v>0.943534312479268</v>
      </c>
      <c r="I81931" t="s">
        <v>10873</v>
      </c>
    </row>
    <row r="81932" spans="1:9" x14ac:dyDescent="0.25">
      <c r="A81932" t="s">
        <v>6301</v>
      </c>
      <c r="B81932">
        <v>9.7064089983758001E-3</v>
      </c>
      <c r="C81932">
        <v>2.24734690070734E-2</v>
      </c>
      <c r="D81932">
        <v>1707.0536043125001</v>
      </c>
      <c r="E81932">
        <v>0.43190523880940501</v>
      </c>
      <c r="F81932">
        <v>0.66586483272026098</v>
      </c>
      <c r="G81932">
        <v>1.0097536689706399</v>
      </c>
      <c r="H81932">
        <v>0.943534312479268</v>
      </c>
      <c r="I81932" t="s">
        <v>10873</v>
      </c>
    </row>
    <row r="81933" spans="1:9" x14ac:dyDescent="0.25">
      <c r="A81933" t="s">
        <v>3886</v>
      </c>
      <c r="B81933">
        <v>-1.6846567134177402E-2</v>
      </c>
      <c r="C81933">
        <v>3.8617159442204702E-2</v>
      </c>
      <c r="D81933">
        <v>29.9640675819347</v>
      </c>
      <c r="E81933">
        <v>-0.436245632188209</v>
      </c>
      <c r="F81933">
        <v>0.66578570273966498</v>
      </c>
      <c r="G81933">
        <v>0.98329454276095996</v>
      </c>
      <c r="H81933">
        <v>0.943534312479268</v>
      </c>
      <c r="I81933" t="s">
        <v>10873</v>
      </c>
    </row>
    <row r="81934" spans="1:9" x14ac:dyDescent="0.25">
      <c r="A81934" t="s">
        <v>3178</v>
      </c>
      <c r="B81934">
        <v>2.3399770558453499E-2</v>
      </c>
      <c r="C81934">
        <v>5.3423061712827402E-2</v>
      </c>
      <c r="D81934">
        <v>20.8237474229438</v>
      </c>
      <c r="E81934">
        <v>0.43800878886795402</v>
      </c>
      <c r="F81934">
        <v>0.66588978109797903</v>
      </c>
      <c r="G81934">
        <v>1.0236756931615101</v>
      </c>
      <c r="H81934">
        <v>0.943534312479268</v>
      </c>
      <c r="I81934" t="s">
        <v>10880</v>
      </c>
    </row>
    <row r="81935" spans="1:9" x14ac:dyDescent="0.25">
      <c r="A81935" t="s">
        <v>6419</v>
      </c>
      <c r="B81935">
        <v>1.1975659444231601E-2</v>
      </c>
      <c r="C81935">
        <v>2.7210141233782001E-2</v>
      </c>
      <c r="D81935">
        <v>15.735026074069401</v>
      </c>
      <c r="E81935">
        <v>0.44011750403425098</v>
      </c>
      <c r="F81935">
        <v>0.66583764878293705</v>
      </c>
      <c r="G81935">
        <v>1.0120476547638899</v>
      </c>
      <c r="H81935">
        <v>0.943534312479268</v>
      </c>
      <c r="I81935" t="s">
        <v>10880</v>
      </c>
    </row>
    <row r="81936" spans="1:9" x14ac:dyDescent="0.25">
      <c r="A81936" t="s">
        <v>3464</v>
      </c>
      <c r="B81936">
        <v>-2.0817795823339098E-2</v>
      </c>
      <c r="C81936">
        <v>4.7686411135127199E-2</v>
      </c>
      <c r="D81936">
        <v>27.480279569201301</v>
      </c>
      <c r="E81936">
        <v>-0.43655614519508501</v>
      </c>
      <c r="F81936">
        <v>0.66584422786678499</v>
      </c>
      <c r="G81936">
        <v>0.97939739860988995</v>
      </c>
      <c r="H81936">
        <v>0.943534312479268</v>
      </c>
      <c r="I81936" t="s">
        <v>10879</v>
      </c>
    </row>
    <row r="81937" spans="1:9" x14ac:dyDescent="0.25">
      <c r="A81937" t="s">
        <v>384</v>
      </c>
      <c r="B81937">
        <v>-2.9103593336853299E-2</v>
      </c>
      <c r="C81937">
        <v>6.4725306701301999E-2</v>
      </c>
      <c r="D81937">
        <v>7.3718799085369602</v>
      </c>
      <c r="E81937">
        <v>-0.44964782432259698</v>
      </c>
      <c r="F81937">
        <v>0.66588900590018696</v>
      </c>
      <c r="G81937">
        <v>0.97131583740581295</v>
      </c>
      <c r="H81937">
        <v>0.943534312479268</v>
      </c>
      <c r="I81937" t="s">
        <v>10886</v>
      </c>
    </row>
    <row r="81938" spans="1:9" x14ac:dyDescent="0.25">
      <c r="A81938" t="s">
        <v>8945</v>
      </c>
      <c r="B81938">
        <v>2.0979071645840099E-2</v>
      </c>
      <c r="C81938">
        <v>4.8529678342322302E-2</v>
      </c>
      <c r="D81938">
        <v>250.266012369614</v>
      </c>
      <c r="E81938">
        <v>0.43229364715455898</v>
      </c>
      <c r="F81938">
        <v>0.66590024865308595</v>
      </c>
      <c r="G81938">
        <v>1.0212006793644</v>
      </c>
      <c r="H81938">
        <v>0.943534312479268</v>
      </c>
      <c r="I81938" t="s">
        <v>10886</v>
      </c>
    </row>
    <row r="81939" spans="1:9" x14ac:dyDescent="0.25">
      <c r="A81939" t="s">
        <v>6562</v>
      </c>
      <c r="B81939">
        <v>-9.9617365008299995E-3</v>
      </c>
      <c r="C81939">
        <v>2.3066237980652299E-2</v>
      </c>
      <c r="D81939">
        <v>1087.3903270636099</v>
      </c>
      <c r="E81939">
        <v>-0.43187521559370901</v>
      </c>
      <c r="F81939">
        <v>0.66591772729645404</v>
      </c>
      <c r="G81939">
        <v>0.99008771724493305</v>
      </c>
      <c r="H81939">
        <v>0.94353786553507402</v>
      </c>
      <c r="I81939" t="s">
        <v>10869</v>
      </c>
    </row>
    <row r="81940" spans="1:9" x14ac:dyDescent="0.25">
      <c r="A81940" t="s">
        <v>7110</v>
      </c>
      <c r="B81940">
        <v>1.1502969780792099E-2</v>
      </c>
      <c r="C81940">
        <v>2.6353270198680001E-2</v>
      </c>
      <c r="D81940">
        <v>27.109273233197701</v>
      </c>
      <c r="E81940">
        <v>0.43649117145879901</v>
      </c>
      <c r="F81940">
        <v>0.66593718847043903</v>
      </c>
      <c r="G81940">
        <v>1.0115693833444599</v>
      </c>
      <c r="H81940">
        <v>0.94355392430130003</v>
      </c>
      <c r="I81940" t="s">
        <v>10869</v>
      </c>
    </row>
    <row r="81941" spans="1:9" x14ac:dyDescent="0.25">
      <c r="A81941" t="s">
        <v>8570</v>
      </c>
      <c r="B81941">
        <v>-2.6939819824519502E-2</v>
      </c>
      <c r="C81941">
        <v>6.1603862990185498E-2</v>
      </c>
      <c r="D81941">
        <v>23.107192830485701</v>
      </c>
      <c r="E81941">
        <v>-0.43730731348473101</v>
      </c>
      <c r="F81941">
        <v>0.66594843210283805</v>
      </c>
      <c r="G81941">
        <v>0.97341982033728203</v>
      </c>
      <c r="H81941">
        <v>0.943558339536955</v>
      </c>
      <c r="I81941" t="s">
        <v>10888</v>
      </c>
    </row>
    <row r="81942" spans="1:9" x14ac:dyDescent="0.25">
      <c r="A81942" t="s">
        <v>3705</v>
      </c>
      <c r="B81942">
        <v>2.6430595424515601E-2</v>
      </c>
      <c r="C81942">
        <v>6.11990111095886E-2</v>
      </c>
      <c r="D81942">
        <v>617.99999996316103</v>
      </c>
      <c r="E81942">
        <v>0.43187945271185002</v>
      </c>
      <c r="F81942">
        <v>0.665979663658959</v>
      </c>
      <c r="G81942">
        <v>1.02678298135169</v>
      </c>
      <c r="H81942">
        <v>0.94357803028695497</v>
      </c>
      <c r="I81942" t="s">
        <v>10883</v>
      </c>
    </row>
    <row r="81943" spans="1:9" x14ac:dyDescent="0.25">
      <c r="A81943" t="s">
        <v>4901</v>
      </c>
      <c r="B81943">
        <v>3.1825440919798102E-2</v>
      </c>
      <c r="C81943">
        <v>7.23201263469649E-2</v>
      </c>
      <c r="D81943">
        <v>15.446206483164501</v>
      </c>
      <c r="E81943">
        <v>0.44006340319583398</v>
      </c>
      <c r="F81943">
        <v>0.66598671243157204</v>
      </c>
      <c r="G81943">
        <v>1.03233728572904</v>
      </c>
      <c r="H81943">
        <v>0.94357803028695497</v>
      </c>
      <c r="I81943" t="s">
        <v>10877</v>
      </c>
    </row>
    <row r="81944" spans="1:9" x14ac:dyDescent="0.25">
      <c r="A81944" t="s">
        <v>171</v>
      </c>
      <c r="B81944">
        <v>-1.8068774086822802E-2</v>
      </c>
      <c r="C81944">
        <v>4.1219634236530502E-2</v>
      </c>
      <c r="D81944">
        <v>19.345155680976699</v>
      </c>
      <c r="E81944">
        <v>-0.438353576432503</v>
      </c>
      <c r="F81944">
        <v>0.66598600295951904</v>
      </c>
      <c r="G81944">
        <v>0.98209348745288405</v>
      </c>
      <c r="H81944">
        <v>0.94357803028695497</v>
      </c>
      <c r="I81944" t="s">
        <v>10869</v>
      </c>
    </row>
    <row r="81945" spans="1:9" x14ac:dyDescent="0.25">
      <c r="A81945" t="s">
        <v>8147</v>
      </c>
      <c r="B81945">
        <v>-1.4736509213078499E-2</v>
      </c>
      <c r="C81945">
        <v>3.4123292783929803E-2</v>
      </c>
      <c r="D81945">
        <v>499.99999998291599</v>
      </c>
      <c r="E81945">
        <v>-0.43186070308017099</v>
      </c>
      <c r="F81945">
        <v>0.66602882184970302</v>
      </c>
      <c r="G81945">
        <v>0.98537154172311603</v>
      </c>
      <c r="H81945">
        <v>0.94361465985674498</v>
      </c>
      <c r="I81945" t="s">
        <v>10888</v>
      </c>
    </row>
    <row r="81946" spans="1:9" x14ac:dyDescent="0.25">
      <c r="A81946" t="s">
        <v>805</v>
      </c>
      <c r="B81946">
        <v>1.4999268186456799E-2</v>
      </c>
      <c r="C81946">
        <v>3.4741070338334998E-2</v>
      </c>
      <c r="D81946">
        <v>982.19782118342596</v>
      </c>
      <c r="E81946">
        <v>0.43174456170700798</v>
      </c>
      <c r="F81946">
        <v>0.66602183033554696</v>
      </c>
      <c r="G81946">
        <v>1.0151123217425</v>
      </c>
      <c r="H81946">
        <v>0.94361465985674498</v>
      </c>
      <c r="I81946" t="s">
        <v>10872</v>
      </c>
    </row>
    <row r="81947" spans="1:9" x14ac:dyDescent="0.25">
      <c r="A81947" t="s">
        <v>2902</v>
      </c>
      <c r="B81947">
        <v>-2.37236215614651E-2</v>
      </c>
      <c r="C81947">
        <v>5.4159992918640001E-2</v>
      </c>
      <c r="D81947">
        <v>19.978170787873299</v>
      </c>
      <c r="E81947">
        <v>-0.43802852037117401</v>
      </c>
      <c r="F81947">
        <v>0.66606506249613295</v>
      </c>
      <c r="G81947">
        <v>0.97655557136818405</v>
      </c>
      <c r="H81947">
        <v>0.94365448880318903</v>
      </c>
      <c r="I81947" t="s">
        <v>10879</v>
      </c>
    </row>
    <row r="81948" spans="1:9" x14ac:dyDescent="0.25">
      <c r="A81948" t="s">
        <v>2386</v>
      </c>
      <c r="B81948">
        <v>1.1007884345539801E-2</v>
      </c>
      <c r="C81948">
        <v>2.5173953382417499E-2</v>
      </c>
      <c r="D81948">
        <v>22.4645656214065</v>
      </c>
      <c r="E81948">
        <v>0.43727277072135201</v>
      </c>
      <c r="F81948">
        <v>0.66608842551515401</v>
      </c>
      <c r="G81948">
        <v>1.0110686940282401</v>
      </c>
      <c r="H81948">
        <v>0.94366290470508096</v>
      </c>
      <c r="I81948" t="s">
        <v>10885</v>
      </c>
    </row>
    <row r="81949" spans="1:9" x14ac:dyDescent="0.25">
      <c r="A81949" t="s">
        <v>7250</v>
      </c>
      <c r="B81949">
        <v>-1.3883242272642701E-2</v>
      </c>
      <c r="C81949">
        <v>3.21683570950392E-2</v>
      </c>
      <c r="D81949">
        <v>2116.9999999868601</v>
      </c>
      <c r="E81949">
        <v>-0.43158070620845401</v>
      </c>
      <c r="F81949">
        <v>0.66609013029976305</v>
      </c>
      <c r="G81949">
        <v>0.98621268549276597</v>
      </c>
      <c r="H81949">
        <v>0.94366290470508096</v>
      </c>
      <c r="I81949" t="s">
        <v>10877</v>
      </c>
    </row>
    <row r="81950" spans="1:9" x14ac:dyDescent="0.25">
      <c r="A81950" t="s">
        <v>9300</v>
      </c>
      <c r="B81950">
        <v>8.9321570950175299E-3</v>
      </c>
      <c r="C81950">
        <v>2.0416783749048099E-2</v>
      </c>
      <c r="D81950">
        <v>21.574796532290701</v>
      </c>
      <c r="E81950">
        <v>0.43749089987956502</v>
      </c>
      <c r="F81950">
        <v>0.66610360821284198</v>
      </c>
      <c r="G81950">
        <v>1.0089721678489201</v>
      </c>
      <c r="H81950">
        <v>0.94366290470508096</v>
      </c>
      <c r="I81950" t="s">
        <v>10871</v>
      </c>
    </row>
    <row r="81951" spans="1:9" x14ac:dyDescent="0.25">
      <c r="A81951" t="s">
        <v>2676</v>
      </c>
      <c r="B81951">
        <v>-3.4596679973107697E-2</v>
      </c>
      <c r="C81951">
        <v>7.9147978680415398E-2</v>
      </c>
      <c r="D81951">
        <v>22.871290333933299</v>
      </c>
      <c r="E81951">
        <v>-0.43711387896338599</v>
      </c>
      <c r="F81951">
        <v>0.66612824121889802</v>
      </c>
      <c r="G81951">
        <v>0.96599494280666798</v>
      </c>
      <c r="H81951">
        <v>0.94366290470508096</v>
      </c>
      <c r="I81951" t="s">
        <v>10888</v>
      </c>
    </row>
    <row r="81952" spans="1:9" x14ac:dyDescent="0.25">
      <c r="A81952" t="s">
        <v>7270</v>
      </c>
      <c r="B81952">
        <v>2.7641490130548799E-2</v>
      </c>
      <c r="C81952">
        <v>6.2748530636329805E-2</v>
      </c>
      <c r="D81952">
        <v>14.362122786814499</v>
      </c>
      <c r="E81952">
        <v>0.44051214985016901</v>
      </c>
      <c r="F81952">
        <v>0.66612406468490204</v>
      </c>
      <c r="G81952">
        <v>1.02802706050046</v>
      </c>
      <c r="H81952">
        <v>0.94366290470508096</v>
      </c>
      <c r="I81952" t="s">
        <v>10887</v>
      </c>
    </row>
    <row r="81953" spans="1:9" x14ac:dyDescent="0.25">
      <c r="A81953" t="s">
        <v>4440</v>
      </c>
      <c r="B81953">
        <v>-6.4250102850563397E-3</v>
      </c>
      <c r="C81953">
        <v>1.4717050421331101E-2</v>
      </c>
      <c r="D81953">
        <v>25.238299082643099</v>
      </c>
      <c r="E81953">
        <v>-0.43656915625863701</v>
      </c>
      <c r="F81953">
        <v>0.66613602968595398</v>
      </c>
      <c r="G81953">
        <v>0.99359558595955699</v>
      </c>
      <c r="H81953">
        <v>0.94366290470508096</v>
      </c>
      <c r="I81953" t="s">
        <v>10882</v>
      </c>
    </row>
    <row r="81954" spans="1:9" x14ac:dyDescent="0.25">
      <c r="A81954" t="s">
        <v>4466</v>
      </c>
      <c r="B81954">
        <v>1.72990482140877E-2</v>
      </c>
      <c r="C81954">
        <v>3.9673375546869602E-2</v>
      </c>
      <c r="D81954">
        <v>28.2553376660405</v>
      </c>
      <c r="E81954">
        <v>0.43603671166449798</v>
      </c>
      <c r="F81954">
        <v>0.66612355213492502</v>
      </c>
      <c r="G81954">
        <v>1.0174495433034501</v>
      </c>
      <c r="H81954">
        <v>0.94366290470508096</v>
      </c>
      <c r="I81954" t="s">
        <v>10873</v>
      </c>
    </row>
    <row r="81955" spans="1:9" x14ac:dyDescent="0.25">
      <c r="A81955" t="s">
        <v>6286</v>
      </c>
      <c r="B81955">
        <v>-9.72150071115227E-3</v>
      </c>
      <c r="C81955">
        <v>2.2521905165247501E-2</v>
      </c>
      <c r="D81955">
        <v>955.35393712814596</v>
      </c>
      <c r="E81955">
        <v>-0.431646463290907</v>
      </c>
      <c r="F81955">
        <v>0.66609577475270199</v>
      </c>
      <c r="G81955">
        <v>0.99032560032240602</v>
      </c>
      <c r="H81955">
        <v>0.94366290470508096</v>
      </c>
      <c r="I81955" t="s">
        <v>10879</v>
      </c>
    </row>
    <row r="81956" spans="1:9" x14ac:dyDescent="0.25">
      <c r="A81956" t="s">
        <v>2019</v>
      </c>
      <c r="B81956">
        <v>5.2100742167160097E-2</v>
      </c>
      <c r="C81956">
        <v>0.11714611182163</v>
      </c>
      <c r="D81956">
        <v>9.8060332994568498</v>
      </c>
      <c r="E81956">
        <v>0.44475007626791901</v>
      </c>
      <c r="F81956">
        <v>0.66615580773421601</v>
      </c>
      <c r="G81956">
        <v>1.05348186721403</v>
      </c>
      <c r="H81956">
        <v>0.94367940769592096</v>
      </c>
      <c r="I81956" t="s">
        <v>10884</v>
      </c>
    </row>
    <row r="81957" spans="1:9" x14ac:dyDescent="0.25">
      <c r="A81957" t="s">
        <v>6459</v>
      </c>
      <c r="B81957">
        <v>1.38562680340966E-2</v>
      </c>
      <c r="C81957">
        <v>3.1817093151191099E-2</v>
      </c>
      <c r="D81957">
        <v>31.3924491517893</v>
      </c>
      <c r="E81957">
        <v>0.43549761030189899</v>
      </c>
      <c r="F81957">
        <v>0.66618109721377095</v>
      </c>
      <c r="G81957">
        <v>1.01395271104794</v>
      </c>
      <c r="H81957">
        <v>0.94370371770789396</v>
      </c>
      <c r="I81957" t="s">
        <v>10882</v>
      </c>
    </row>
    <row r="81958" spans="1:9" x14ac:dyDescent="0.25">
      <c r="A81958" t="s">
        <v>6447</v>
      </c>
      <c r="B81958">
        <v>-5.5327371388526302E-3</v>
      </c>
      <c r="C81958">
        <v>1.2688549830086399E-2</v>
      </c>
      <c r="D81958">
        <v>27.617217728608502</v>
      </c>
      <c r="E81958">
        <v>-0.43604172367544403</v>
      </c>
      <c r="F81958">
        <v>0.66619608573300604</v>
      </c>
      <c r="G81958">
        <v>0.99448254026300298</v>
      </c>
      <c r="H81958">
        <v>0.94371343509454397</v>
      </c>
      <c r="I81958" t="s">
        <v>10882</v>
      </c>
    </row>
    <row r="81959" spans="1:9" x14ac:dyDescent="0.25">
      <c r="A81959" t="s">
        <v>2914</v>
      </c>
      <c r="B81959">
        <v>2.4049339203987E-2</v>
      </c>
      <c r="C81959">
        <v>5.5717260913541601E-2</v>
      </c>
      <c r="D81959">
        <v>470.99999997307299</v>
      </c>
      <c r="E81959">
        <v>0.43163175665266801</v>
      </c>
      <c r="F81959">
        <v>0.66620657909901304</v>
      </c>
      <c r="G81959">
        <v>1.0243408568063199</v>
      </c>
      <c r="H81959">
        <v>0.94371678462223496</v>
      </c>
      <c r="I81959" t="s">
        <v>10886</v>
      </c>
    </row>
    <row r="81960" spans="1:9" x14ac:dyDescent="0.25">
      <c r="A81960" t="s">
        <v>4079</v>
      </c>
      <c r="B81960">
        <v>-2.1702479011408898E-2</v>
      </c>
      <c r="C81960">
        <v>4.9316937772202397E-2</v>
      </c>
      <c r="D81960">
        <v>14.840367987174099</v>
      </c>
      <c r="E81960">
        <v>-0.440061366171067</v>
      </c>
      <c r="F81960">
        <v>0.66623422176804703</v>
      </c>
      <c r="G81960">
        <v>0.97853132535361198</v>
      </c>
      <c r="H81960">
        <v>0.94371828837938598</v>
      </c>
      <c r="I81960" t="s">
        <v>10888</v>
      </c>
    </row>
    <row r="81961" spans="1:9" x14ac:dyDescent="0.25">
      <c r="A81961" t="s">
        <v>1518</v>
      </c>
      <c r="B81961">
        <v>-2.9660901077583301E-2</v>
      </c>
      <c r="C81961">
        <v>6.7615778857643902E-2</v>
      </c>
      <c r="D81961">
        <v>17.6738396537292</v>
      </c>
      <c r="E81961">
        <v>-0.43866833420687901</v>
      </c>
      <c r="F81961">
        <v>0.66621718076193204</v>
      </c>
      <c r="G81961">
        <v>0.97077466638433996</v>
      </c>
      <c r="H81961">
        <v>0.94371828837938598</v>
      </c>
      <c r="I81961" t="s">
        <v>10887</v>
      </c>
    </row>
    <row r="81962" spans="1:9" x14ac:dyDescent="0.25">
      <c r="A81962" t="s">
        <v>10543</v>
      </c>
      <c r="B81962">
        <v>-2.2210928137960401E-2</v>
      </c>
      <c r="C81962">
        <v>5.1406103533267501E-2</v>
      </c>
      <c r="D81962">
        <v>172.99999999444199</v>
      </c>
      <c r="E81962">
        <v>-0.432067918230499</v>
      </c>
      <c r="F81962">
        <v>0.66623009065879502</v>
      </c>
      <c r="G81962">
        <v>0.97803391841970899</v>
      </c>
      <c r="H81962">
        <v>0.94371828837938598</v>
      </c>
      <c r="I81962" t="s">
        <v>10887</v>
      </c>
    </row>
    <row r="81963" spans="1:9" x14ac:dyDescent="0.25">
      <c r="A81963" t="s">
        <v>918</v>
      </c>
      <c r="B81963">
        <v>-3.0454896153021899E-2</v>
      </c>
      <c r="C81963">
        <v>6.9439298002002103E-2</v>
      </c>
      <c r="D81963">
        <v>17.801278064280801</v>
      </c>
      <c r="E81963">
        <v>-0.438583007451253</v>
      </c>
      <c r="F81963">
        <v>0.66624015604095299</v>
      </c>
      <c r="G81963">
        <v>0.970004182000751</v>
      </c>
      <c r="H81963">
        <v>0.94371828837938598</v>
      </c>
      <c r="I81963" t="s">
        <v>10881</v>
      </c>
    </row>
    <row r="81964" spans="1:9" x14ac:dyDescent="0.25">
      <c r="A81964" t="s">
        <v>2749</v>
      </c>
      <c r="B81964">
        <v>2.34461648423035E-2</v>
      </c>
      <c r="C81964">
        <v>5.3757664753270401E-2</v>
      </c>
      <c r="D81964">
        <v>26.6062447643125</v>
      </c>
      <c r="E81964">
        <v>0.43614552361814002</v>
      </c>
      <c r="F81964">
        <v>0.666249759785008</v>
      </c>
      <c r="G81964">
        <v>1.0237231869639101</v>
      </c>
      <c r="H81964">
        <v>0.94372037752395099</v>
      </c>
      <c r="I81964" t="s">
        <v>10875</v>
      </c>
    </row>
    <row r="81965" spans="1:9" x14ac:dyDescent="0.25">
      <c r="A81965" t="s">
        <v>2790</v>
      </c>
      <c r="B81965">
        <v>-1.4829419134547901E-2</v>
      </c>
      <c r="C81965">
        <v>3.4142463118394098E-2</v>
      </c>
      <c r="D81965">
        <v>35.929594594528901</v>
      </c>
      <c r="E81965">
        <v>-0.434339464119055</v>
      </c>
      <c r="F81965">
        <v>0.66663929799588695</v>
      </c>
      <c r="G81965">
        <v>0.98527999518341303</v>
      </c>
      <c r="H81965">
        <v>0.94372078753668598</v>
      </c>
      <c r="I81965" t="s">
        <v>10885</v>
      </c>
    </row>
    <row r="81966" spans="1:9" x14ac:dyDescent="0.25">
      <c r="A81966" t="s">
        <v>4069</v>
      </c>
      <c r="B81966">
        <v>2.9641420303279001E-2</v>
      </c>
      <c r="C81966">
        <v>6.8756180638575706E-2</v>
      </c>
      <c r="D81966">
        <v>645.99999996544796</v>
      </c>
      <c r="E81966">
        <v>0.43110917488410699</v>
      </c>
      <c r="F81966">
        <v>0.66653280678004501</v>
      </c>
      <c r="G81966">
        <v>1.0300851001189399</v>
      </c>
      <c r="H81966">
        <v>0.94372078753668598</v>
      </c>
      <c r="I81966" t="s">
        <v>10868</v>
      </c>
    </row>
    <row r="81967" spans="1:9" x14ac:dyDescent="0.25">
      <c r="A81967" t="s">
        <v>1889</v>
      </c>
      <c r="B81967">
        <v>6.7110706817808702E-2</v>
      </c>
      <c r="C81967">
        <v>0.14953263473192799</v>
      </c>
      <c r="D81967">
        <v>7.3586227715670898</v>
      </c>
      <c r="E81967">
        <v>0.44880307859297802</v>
      </c>
      <c r="F81967">
        <v>0.666493609447943</v>
      </c>
      <c r="G81967">
        <v>1.0694138630271699</v>
      </c>
      <c r="H81967">
        <v>0.94372078753668598</v>
      </c>
      <c r="I81967" t="s">
        <v>10868</v>
      </c>
    </row>
    <row r="81968" spans="1:9" x14ac:dyDescent="0.25">
      <c r="A81968" t="s">
        <v>3715</v>
      </c>
      <c r="B81968">
        <v>-3.04500355147303E-2</v>
      </c>
      <c r="C81968">
        <v>7.0602466341024697E-2</v>
      </c>
      <c r="D81968">
        <v>472.99999987486899</v>
      </c>
      <c r="E81968">
        <v>-0.43128855255070297</v>
      </c>
      <c r="F81968">
        <v>0.66645506694418499</v>
      </c>
      <c r="G81968">
        <v>0.97000889685168001</v>
      </c>
      <c r="H81968">
        <v>0.94372078753668598</v>
      </c>
      <c r="I81968" t="s">
        <v>10870</v>
      </c>
    </row>
    <row r="81969" spans="1:9" x14ac:dyDescent="0.25">
      <c r="A81969" t="s">
        <v>803</v>
      </c>
      <c r="B81969">
        <v>-4.2672971785203899E-2</v>
      </c>
      <c r="C81969">
        <v>9.5793583388767298E-2</v>
      </c>
      <c r="D81969">
        <v>8.85478032984817</v>
      </c>
      <c r="E81969">
        <v>-0.44546795594878702</v>
      </c>
      <c r="F81969">
        <v>0.66667302238732196</v>
      </c>
      <c r="G81969">
        <v>0.95822470534753301</v>
      </c>
      <c r="H81969">
        <v>0.94372078753668598</v>
      </c>
      <c r="I81969" t="s">
        <v>10870</v>
      </c>
    </row>
    <row r="81970" spans="1:9" x14ac:dyDescent="0.25">
      <c r="A81970" t="s">
        <v>4087</v>
      </c>
      <c r="B81970">
        <v>-3.7889092758881901E-2</v>
      </c>
      <c r="C81970">
        <v>8.4509543765419901E-2</v>
      </c>
      <c r="D81970">
        <v>7.6176257245503196</v>
      </c>
      <c r="E81970">
        <v>-0.44834099287121698</v>
      </c>
      <c r="F81970">
        <v>0.66638383461937001</v>
      </c>
      <c r="G81970">
        <v>0.96281971864856597</v>
      </c>
      <c r="H81970">
        <v>0.94372078753668598</v>
      </c>
      <c r="I81970" t="s">
        <v>10870</v>
      </c>
    </row>
    <row r="81971" spans="1:9" x14ac:dyDescent="0.25">
      <c r="A81971" t="s">
        <v>4202</v>
      </c>
      <c r="B81971">
        <v>-4.3120540391685301E-2</v>
      </c>
      <c r="C81971">
        <v>9.3732823742844001E-2</v>
      </c>
      <c r="D81971">
        <v>4.5935510283730698</v>
      </c>
      <c r="E81971">
        <v>-0.46003671573990501</v>
      </c>
      <c r="F81971">
        <v>0.66643649723558396</v>
      </c>
      <c r="G81971">
        <v>0.95779593001181196</v>
      </c>
      <c r="H81971">
        <v>0.94372078753668598</v>
      </c>
      <c r="I81971" t="s">
        <v>10870</v>
      </c>
    </row>
    <row r="81972" spans="1:9" x14ac:dyDescent="0.25">
      <c r="A81972" t="s">
        <v>7631</v>
      </c>
      <c r="B81972">
        <v>2.8950535662862799E-2</v>
      </c>
      <c r="C81972">
        <v>6.7118987411412298E-2</v>
      </c>
      <c r="D81972">
        <v>472.99999998067602</v>
      </c>
      <c r="E81972">
        <v>0.43133153194650597</v>
      </c>
      <c r="F81972">
        <v>0.66642384227558504</v>
      </c>
      <c r="G81972">
        <v>1.02937367592927</v>
      </c>
      <c r="H81972">
        <v>0.94372078753668598</v>
      </c>
      <c r="I81972" t="s">
        <v>10870</v>
      </c>
    </row>
    <row r="81973" spans="1:9" x14ac:dyDescent="0.25">
      <c r="A81973" t="s">
        <v>3735</v>
      </c>
      <c r="B81973">
        <v>-5.0926930879273899E-2</v>
      </c>
      <c r="C81973">
        <v>0.118041356632636</v>
      </c>
      <c r="D81973">
        <v>232.99999999755201</v>
      </c>
      <c r="E81973">
        <v>-0.43143295139996402</v>
      </c>
      <c r="F81973">
        <v>0.66655250913873698</v>
      </c>
      <c r="G81973">
        <v>0.95034810909620404</v>
      </c>
      <c r="H81973">
        <v>0.94372078753668598</v>
      </c>
      <c r="I81973" t="s">
        <v>10884</v>
      </c>
    </row>
    <row r="81974" spans="1:9" x14ac:dyDescent="0.25">
      <c r="A81974" t="s">
        <v>848</v>
      </c>
      <c r="B81974">
        <v>-5.0769511338074599E-2</v>
      </c>
      <c r="C81974">
        <v>0.11377292181493701</v>
      </c>
      <c r="D81974">
        <v>8.5949372586226591</v>
      </c>
      <c r="E81974">
        <v>-0.44623545328875502</v>
      </c>
      <c r="F81974">
        <v>0.66645646722324903</v>
      </c>
      <c r="G81974">
        <v>0.95049772423538204</v>
      </c>
      <c r="H81974">
        <v>0.94372078753668598</v>
      </c>
      <c r="I81974" t="s">
        <v>10884</v>
      </c>
    </row>
    <row r="81975" spans="1:9" x14ac:dyDescent="0.25">
      <c r="A81975" t="s">
        <v>4202</v>
      </c>
      <c r="B81975">
        <v>5.8971030987674498E-2</v>
      </c>
      <c r="C81975">
        <v>0.13439316152411099</v>
      </c>
      <c r="D81975">
        <v>15.9851742020552</v>
      </c>
      <c r="E81975">
        <v>0.43879487854071197</v>
      </c>
      <c r="F81975">
        <v>0.66668314929776495</v>
      </c>
      <c r="G81975">
        <v>1.06074451157423</v>
      </c>
      <c r="H81975">
        <v>0.94372078753668598</v>
      </c>
      <c r="I81975" t="s">
        <v>10884</v>
      </c>
    </row>
    <row r="81976" spans="1:9" x14ac:dyDescent="0.25">
      <c r="A81976" t="s">
        <v>4981</v>
      </c>
      <c r="B81976">
        <v>-1.8690745591087299E-2</v>
      </c>
      <c r="C81976">
        <v>4.3386349626054699E-2</v>
      </c>
      <c r="D81976">
        <v>618.00000001233798</v>
      </c>
      <c r="E81976">
        <v>-0.430797837388535</v>
      </c>
      <c r="F81976">
        <v>0.66676558124205199</v>
      </c>
      <c r="G81976">
        <v>0.98148284321050905</v>
      </c>
      <c r="H81976">
        <v>0.94372078753668598</v>
      </c>
      <c r="I81976" t="s">
        <v>10883</v>
      </c>
    </row>
    <row r="81977" spans="1:9" x14ac:dyDescent="0.25">
      <c r="A81977" t="s">
        <v>2203</v>
      </c>
      <c r="B81977">
        <v>-3.2110182526070001E-2</v>
      </c>
      <c r="C81977">
        <v>7.3418239345933806E-2</v>
      </c>
      <c r="D81977">
        <v>19.868670811732301</v>
      </c>
      <c r="E81977">
        <v>-0.437359746190214</v>
      </c>
      <c r="F81977">
        <v>0.66656748242557295</v>
      </c>
      <c r="G81977">
        <v>0.968399875456179</v>
      </c>
      <c r="H81977">
        <v>0.94372078753668598</v>
      </c>
      <c r="I81977" t="s">
        <v>10883</v>
      </c>
    </row>
    <row r="81978" spans="1:9" x14ac:dyDescent="0.25">
      <c r="A81978" t="s">
        <v>3272</v>
      </c>
      <c r="B81978">
        <v>-3.5379787319408197E-2</v>
      </c>
      <c r="C81978">
        <v>8.05117551572406E-2</v>
      </c>
      <c r="D81978">
        <v>14.5661277029392</v>
      </c>
      <c r="E81978">
        <v>-0.43943629412016899</v>
      </c>
      <c r="F81978">
        <v>0.66679468332020597</v>
      </c>
      <c r="G81978">
        <v>0.96523876119479901</v>
      </c>
      <c r="H81978">
        <v>0.94372078753668598</v>
      </c>
      <c r="I81978" t="s">
        <v>10883</v>
      </c>
    </row>
    <row r="81979" spans="1:9" x14ac:dyDescent="0.25">
      <c r="A81979" t="s">
        <v>4002</v>
      </c>
      <c r="B81979">
        <v>-2.97809839794809E-2</v>
      </c>
      <c r="C81979">
        <v>6.8197277298765402E-2</v>
      </c>
      <c r="D81979">
        <v>21.343227855138899</v>
      </c>
      <c r="E81979">
        <v>-0.43668875296902898</v>
      </c>
      <c r="F81979">
        <v>0.66672306044202101</v>
      </c>
      <c r="G81979">
        <v>0.97065809994426999</v>
      </c>
      <c r="H81979">
        <v>0.94372078753668598</v>
      </c>
      <c r="I81979" t="s">
        <v>10883</v>
      </c>
    </row>
    <row r="81980" spans="1:9" x14ac:dyDescent="0.25">
      <c r="A81980" t="s">
        <v>4906</v>
      </c>
      <c r="B81980">
        <v>-1.3257846287512099E-2</v>
      </c>
      <c r="C81980">
        <v>2.98670545823294E-2</v>
      </c>
      <c r="D81980">
        <v>9.9395617619125201</v>
      </c>
      <c r="E81980">
        <v>-0.44389533795394698</v>
      </c>
      <c r="F81980">
        <v>0.66662562299091199</v>
      </c>
      <c r="G81980">
        <v>0.98682965185079097</v>
      </c>
      <c r="H81980">
        <v>0.94372078753668598</v>
      </c>
      <c r="I81980" t="s">
        <v>10883</v>
      </c>
    </row>
    <row r="81981" spans="1:9" x14ac:dyDescent="0.25">
      <c r="A81981" t="s">
        <v>8307</v>
      </c>
      <c r="B81981">
        <v>1.6752250841555998E-2</v>
      </c>
      <c r="C81981">
        <v>3.7923321078356803E-2</v>
      </c>
      <c r="D81981">
        <v>12.258260603859</v>
      </c>
      <c r="E81981">
        <v>0.44174007880118499</v>
      </c>
      <c r="F81981">
        <v>0.66636934030844797</v>
      </c>
      <c r="G81981">
        <v>1.0168933566410501</v>
      </c>
      <c r="H81981">
        <v>0.94372078753668598</v>
      </c>
      <c r="I81981" t="s">
        <v>10877</v>
      </c>
    </row>
    <row r="81982" spans="1:9" x14ac:dyDescent="0.25">
      <c r="A81982" t="s">
        <v>4727</v>
      </c>
      <c r="B81982">
        <v>-1.4892360412544599E-2</v>
      </c>
      <c r="C81982">
        <v>3.3890950763739602E-2</v>
      </c>
      <c r="D81982">
        <v>15.557569099238499</v>
      </c>
      <c r="E81982">
        <v>-0.43941996541679201</v>
      </c>
      <c r="F81982">
        <v>0.66639964156543496</v>
      </c>
      <c r="G81982">
        <v>0.98521798235293501</v>
      </c>
      <c r="H81982">
        <v>0.94372078753668598</v>
      </c>
      <c r="I81982" t="s">
        <v>10877</v>
      </c>
    </row>
    <row r="81983" spans="1:9" x14ac:dyDescent="0.25">
      <c r="A81983" t="s">
        <v>7252</v>
      </c>
      <c r="B81983">
        <v>-1.28523337938121E-2</v>
      </c>
      <c r="C81983">
        <v>2.98063648951068E-2</v>
      </c>
      <c r="D81983">
        <v>2116.9999995906201</v>
      </c>
      <c r="E81983">
        <v>-0.43119427139275401</v>
      </c>
      <c r="F81983">
        <v>0.66637102119135005</v>
      </c>
      <c r="G81983">
        <v>0.98722990475206096</v>
      </c>
      <c r="H81983">
        <v>0.94372078753668598</v>
      </c>
      <c r="I81983" t="s">
        <v>10877</v>
      </c>
    </row>
    <row r="81984" spans="1:9" x14ac:dyDescent="0.25">
      <c r="A81984" t="s">
        <v>7667</v>
      </c>
      <c r="B81984">
        <v>1.90152030831921E-2</v>
      </c>
      <c r="C81984">
        <v>4.2906505319597499E-2</v>
      </c>
      <c r="D81984">
        <v>10.4123117628397</v>
      </c>
      <c r="E81984">
        <v>0.44317762403518202</v>
      </c>
      <c r="F81984">
        <v>0.66670364977266205</v>
      </c>
      <c r="G81984">
        <v>1.01919714343858</v>
      </c>
      <c r="H81984">
        <v>0.94372078753668598</v>
      </c>
      <c r="I81984" t="s">
        <v>10877</v>
      </c>
    </row>
    <row r="81985" spans="1:9" x14ac:dyDescent="0.25">
      <c r="A81985" t="s">
        <v>5551</v>
      </c>
      <c r="B81985">
        <v>-1.76489415110638E-2</v>
      </c>
      <c r="C81985">
        <v>4.0292883605878897E-2</v>
      </c>
      <c r="D81985">
        <v>17.848995287007199</v>
      </c>
      <c r="E81985">
        <v>-0.43801634263001199</v>
      </c>
      <c r="F81985">
        <v>0.66662923833245302</v>
      </c>
      <c r="G81985">
        <v>0.98250588885507095</v>
      </c>
      <c r="H81985">
        <v>0.94372078753668598</v>
      </c>
      <c r="I81985" t="s">
        <v>10871</v>
      </c>
    </row>
    <row r="81986" spans="1:9" x14ac:dyDescent="0.25">
      <c r="A81986" t="s">
        <v>3585</v>
      </c>
      <c r="B81986">
        <v>9.1321300663978703E-3</v>
      </c>
      <c r="C81986">
        <v>2.04781991258478E-2</v>
      </c>
      <c r="D81986">
        <v>8.5318538679132292</v>
      </c>
      <c r="E81986">
        <v>0.44594400172968301</v>
      </c>
      <c r="F81986">
        <v>0.66673864445407405</v>
      </c>
      <c r="G81986">
        <v>1.0091739551867001</v>
      </c>
      <c r="H81986">
        <v>0.94372078753668598</v>
      </c>
      <c r="I81986" t="s">
        <v>10871</v>
      </c>
    </row>
    <row r="81987" spans="1:9" x14ac:dyDescent="0.25">
      <c r="A81987" t="s">
        <v>6457</v>
      </c>
      <c r="B81987">
        <v>7.7086237025473297E-3</v>
      </c>
      <c r="C81987">
        <v>1.7901604485672198E-2</v>
      </c>
      <c r="D81987">
        <v>2583.4787598510302</v>
      </c>
      <c r="E81987">
        <v>0.430610770599755</v>
      </c>
      <c r="F81987">
        <v>0.66678732914112304</v>
      </c>
      <c r="G81987">
        <v>1.0077384116343699</v>
      </c>
      <c r="H81987">
        <v>0.94372078753668598</v>
      </c>
      <c r="I81987" t="s">
        <v>10871</v>
      </c>
    </row>
    <row r="81988" spans="1:9" x14ac:dyDescent="0.25">
      <c r="A81988" t="s">
        <v>4354</v>
      </c>
      <c r="B81988">
        <v>-1.3146161792487499E-2</v>
      </c>
      <c r="C81988">
        <v>3.0065722314737999E-2</v>
      </c>
      <c r="D81988">
        <v>19.7848255351362</v>
      </c>
      <c r="E81988">
        <v>-0.437247495831602</v>
      </c>
      <c r="F81988">
        <v>0.66666733509005904</v>
      </c>
      <c r="G81988">
        <v>0.98693987157693597</v>
      </c>
      <c r="H81988">
        <v>0.94372078753668598</v>
      </c>
      <c r="I81988" t="s">
        <v>10871</v>
      </c>
    </row>
    <row r="81989" spans="1:9" x14ac:dyDescent="0.25">
      <c r="A81989" t="s">
        <v>4807</v>
      </c>
      <c r="B81989">
        <v>-2.4544382885828001E-2</v>
      </c>
      <c r="C81989">
        <v>5.5804882838259802E-2</v>
      </c>
      <c r="D81989">
        <v>14.6515836989301</v>
      </c>
      <c r="E81989">
        <v>-0.43982500522338502</v>
      </c>
      <c r="F81989">
        <v>0.66648231106106604</v>
      </c>
      <c r="G81989">
        <v>0.97575438116205704</v>
      </c>
      <c r="H81989">
        <v>0.94372078753668598</v>
      </c>
      <c r="I81989" t="s">
        <v>10888</v>
      </c>
    </row>
    <row r="81990" spans="1:9" x14ac:dyDescent="0.25">
      <c r="A81990" t="s">
        <v>4423</v>
      </c>
      <c r="B81990">
        <v>2.3038586806411701E-2</v>
      </c>
      <c r="C81990">
        <v>5.2838178092774697E-2</v>
      </c>
      <c r="D81990">
        <v>24.7017382998751</v>
      </c>
      <c r="E81990">
        <v>0.436021597223885</v>
      </c>
      <c r="F81990">
        <v>0.66660801125448899</v>
      </c>
      <c r="G81990">
        <v>1.0233060248968899</v>
      </c>
      <c r="H81990">
        <v>0.94372078753668598</v>
      </c>
      <c r="I81990" t="s">
        <v>10888</v>
      </c>
    </row>
    <row r="81991" spans="1:9" x14ac:dyDescent="0.25">
      <c r="A81991" t="s">
        <v>263</v>
      </c>
      <c r="B81991">
        <v>2.7248599484449298E-2</v>
      </c>
      <c r="C81991">
        <v>6.23190771525245E-2</v>
      </c>
      <c r="D81991">
        <v>21.550520208886901</v>
      </c>
      <c r="E81991">
        <v>0.43724330862215699</v>
      </c>
      <c r="F81991">
        <v>0.66628522249062605</v>
      </c>
      <c r="G81991">
        <v>1.0276232376187699</v>
      </c>
      <c r="H81991">
        <v>0.94372078753668598</v>
      </c>
      <c r="I81991" t="s">
        <v>10876</v>
      </c>
    </row>
    <row r="81992" spans="1:9" x14ac:dyDescent="0.25">
      <c r="A81992" t="s">
        <v>4844</v>
      </c>
      <c r="B81992">
        <v>-1.2704493131669201E-2</v>
      </c>
      <c r="C81992">
        <v>2.9125103479359E-2</v>
      </c>
      <c r="D81992">
        <v>22.992556160049698</v>
      </c>
      <c r="E81992">
        <v>-0.43620422295402</v>
      </c>
      <c r="F81992">
        <v>0.66675700448519903</v>
      </c>
      <c r="G81992">
        <v>0.98737586826427204</v>
      </c>
      <c r="H81992">
        <v>0.94372078753668598</v>
      </c>
      <c r="I81992" t="s">
        <v>10876</v>
      </c>
    </row>
    <row r="81993" spans="1:9" x14ac:dyDescent="0.25">
      <c r="A81993" t="s">
        <v>2853</v>
      </c>
      <c r="B81993">
        <v>2.1686296953908901E-2</v>
      </c>
      <c r="C81993">
        <v>4.96067173033738E-2</v>
      </c>
      <c r="D81993">
        <v>21.5483548076785</v>
      </c>
      <c r="E81993">
        <v>0.43716452393502703</v>
      </c>
      <c r="F81993">
        <v>0.66634190391747905</v>
      </c>
      <c r="G81993">
        <v>1.0219231537754401</v>
      </c>
      <c r="H81993">
        <v>0.94372078753668598</v>
      </c>
      <c r="I81993" t="s">
        <v>10869</v>
      </c>
    </row>
    <row r="81994" spans="1:9" x14ac:dyDescent="0.25">
      <c r="A81994" t="s">
        <v>2244</v>
      </c>
      <c r="B81994">
        <v>-1.1755597497499199E-2</v>
      </c>
      <c r="C81994">
        <v>2.69441199592401E-2</v>
      </c>
      <c r="D81994">
        <v>23.435101481175199</v>
      </c>
      <c r="E81994">
        <v>-0.436295470599246</v>
      </c>
      <c r="F81994">
        <v>0.66661544193954403</v>
      </c>
      <c r="G81994">
        <v>0.98831322957364598</v>
      </c>
      <c r="H81994">
        <v>0.94372078753668598</v>
      </c>
      <c r="I81994" t="s">
        <v>10869</v>
      </c>
    </row>
    <row r="81995" spans="1:9" x14ac:dyDescent="0.25">
      <c r="A81995" t="s">
        <v>6820</v>
      </c>
      <c r="B81995">
        <v>-6.9229166942157E-3</v>
      </c>
      <c r="C81995">
        <v>1.5756139087492502E-2</v>
      </c>
      <c r="D81995">
        <v>15.7472958436633</v>
      </c>
      <c r="E81995">
        <v>-0.43937900368696398</v>
      </c>
      <c r="F81995">
        <v>0.66635665157805302</v>
      </c>
      <c r="G81995">
        <v>0.99310099149029096</v>
      </c>
      <c r="H81995">
        <v>0.94372078753668598</v>
      </c>
      <c r="I81995" t="s">
        <v>10869</v>
      </c>
    </row>
    <row r="81996" spans="1:9" x14ac:dyDescent="0.25">
      <c r="A81996" t="s">
        <v>9482</v>
      </c>
      <c r="B81996">
        <v>-1.8271602687234999E-2</v>
      </c>
      <c r="C81996">
        <v>4.1922516650641499E-2</v>
      </c>
      <c r="D81996">
        <v>26.400684971730001</v>
      </c>
      <c r="E81996">
        <v>-0.43584221909910997</v>
      </c>
      <c r="F81996">
        <v>0.66649427304197695</v>
      </c>
      <c r="G81996">
        <v>0.98189431100537194</v>
      </c>
      <c r="H81996">
        <v>0.94372078753668598</v>
      </c>
      <c r="I81996" t="s">
        <v>10869</v>
      </c>
    </row>
    <row r="81997" spans="1:9" x14ac:dyDescent="0.25">
      <c r="A81997" t="s">
        <v>5383</v>
      </c>
      <c r="B81997">
        <v>1.17696250955383E-2</v>
      </c>
      <c r="C81997">
        <v>2.5996581651493E-2</v>
      </c>
      <c r="D81997">
        <v>6.0765670515900796</v>
      </c>
      <c r="E81997">
        <v>0.45273741191516698</v>
      </c>
      <c r="F81997">
        <v>0.66645340491143001</v>
      </c>
      <c r="G81997">
        <v>1.0118391596638101</v>
      </c>
      <c r="H81997">
        <v>0.94372078753668598</v>
      </c>
      <c r="I81997" t="s">
        <v>10872</v>
      </c>
    </row>
    <row r="81998" spans="1:9" x14ac:dyDescent="0.25">
      <c r="A81998" t="s">
        <v>5456</v>
      </c>
      <c r="B81998">
        <v>-2.30033917953558E-2</v>
      </c>
      <c r="C81998">
        <v>5.2095826199241697E-2</v>
      </c>
      <c r="D81998">
        <v>12.1719713350235</v>
      </c>
      <c r="E81998">
        <v>-0.441559208743111</v>
      </c>
      <c r="F81998">
        <v>0.66655043749144105</v>
      </c>
      <c r="G81998">
        <v>0.97725916910454502</v>
      </c>
      <c r="H81998">
        <v>0.94372078753668598</v>
      </c>
      <c r="I81998" t="s">
        <v>10872</v>
      </c>
    </row>
    <row r="81999" spans="1:9" x14ac:dyDescent="0.25">
      <c r="A81999" t="s">
        <v>3198</v>
      </c>
      <c r="B81999">
        <v>1.2891963141056E-2</v>
      </c>
      <c r="C81999">
        <v>2.9917451782373001E-2</v>
      </c>
      <c r="D81999">
        <v>718.11305271199706</v>
      </c>
      <c r="E81999">
        <v>0.43091782130494699</v>
      </c>
      <c r="F81999">
        <v>0.66665743792089804</v>
      </c>
      <c r="G81999">
        <v>1.0129754227650301</v>
      </c>
      <c r="H81999">
        <v>0.94372078753668598</v>
      </c>
      <c r="I81999" t="s">
        <v>10872</v>
      </c>
    </row>
    <row r="82000" spans="1:9" x14ac:dyDescent="0.25">
      <c r="A82000" t="s">
        <v>6346</v>
      </c>
      <c r="B82000">
        <v>-1.3549065604881E-2</v>
      </c>
      <c r="C82000">
        <v>3.07496964463356E-2</v>
      </c>
      <c r="D82000">
        <v>12.9667332699482</v>
      </c>
      <c r="E82000">
        <v>-0.44062436936659999</v>
      </c>
      <c r="F82000">
        <v>0.66674148863197602</v>
      </c>
      <c r="G82000">
        <v>0.986542309835023</v>
      </c>
      <c r="H82000">
        <v>0.94372078753668598</v>
      </c>
      <c r="I82000" t="s">
        <v>10872</v>
      </c>
    </row>
    <row r="82001" spans="1:9" x14ac:dyDescent="0.25">
      <c r="A82001" t="s">
        <v>3770</v>
      </c>
      <c r="B82001">
        <v>1.57837945614769E-2</v>
      </c>
      <c r="C82001">
        <v>3.61198238664159E-2</v>
      </c>
      <c r="D82001">
        <v>21.593511677481398</v>
      </c>
      <c r="E82001">
        <v>0.43698426160246701</v>
      </c>
      <c r="F82001">
        <v>0.666461582829042</v>
      </c>
      <c r="G82001">
        <v>1.0159090166057201</v>
      </c>
      <c r="H82001">
        <v>0.94372078753668598</v>
      </c>
      <c r="I82001" t="s">
        <v>10872</v>
      </c>
    </row>
    <row r="82002" spans="1:9" x14ac:dyDescent="0.25">
      <c r="A82002" t="s">
        <v>6729</v>
      </c>
      <c r="B82002">
        <v>-9.9195986281034997E-3</v>
      </c>
      <c r="C82002">
        <v>2.30194534209354E-2</v>
      </c>
      <c r="D82002">
        <v>680.38923381502605</v>
      </c>
      <c r="E82002">
        <v>-0.43092242229704703</v>
      </c>
      <c r="F82002">
        <v>0.66666126215641097</v>
      </c>
      <c r="G82002">
        <v>0.990129438314163</v>
      </c>
      <c r="H82002">
        <v>0.94372078753668598</v>
      </c>
      <c r="I82002" t="s">
        <v>10872</v>
      </c>
    </row>
    <row r="82003" spans="1:9" x14ac:dyDescent="0.25">
      <c r="A82003" t="s">
        <v>3821</v>
      </c>
      <c r="B82003">
        <v>-3.4337035617334602E-2</v>
      </c>
      <c r="C82003">
        <v>7.8401450989317098E-2</v>
      </c>
      <c r="D82003">
        <v>17.664434340726601</v>
      </c>
      <c r="E82003">
        <v>-0.43796428744684002</v>
      </c>
      <c r="F82003">
        <v>0.66672065994928498</v>
      </c>
      <c r="G82003">
        <v>0.966245790505458</v>
      </c>
      <c r="H82003">
        <v>0.94372078753668598</v>
      </c>
      <c r="I82003" t="s">
        <v>10872</v>
      </c>
    </row>
    <row r="82004" spans="1:9" x14ac:dyDescent="0.25">
      <c r="A82004" t="s">
        <v>2553</v>
      </c>
      <c r="B82004">
        <v>-1.34141199847169E-2</v>
      </c>
      <c r="C82004">
        <v>3.04442430667155E-2</v>
      </c>
      <c r="D82004">
        <v>13.7295046502967</v>
      </c>
      <c r="E82004">
        <v>-0.440612694995278</v>
      </c>
      <c r="F82004">
        <v>0.66635151947313698</v>
      </c>
      <c r="G82004">
        <v>0.98667544838187204</v>
      </c>
      <c r="H82004">
        <v>0.94372078753668598</v>
      </c>
      <c r="I82004" t="s">
        <v>10872</v>
      </c>
    </row>
    <row r="82005" spans="1:9" x14ac:dyDescent="0.25">
      <c r="A82005" t="s">
        <v>7483</v>
      </c>
      <c r="B82005">
        <v>-1.5441914207476501E-2</v>
      </c>
      <c r="C82005">
        <v>3.5315326257850999E-2</v>
      </c>
      <c r="D82005">
        <v>19.8765456950469</v>
      </c>
      <c r="E82005">
        <v>-0.43725814947111202</v>
      </c>
      <c r="F82005">
        <v>0.66663806428433503</v>
      </c>
      <c r="G82005">
        <v>0.98467670081718195</v>
      </c>
      <c r="H82005">
        <v>0.94372078753668598</v>
      </c>
      <c r="I82005" t="s">
        <v>10872</v>
      </c>
    </row>
    <row r="82006" spans="1:9" x14ac:dyDescent="0.25">
      <c r="A82006" t="s">
        <v>1465</v>
      </c>
      <c r="B82006">
        <v>5.1600637233156603E-2</v>
      </c>
      <c r="C82006">
        <v>0.11720435659511901</v>
      </c>
      <c r="D82006">
        <v>13.491585570380201</v>
      </c>
      <c r="E82006">
        <v>0.44026210912458102</v>
      </c>
      <c r="F82006">
        <v>0.666718569216459</v>
      </c>
      <c r="G82006">
        <v>1.0529551474529</v>
      </c>
      <c r="H82006">
        <v>0.94372078753668598</v>
      </c>
      <c r="I82006" t="s">
        <v>10887</v>
      </c>
    </row>
    <row r="82007" spans="1:9" x14ac:dyDescent="0.25">
      <c r="A82007" t="s">
        <v>8623</v>
      </c>
      <c r="B82007">
        <v>3.4858120068643202E-2</v>
      </c>
      <c r="C82007">
        <v>8.0781039197144494E-2</v>
      </c>
      <c r="D82007">
        <v>173.000000000711</v>
      </c>
      <c r="E82007">
        <v>0.43151363754522498</v>
      </c>
      <c r="F82007">
        <v>0.66663220028938197</v>
      </c>
      <c r="G82007">
        <v>1.0354727855693999</v>
      </c>
      <c r="H82007">
        <v>0.94372078753668598</v>
      </c>
      <c r="I82007" t="s">
        <v>10887</v>
      </c>
    </row>
    <row r="82008" spans="1:9" x14ac:dyDescent="0.25">
      <c r="A82008" t="s">
        <v>4852</v>
      </c>
      <c r="B82008">
        <v>4.5770847151329598E-2</v>
      </c>
      <c r="C82008">
        <v>0.10415143732369</v>
      </c>
      <c r="D82008">
        <v>15.2151393441008</v>
      </c>
      <c r="E82008">
        <v>0.439464383089398</v>
      </c>
      <c r="F82008">
        <v>0.66650268018264103</v>
      </c>
      <c r="G82008">
        <v>1.0468344983622699</v>
      </c>
      <c r="H82008">
        <v>0.94372078753668598</v>
      </c>
      <c r="I82008" t="s">
        <v>10887</v>
      </c>
    </row>
    <row r="82009" spans="1:9" x14ac:dyDescent="0.25">
      <c r="A82009" t="s">
        <v>7512</v>
      </c>
      <c r="B82009">
        <v>2.60308040316398E-2</v>
      </c>
      <c r="C82009">
        <v>6.0349218058176397E-2</v>
      </c>
      <c r="D82009">
        <v>173.00000000014799</v>
      </c>
      <c r="E82009">
        <v>0.43133622719927001</v>
      </c>
      <c r="F82009">
        <v>0.66676092519271801</v>
      </c>
      <c r="G82009">
        <v>1.0263725643994399</v>
      </c>
      <c r="H82009">
        <v>0.94372078753668598</v>
      </c>
      <c r="I82009" t="s">
        <v>10887</v>
      </c>
    </row>
    <row r="82010" spans="1:9" x14ac:dyDescent="0.25">
      <c r="A82010" t="s">
        <v>2871</v>
      </c>
      <c r="B82010">
        <v>2.0222479996556401E-2</v>
      </c>
      <c r="C82010">
        <v>4.6886707669106298E-2</v>
      </c>
      <c r="D82010">
        <v>171.885387302726</v>
      </c>
      <c r="E82010">
        <v>0.43130518225490699</v>
      </c>
      <c r="F82010">
        <v>0.66678693076829498</v>
      </c>
      <c r="G82010">
        <v>1.0204283396678799</v>
      </c>
      <c r="H82010">
        <v>0.94372078753668598</v>
      </c>
      <c r="I82010" t="s">
        <v>10887</v>
      </c>
    </row>
    <row r="82011" spans="1:9" x14ac:dyDescent="0.25">
      <c r="A82011" t="s">
        <v>7576</v>
      </c>
      <c r="B82011">
        <v>5.6977077547182099E-2</v>
      </c>
      <c r="C82011">
        <v>0.130137344283695</v>
      </c>
      <c r="D82011">
        <v>19.461851825467299</v>
      </c>
      <c r="E82011">
        <v>0.43782265467915299</v>
      </c>
      <c r="F82011">
        <v>0.66633538866549002</v>
      </c>
      <c r="G82011">
        <v>1.0586315436857601</v>
      </c>
      <c r="H82011">
        <v>0.94372078753668598</v>
      </c>
      <c r="I82011" t="s">
        <v>10887</v>
      </c>
    </row>
    <row r="82012" spans="1:9" x14ac:dyDescent="0.25">
      <c r="A82012" t="s">
        <v>3769</v>
      </c>
      <c r="B82012">
        <v>9.8566574268400993E-3</v>
      </c>
      <c r="C82012">
        <v>2.2607608930762999E-2</v>
      </c>
      <c r="D82012">
        <v>24.712280246027198</v>
      </c>
      <c r="E82012">
        <v>0.43598849648481802</v>
      </c>
      <c r="F82012">
        <v>0.66663009800166495</v>
      </c>
      <c r="G82012">
        <v>1.0099053942705001</v>
      </c>
      <c r="H82012">
        <v>0.94372078753668598</v>
      </c>
      <c r="I82012" t="s">
        <v>10882</v>
      </c>
    </row>
    <row r="82013" spans="1:9" x14ac:dyDescent="0.25">
      <c r="A82013" t="s">
        <v>1296</v>
      </c>
      <c r="B82013">
        <v>-6.9842918607042906E-2</v>
      </c>
      <c r="C82013">
        <v>0.16050016404481501</v>
      </c>
      <c r="D82013">
        <v>31.690549414478401</v>
      </c>
      <c r="E82013">
        <v>-0.43515792661458702</v>
      </c>
      <c r="F82013">
        <v>0.66639713488175301</v>
      </c>
      <c r="G82013">
        <v>0.93254029312977105</v>
      </c>
      <c r="H82013">
        <v>0.94372078753668598</v>
      </c>
      <c r="I82013" t="s">
        <v>10882</v>
      </c>
    </row>
    <row r="82014" spans="1:9" x14ac:dyDescent="0.25">
      <c r="A82014" t="s">
        <v>5250</v>
      </c>
      <c r="B82014">
        <v>-1.2571599929244901E-2</v>
      </c>
      <c r="C82014">
        <v>2.88533326363365E-2</v>
      </c>
      <c r="D82014">
        <v>25.674809946763201</v>
      </c>
      <c r="E82014">
        <v>-0.43570703210251899</v>
      </c>
      <c r="F82014">
        <v>0.66669064751746299</v>
      </c>
      <c r="G82014">
        <v>0.98750709252461499</v>
      </c>
      <c r="H82014">
        <v>0.94372078753668598</v>
      </c>
      <c r="I82014" t="s">
        <v>10873</v>
      </c>
    </row>
    <row r="82015" spans="1:9" x14ac:dyDescent="0.25">
      <c r="A82015" t="s">
        <v>6864</v>
      </c>
      <c r="B82015">
        <v>1.25013524990085E-2</v>
      </c>
      <c r="C82015">
        <v>2.8704932421829601E-2</v>
      </c>
      <c r="D82015">
        <v>28.620437606499902</v>
      </c>
      <c r="E82015">
        <v>0.43551234733099098</v>
      </c>
      <c r="F82015">
        <v>0.66645756375617005</v>
      </c>
      <c r="G82015">
        <v>1.01257982105291</v>
      </c>
      <c r="H82015">
        <v>0.94372078753668598</v>
      </c>
      <c r="I82015" t="s">
        <v>10873</v>
      </c>
    </row>
    <row r="82016" spans="1:9" x14ac:dyDescent="0.25">
      <c r="A82016" t="s">
        <v>7539</v>
      </c>
      <c r="B82016">
        <v>-1.05996716312481E-2</v>
      </c>
      <c r="C82016">
        <v>2.4285603237953202E-2</v>
      </c>
      <c r="D82016">
        <v>22.829639895956898</v>
      </c>
      <c r="E82016">
        <v>-0.436459062902054</v>
      </c>
      <c r="F82016">
        <v>0.66660366431221496</v>
      </c>
      <c r="G82016">
        <v>0.98945630692873099</v>
      </c>
      <c r="H82016">
        <v>0.94372078753668598</v>
      </c>
      <c r="I82016" t="s">
        <v>10873</v>
      </c>
    </row>
    <row r="82017" spans="1:9" x14ac:dyDescent="0.25">
      <c r="A82017" t="s">
        <v>3658</v>
      </c>
      <c r="B82017">
        <v>-1.20128906066795E-2</v>
      </c>
      <c r="C82017">
        <v>2.7873964341769301E-2</v>
      </c>
      <c r="D82017">
        <v>2826.0000000004802</v>
      </c>
      <c r="E82017">
        <v>-0.43097172900799502</v>
      </c>
      <c r="F82017">
        <v>0.666521796137301</v>
      </c>
      <c r="G82017">
        <v>0.98805897610020099</v>
      </c>
      <c r="H82017">
        <v>0.94372078753668598</v>
      </c>
      <c r="I82017" t="s">
        <v>10874</v>
      </c>
    </row>
    <row r="82018" spans="1:9" x14ac:dyDescent="0.25">
      <c r="A82018" t="s">
        <v>1073</v>
      </c>
      <c r="B82018">
        <v>1.6306584977258499E-2</v>
      </c>
      <c r="C82018">
        <v>3.7210403284898198E-2</v>
      </c>
      <c r="D82018">
        <v>18.207044212480099</v>
      </c>
      <c r="E82018">
        <v>0.43822650489457299</v>
      </c>
      <c r="F82018">
        <v>0.66637726971605504</v>
      </c>
      <c r="G82018">
        <v>1.01644026295606</v>
      </c>
      <c r="H82018">
        <v>0.94372078753668598</v>
      </c>
      <c r="I82018" t="s">
        <v>10874</v>
      </c>
    </row>
    <row r="82019" spans="1:9" x14ac:dyDescent="0.25">
      <c r="A82019" t="s">
        <v>2576</v>
      </c>
      <c r="B82019">
        <v>-1.35972235435572E-2</v>
      </c>
      <c r="C82019">
        <v>3.1250612325621499E-2</v>
      </c>
      <c r="D82019">
        <v>28.470364328069</v>
      </c>
      <c r="E82019">
        <v>-0.435102627810248</v>
      </c>
      <c r="F82019">
        <v>0.66676856466085499</v>
      </c>
      <c r="G82019">
        <v>0.98649480113493404</v>
      </c>
      <c r="H82019">
        <v>0.94372078753668598</v>
      </c>
      <c r="I82019" t="s">
        <v>10874</v>
      </c>
    </row>
    <row r="82020" spans="1:9" x14ac:dyDescent="0.25">
      <c r="A82020" t="s">
        <v>2157</v>
      </c>
      <c r="B82020">
        <v>-3.6649372172401801E-2</v>
      </c>
      <c r="C82020">
        <v>8.2756787447680599E-2</v>
      </c>
      <c r="D82020">
        <v>10.8109092567825</v>
      </c>
      <c r="E82020">
        <v>-0.44285639042684899</v>
      </c>
      <c r="F82020">
        <v>0.66659994539176404</v>
      </c>
      <c r="G82020">
        <v>0.96401408626293394</v>
      </c>
      <c r="H82020">
        <v>0.94372078753668598</v>
      </c>
      <c r="I82020" t="s">
        <v>10881</v>
      </c>
    </row>
    <row r="82021" spans="1:9" x14ac:dyDescent="0.25">
      <c r="A82021" t="s">
        <v>7985</v>
      </c>
      <c r="B82021">
        <v>2.05190433662795E-2</v>
      </c>
      <c r="C82021">
        <v>4.7584999422638399E-2</v>
      </c>
      <c r="D82021">
        <v>579.82945635773103</v>
      </c>
      <c r="E82021">
        <v>0.43120822980440499</v>
      </c>
      <c r="F82021">
        <v>0.66647723734428799</v>
      </c>
      <c r="G82021">
        <v>1.0207310062125301</v>
      </c>
      <c r="H82021">
        <v>0.94372078753668598</v>
      </c>
      <c r="I82021" t="s">
        <v>10881</v>
      </c>
    </row>
    <row r="82022" spans="1:9" x14ac:dyDescent="0.25">
      <c r="A82022" t="s">
        <v>5391</v>
      </c>
      <c r="B82022">
        <v>-7.5610611526690102E-3</v>
      </c>
      <c r="C82022">
        <v>1.7282390838239899E-2</v>
      </c>
      <c r="D82022">
        <v>18.809688151776001</v>
      </c>
      <c r="E82022">
        <v>-0.43750087724778303</v>
      </c>
      <c r="F82022">
        <v>0.66673025212862602</v>
      </c>
      <c r="G82022">
        <v>0.99246745176231999</v>
      </c>
      <c r="H82022">
        <v>0.94372078753668598</v>
      </c>
      <c r="I82022" t="s">
        <v>10880</v>
      </c>
    </row>
    <row r="82023" spans="1:9" x14ac:dyDescent="0.25">
      <c r="A82023" t="s">
        <v>5492</v>
      </c>
      <c r="B82023">
        <v>-1.2884554387683499E-2</v>
      </c>
      <c r="C82023">
        <v>2.94129524541746E-2</v>
      </c>
      <c r="D82023">
        <v>17.4014312989523</v>
      </c>
      <c r="E82023">
        <v>-0.43805715892539698</v>
      </c>
      <c r="F82023">
        <v>0.66673410630382501</v>
      </c>
      <c r="G82023">
        <v>0.98719809613069098</v>
      </c>
      <c r="H82023">
        <v>0.94372078753668598</v>
      </c>
      <c r="I82023" t="s">
        <v>10879</v>
      </c>
    </row>
    <row r="82024" spans="1:9" x14ac:dyDescent="0.25">
      <c r="A82024" t="s">
        <v>4176</v>
      </c>
      <c r="B82024">
        <v>-1.7228093678202699E-2</v>
      </c>
      <c r="C82024">
        <v>3.9273048529011999E-2</v>
      </c>
      <c r="D82024">
        <v>17.224616761492001</v>
      </c>
      <c r="E82024">
        <v>-0.43867472283125503</v>
      </c>
      <c r="F82024">
        <v>0.66634995375835504</v>
      </c>
      <c r="G82024">
        <v>0.98291946134860897</v>
      </c>
      <c r="H82024">
        <v>0.94372078753668598</v>
      </c>
      <c r="I82024" t="s">
        <v>10879</v>
      </c>
    </row>
    <row r="82025" spans="1:9" x14ac:dyDescent="0.25">
      <c r="A82025" t="s">
        <v>2751</v>
      </c>
      <c r="B82025">
        <v>-3.5647339051596401E-2</v>
      </c>
      <c r="C82025">
        <v>8.0483599089784294E-2</v>
      </c>
      <c r="D82025">
        <v>11.1379433867563</v>
      </c>
      <c r="E82025">
        <v>-0.44291432608312697</v>
      </c>
      <c r="F82025">
        <v>0.66630691779181295</v>
      </c>
      <c r="G82025">
        <v>0.96498054443697701</v>
      </c>
      <c r="H82025">
        <v>0.94372078753668598</v>
      </c>
      <c r="I82025" t="s">
        <v>10886</v>
      </c>
    </row>
    <row r="82026" spans="1:9" x14ac:dyDescent="0.25">
      <c r="A82026" t="s">
        <v>851</v>
      </c>
      <c r="B82026">
        <v>2.1803884279260499E-2</v>
      </c>
      <c r="C82026">
        <v>4.9144213197032702E-2</v>
      </c>
      <c r="D82026">
        <v>10.0702343964</v>
      </c>
      <c r="E82026">
        <v>0.44367144900341898</v>
      </c>
      <c r="F82026">
        <v>0.66666094594023695</v>
      </c>
      <c r="G82026">
        <v>1.02204332605104</v>
      </c>
      <c r="H82026">
        <v>0.94372078753668598</v>
      </c>
      <c r="I82026" t="s">
        <v>10886</v>
      </c>
    </row>
    <row r="82027" spans="1:9" x14ac:dyDescent="0.25">
      <c r="A82027" t="s">
        <v>2588</v>
      </c>
      <c r="B82027">
        <v>-1.88850327960405E-2</v>
      </c>
      <c r="C82027">
        <v>4.33875038344195E-2</v>
      </c>
      <c r="D82027">
        <v>27.329310299419699</v>
      </c>
      <c r="E82027">
        <v>-0.43526433021157002</v>
      </c>
      <c r="F82027">
        <v>0.66678882100164805</v>
      </c>
      <c r="G82027">
        <v>0.98129217217526299</v>
      </c>
      <c r="H82027">
        <v>0.94372078753668598</v>
      </c>
      <c r="I82027" t="s">
        <v>10875</v>
      </c>
    </row>
    <row r="82028" spans="1:9" x14ac:dyDescent="0.25">
      <c r="A82028" t="s">
        <v>4684</v>
      </c>
      <c r="B82028">
        <v>3.78715713034063E-2</v>
      </c>
      <c r="C82028">
        <v>8.69434050031236E-2</v>
      </c>
      <c r="D82028">
        <v>28.9566085947929</v>
      </c>
      <c r="E82028">
        <v>0.43558877527335998</v>
      </c>
      <c r="F82028">
        <v>0.66636501712834295</v>
      </c>
      <c r="G82028">
        <v>1.0385978385461601</v>
      </c>
      <c r="H82028">
        <v>0.94372078753668598</v>
      </c>
      <c r="I82028" t="s">
        <v>60</v>
      </c>
    </row>
    <row r="82029" spans="1:9" x14ac:dyDescent="0.25">
      <c r="A82029" t="s">
        <v>4032</v>
      </c>
      <c r="B82029">
        <v>-4.0099637421920298E-2</v>
      </c>
      <c r="C82029">
        <v>9.1993368349408702E-2</v>
      </c>
      <c r="D82029">
        <v>26.490324767130002</v>
      </c>
      <c r="E82029">
        <v>-0.435897044987135</v>
      </c>
      <c r="F82029">
        <v>0.66644307512711398</v>
      </c>
      <c r="G82029">
        <v>0.96069371333861397</v>
      </c>
      <c r="H82029">
        <v>0.94372078753668598</v>
      </c>
      <c r="I82029" t="s">
        <v>60</v>
      </c>
    </row>
    <row r="82030" spans="1:9" x14ac:dyDescent="0.25">
      <c r="A82030" t="s">
        <v>4177</v>
      </c>
      <c r="B82030">
        <v>-6.0311920900537302E-2</v>
      </c>
      <c r="C82030">
        <v>0.138527990353189</v>
      </c>
      <c r="D82030">
        <v>27.598193887321099</v>
      </c>
      <c r="E82030">
        <v>-0.43537714469665401</v>
      </c>
      <c r="F82030">
        <v>0.66667482038095005</v>
      </c>
      <c r="G82030">
        <v>0.94147082335239995</v>
      </c>
      <c r="H82030">
        <v>0.94372078753668598</v>
      </c>
      <c r="I82030" t="s">
        <v>60</v>
      </c>
    </row>
    <row r="82031" spans="1:9" x14ac:dyDescent="0.25">
      <c r="A82031" t="s">
        <v>307</v>
      </c>
      <c r="B82031">
        <v>-4.3318227817723903E-2</v>
      </c>
      <c r="C82031">
        <v>9.7728314021444204E-2</v>
      </c>
      <c r="D82031">
        <v>10.4753147459204</v>
      </c>
      <c r="E82031">
        <v>-0.44325156175536501</v>
      </c>
      <c r="F82031">
        <v>0.66659824518633704</v>
      </c>
      <c r="G82031">
        <v>0.95760660451399005</v>
      </c>
      <c r="H82031">
        <v>0.94372078753668598</v>
      </c>
      <c r="I82031" t="s">
        <v>61</v>
      </c>
    </row>
    <row r="82032" spans="1:9" x14ac:dyDescent="0.25">
      <c r="A82032" t="s">
        <v>9730</v>
      </c>
      <c r="B82032">
        <v>2.66196305502421E-2</v>
      </c>
      <c r="C82032">
        <v>6.1082749204357203E-2</v>
      </c>
      <c r="D82032">
        <v>24.367897642710801</v>
      </c>
      <c r="E82032">
        <v>0.43579620919130502</v>
      </c>
      <c r="F82032">
        <v>0.66682085376906497</v>
      </c>
      <c r="G82032">
        <v>1.02697709774849</v>
      </c>
      <c r="H82032">
        <v>0.94372160087899803</v>
      </c>
      <c r="I82032" t="s">
        <v>10888</v>
      </c>
    </row>
    <row r="82033" spans="1:9" x14ac:dyDescent="0.25">
      <c r="A82033" t="s">
        <v>4193</v>
      </c>
      <c r="B82033">
        <v>-3.12294395334765E-2</v>
      </c>
      <c r="C82033">
        <v>7.2486735820709594E-2</v>
      </c>
      <c r="D82033">
        <v>415.66022103302703</v>
      </c>
      <c r="E82033">
        <v>-0.43082971222100802</v>
      </c>
      <c r="F82033">
        <v>0.66681551607774603</v>
      </c>
      <c r="G82033">
        <v>0.96925316256867999</v>
      </c>
      <c r="H82033">
        <v>0.94372160087899803</v>
      </c>
      <c r="I82033" t="s">
        <v>10888</v>
      </c>
    </row>
    <row r="82034" spans="1:9" x14ac:dyDescent="0.25">
      <c r="A82034" t="s">
        <v>3018</v>
      </c>
      <c r="B82034">
        <v>9.2459991125114199E-3</v>
      </c>
      <c r="C82034">
        <v>2.12265478329598E-2</v>
      </c>
      <c r="D82034">
        <v>25.318945526930101</v>
      </c>
      <c r="E82034">
        <v>0.43558656759789199</v>
      </c>
      <c r="F82034">
        <v>0.66682777348986599</v>
      </c>
      <c r="G82034">
        <v>1.0092888754051501</v>
      </c>
      <c r="H82034">
        <v>0.94372160087899803</v>
      </c>
      <c r="I82034" t="s">
        <v>10882</v>
      </c>
    </row>
    <row r="82035" spans="1:9" x14ac:dyDescent="0.25">
      <c r="A82035" t="s">
        <v>4152</v>
      </c>
      <c r="B82035">
        <v>1.0428941045446199E-2</v>
      </c>
      <c r="C82035">
        <v>2.3891485362136498E-2</v>
      </c>
      <c r="D82035">
        <v>21.5634677097162</v>
      </c>
      <c r="E82035">
        <v>0.43651287843216602</v>
      </c>
      <c r="F82035">
        <v>0.66680419545907099</v>
      </c>
      <c r="G82035">
        <v>1.01048351199185</v>
      </c>
      <c r="H82035">
        <v>0.94372160087899803</v>
      </c>
      <c r="I82035" t="s">
        <v>10880</v>
      </c>
    </row>
    <row r="82036" spans="1:9" x14ac:dyDescent="0.25">
      <c r="A82036" t="s">
        <v>8266</v>
      </c>
      <c r="B82036">
        <v>8.9774653397406198E-3</v>
      </c>
      <c r="C82036">
        <v>2.0401028888903602E-2</v>
      </c>
      <c r="D82036">
        <v>13.544802871632401</v>
      </c>
      <c r="E82036">
        <v>0.440049636154557</v>
      </c>
      <c r="F82036">
        <v>0.66684161786910401</v>
      </c>
      <c r="G82036">
        <v>1.0090178836424699</v>
      </c>
      <c r="H82036">
        <v>0.94372968959459802</v>
      </c>
      <c r="I82036" t="s">
        <v>10872</v>
      </c>
    </row>
    <row r="82037" spans="1:9" x14ac:dyDescent="0.25">
      <c r="A82037" t="s">
        <v>2559</v>
      </c>
      <c r="B82037">
        <v>6.4561023377714799E-2</v>
      </c>
      <c r="C82037">
        <v>0.13729652051638699</v>
      </c>
      <c r="D82037">
        <v>3.3811277524464298</v>
      </c>
      <c r="E82037">
        <v>0.47023058657928002</v>
      </c>
      <c r="F82037">
        <v>0.66688414671290996</v>
      </c>
      <c r="G82037">
        <v>1.0666906693262099</v>
      </c>
      <c r="H82037">
        <v>0.94375229046753595</v>
      </c>
      <c r="I82037" t="s">
        <v>10884</v>
      </c>
    </row>
    <row r="82038" spans="1:9" x14ac:dyDescent="0.25">
      <c r="A82038" t="s">
        <v>5403</v>
      </c>
      <c r="B82038">
        <v>-6.7476661747268201E-3</v>
      </c>
      <c r="C82038">
        <v>1.53812833693733E-2</v>
      </c>
      <c r="D82038">
        <v>15.662110081832299</v>
      </c>
      <c r="E82038">
        <v>-0.43869331398981798</v>
      </c>
      <c r="F82038">
        <v>0.66687505608541997</v>
      </c>
      <c r="G82038">
        <v>0.99327504820627399</v>
      </c>
      <c r="H82038">
        <v>0.94375229046753595</v>
      </c>
      <c r="I82038" t="s">
        <v>10871</v>
      </c>
    </row>
    <row r="82039" spans="1:9" x14ac:dyDescent="0.25">
      <c r="A82039" t="s">
        <v>7281</v>
      </c>
      <c r="B82039">
        <v>-4.0827882803894898E-3</v>
      </c>
      <c r="C82039">
        <v>9.3951127850681292E-3</v>
      </c>
      <c r="D82039">
        <v>30.980253564357302</v>
      </c>
      <c r="E82039">
        <v>-0.43456511633137201</v>
      </c>
      <c r="F82039">
        <v>0.66689010425156303</v>
      </c>
      <c r="G82039">
        <v>0.99592553496847502</v>
      </c>
      <c r="H82039">
        <v>0.94375229046753595</v>
      </c>
      <c r="I82039" t="s">
        <v>10882</v>
      </c>
    </row>
    <row r="82040" spans="1:9" x14ac:dyDescent="0.25">
      <c r="A82040" t="s">
        <v>2338</v>
      </c>
      <c r="B82040">
        <v>2.04429441152831E-2</v>
      </c>
      <c r="C82040">
        <v>4.6265161444128303E-2</v>
      </c>
      <c r="D82040">
        <v>11.3606746986743</v>
      </c>
      <c r="E82040">
        <v>0.44186475259512098</v>
      </c>
      <c r="F82040">
        <v>0.66688035807353496</v>
      </c>
      <c r="G82040">
        <v>1.02065333230299</v>
      </c>
      <c r="H82040">
        <v>0.94375229046753595</v>
      </c>
      <c r="I82040" t="s">
        <v>10881</v>
      </c>
    </row>
    <row r="82041" spans="1:9" x14ac:dyDescent="0.25">
      <c r="A82041" t="s">
        <v>7898</v>
      </c>
      <c r="B82041">
        <v>1.3054171875825899E-2</v>
      </c>
      <c r="C82041">
        <v>2.99438425620909E-2</v>
      </c>
      <c r="D82041">
        <v>23.199782446421299</v>
      </c>
      <c r="E82041">
        <v>0.43595513330518798</v>
      </c>
      <c r="F82041">
        <v>0.66689903550443097</v>
      </c>
      <c r="G82041">
        <v>1.01313974955397</v>
      </c>
      <c r="H82041">
        <v>0.94375342556969799</v>
      </c>
      <c r="I82041" t="s">
        <v>10880</v>
      </c>
    </row>
    <row r="82042" spans="1:9" x14ac:dyDescent="0.25">
      <c r="A82042" t="s">
        <v>3983</v>
      </c>
      <c r="B82042">
        <v>5.6499618832068797E-2</v>
      </c>
      <c r="C82042">
        <v>0.12994118267594801</v>
      </c>
      <c r="D82042">
        <v>28.949663299510799</v>
      </c>
      <c r="E82042">
        <v>0.43480917803380098</v>
      </c>
      <c r="F82042">
        <v>0.66692509618223095</v>
      </c>
      <c r="G82042">
        <v>1.0581262114763701</v>
      </c>
      <c r="H82042">
        <v>0.94375425559555304</v>
      </c>
      <c r="I82042" t="s">
        <v>10884</v>
      </c>
    </row>
    <row r="82043" spans="1:9" x14ac:dyDescent="0.25">
      <c r="A82043" t="s">
        <v>5760</v>
      </c>
      <c r="B82043">
        <v>1.6809452355650699E-2</v>
      </c>
      <c r="C82043">
        <v>3.8354484859438501E-2</v>
      </c>
      <c r="D82043">
        <v>16.368773879689702</v>
      </c>
      <c r="E82043">
        <v>0.43826562701217298</v>
      </c>
      <c r="F82043">
        <v>0.666922667077264</v>
      </c>
      <c r="G82043">
        <v>1.0169515261444</v>
      </c>
      <c r="H82043">
        <v>0.94375425559555304</v>
      </c>
      <c r="I82043" t="s">
        <v>10883</v>
      </c>
    </row>
    <row r="82044" spans="1:9" x14ac:dyDescent="0.25">
      <c r="A82044" t="s">
        <v>1495</v>
      </c>
      <c r="B82044">
        <v>3.7652684368033998E-2</v>
      </c>
      <c r="C82044">
        <v>8.6526441731057502E-2</v>
      </c>
      <c r="D82044">
        <v>26.935435166174798</v>
      </c>
      <c r="E82044">
        <v>0.43515812755904698</v>
      </c>
      <c r="F82044">
        <v>0.66691464158606095</v>
      </c>
      <c r="G82044">
        <v>1.0383705279267701</v>
      </c>
      <c r="H82044">
        <v>0.94375425559555304</v>
      </c>
      <c r="I82044" t="s">
        <v>10869</v>
      </c>
    </row>
    <row r="82045" spans="1:9" x14ac:dyDescent="0.25">
      <c r="A82045" t="s">
        <v>7554</v>
      </c>
      <c r="B82045">
        <v>1.1328526494398901E-2</v>
      </c>
      <c r="C82045">
        <v>2.5309365992447701E-2</v>
      </c>
      <c r="D82045">
        <v>7.58361649666828</v>
      </c>
      <c r="E82045">
        <v>0.44760214450963598</v>
      </c>
      <c r="F82045">
        <v>0.66694839696870301</v>
      </c>
      <c r="G82045">
        <v>1.0113929372471799</v>
      </c>
      <c r="H82045">
        <v>0.94375425559555304</v>
      </c>
      <c r="I82045" t="s">
        <v>10872</v>
      </c>
    </row>
    <row r="82046" spans="1:9" x14ac:dyDescent="0.25">
      <c r="A82046" t="s">
        <v>4001</v>
      </c>
      <c r="B82046">
        <v>2.4905596532429901E-2</v>
      </c>
      <c r="C82046">
        <v>5.7141720236848902E-2</v>
      </c>
      <c r="D82046">
        <v>23.354325430294601</v>
      </c>
      <c r="E82046">
        <v>0.43585661105752099</v>
      </c>
      <c r="F82046">
        <v>0.66694301549743096</v>
      </c>
      <c r="G82046">
        <v>1.02521833179037</v>
      </c>
      <c r="H82046">
        <v>0.94375425559555304</v>
      </c>
      <c r="I82046" t="s">
        <v>10873</v>
      </c>
    </row>
    <row r="82047" spans="1:9" x14ac:dyDescent="0.25">
      <c r="A82047" t="s">
        <v>4173</v>
      </c>
      <c r="B82047">
        <v>-2.2405737709836601E-2</v>
      </c>
      <c r="C82047">
        <v>5.0664940504168303E-2</v>
      </c>
      <c r="D82047">
        <v>10.929109754222001</v>
      </c>
      <c r="E82047">
        <v>-0.442233573885146</v>
      </c>
      <c r="F82047">
        <v>0.66694390730737596</v>
      </c>
      <c r="G82047">
        <v>0.97784340660814595</v>
      </c>
      <c r="H82047">
        <v>0.94375425559555304</v>
      </c>
      <c r="I82047" t="s">
        <v>10886</v>
      </c>
    </row>
    <row r="82048" spans="1:9" x14ac:dyDescent="0.25">
      <c r="A82048" t="s">
        <v>1332</v>
      </c>
      <c r="B82048">
        <v>-3.3717494424458101E-2</v>
      </c>
      <c r="C82048">
        <v>7.7561774324712701E-2</v>
      </c>
      <c r="D82048">
        <v>29.211390228302299</v>
      </c>
      <c r="E82048">
        <v>-0.43471793571018202</v>
      </c>
      <c r="F82048">
        <v>0.66696184270802805</v>
      </c>
      <c r="G82048">
        <v>0.96684460505110503</v>
      </c>
      <c r="H82048">
        <v>0.94376177864816302</v>
      </c>
      <c r="I82048" t="s">
        <v>10875</v>
      </c>
    </row>
    <row r="82049" spans="1:9" x14ac:dyDescent="0.25">
      <c r="A82049" t="s">
        <v>2929</v>
      </c>
      <c r="B82049">
        <v>-2.3447959634143801E-2</v>
      </c>
      <c r="C82049">
        <v>5.3647425426763602E-2</v>
      </c>
      <c r="D82049">
        <v>18.933668880437899</v>
      </c>
      <c r="E82049">
        <v>-0.43707520813190998</v>
      </c>
      <c r="F82049">
        <v>0.667001144943701</v>
      </c>
      <c r="G82049">
        <v>0.97682480766651703</v>
      </c>
      <c r="H82049">
        <v>0.94379438519676495</v>
      </c>
      <c r="I82049" t="s">
        <v>10888</v>
      </c>
    </row>
    <row r="82050" spans="1:9" x14ac:dyDescent="0.25">
      <c r="A82050" t="s">
        <v>6938</v>
      </c>
      <c r="B82050">
        <v>9.1419701287388608E-3</v>
      </c>
      <c r="C82050">
        <v>2.1236485377255102E-2</v>
      </c>
      <c r="D82050">
        <v>608.89551274351197</v>
      </c>
      <c r="E82050">
        <v>0.43048413926958801</v>
      </c>
      <c r="F82050">
        <v>0.66699583116203698</v>
      </c>
      <c r="G82050">
        <v>1.00918388557019</v>
      </c>
      <c r="H82050">
        <v>0.94379438519676495</v>
      </c>
      <c r="I82050" t="s">
        <v>10872</v>
      </c>
    </row>
    <row r="82051" spans="1:9" x14ac:dyDescent="0.25">
      <c r="A82051" t="s">
        <v>6130</v>
      </c>
      <c r="B82051">
        <v>-1.41209981970723E-2</v>
      </c>
      <c r="C82051">
        <v>3.2273076201120798E-2</v>
      </c>
      <c r="D82051">
        <v>17.687007780217499</v>
      </c>
      <c r="E82051">
        <v>-0.43754732610775798</v>
      </c>
      <c r="F82051">
        <v>0.66701054798991399</v>
      </c>
      <c r="G82051">
        <v>0.98597823545608898</v>
      </c>
      <c r="H82051">
        <v>0.94379618721832403</v>
      </c>
      <c r="I82051" t="s">
        <v>10872</v>
      </c>
    </row>
    <row r="82052" spans="1:9" x14ac:dyDescent="0.25">
      <c r="A82052" t="s">
        <v>3046</v>
      </c>
      <c r="B82052">
        <v>1.48577269771031E-2</v>
      </c>
      <c r="C82052">
        <v>3.3539243056132803E-2</v>
      </c>
      <c r="D82052">
        <v>10.1688301747745</v>
      </c>
      <c r="E82052">
        <v>0.44299529814183602</v>
      </c>
      <c r="F82052">
        <v>0.66704458899769503</v>
      </c>
      <c r="G82052">
        <v>1.0149686516847101</v>
      </c>
      <c r="H82052">
        <v>0.94380637739866202</v>
      </c>
      <c r="I82052" t="s">
        <v>10877</v>
      </c>
    </row>
    <row r="82053" spans="1:9" x14ac:dyDescent="0.25">
      <c r="A82053" t="s">
        <v>1360</v>
      </c>
      <c r="B82053">
        <v>6.0751839425528698E-2</v>
      </c>
      <c r="C82053">
        <v>0.139234037514117</v>
      </c>
      <c r="D82053">
        <v>20.916826076288402</v>
      </c>
      <c r="E82053">
        <v>0.43632893587079302</v>
      </c>
      <c r="F82053">
        <v>0.66706863517960302</v>
      </c>
      <c r="G82053">
        <v>1.0626351773079501</v>
      </c>
      <c r="H82053">
        <v>0.94380637739866202</v>
      </c>
      <c r="I82053" t="s">
        <v>10888</v>
      </c>
    </row>
    <row r="82054" spans="1:9" x14ac:dyDescent="0.25">
      <c r="A82054" t="s">
        <v>4228</v>
      </c>
      <c r="B82054">
        <v>2.8019768412512799E-2</v>
      </c>
      <c r="C82054">
        <v>6.4099962398408802E-2</v>
      </c>
      <c r="D82054">
        <v>18.518886047686699</v>
      </c>
      <c r="E82054">
        <v>0.43712612869189899</v>
      </c>
      <c r="F82054">
        <v>0.66707465693998202</v>
      </c>
      <c r="G82054">
        <v>1.0284160143724901</v>
      </c>
      <c r="H82054">
        <v>0.94380637739866202</v>
      </c>
      <c r="I82054" t="s">
        <v>10890</v>
      </c>
    </row>
    <row r="82055" spans="1:9" x14ac:dyDescent="0.25">
      <c r="A82055" t="s">
        <v>4091</v>
      </c>
      <c r="B82055">
        <v>1.65203627023379E-2</v>
      </c>
      <c r="C82055">
        <v>3.7850405587118399E-2</v>
      </c>
      <c r="D82055">
        <v>20.514213809593102</v>
      </c>
      <c r="E82055">
        <v>0.43646461500429101</v>
      </c>
      <c r="F82055">
        <v>0.66705886279361304</v>
      </c>
      <c r="G82055">
        <v>1.01665757847093</v>
      </c>
      <c r="H82055">
        <v>0.94380637739866202</v>
      </c>
      <c r="I82055" t="s">
        <v>10876</v>
      </c>
    </row>
    <row r="82056" spans="1:9" x14ac:dyDescent="0.25">
      <c r="A82056" t="s">
        <v>6481</v>
      </c>
      <c r="B82056">
        <v>1.2006664329454299E-2</v>
      </c>
      <c r="C82056">
        <v>2.7904310627453799E-2</v>
      </c>
      <c r="D82056">
        <v>1409.99226959412</v>
      </c>
      <c r="E82056">
        <v>0.43027991229575502</v>
      </c>
      <c r="F82056">
        <v>0.66705779381451702</v>
      </c>
      <c r="G82056">
        <v>1.01207903367172</v>
      </c>
      <c r="H82056">
        <v>0.94380637739866202</v>
      </c>
      <c r="I82056" t="s">
        <v>10873</v>
      </c>
    </row>
    <row r="82057" spans="1:9" x14ac:dyDescent="0.25">
      <c r="A82057" t="s">
        <v>1744</v>
      </c>
      <c r="B82057">
        <v>3.6301099426566501E-2</v>
      </c>
      <c r="C82057">
        <v>8.35070290144658E-2</v>
      </c>
      <c r="D82057">
        <v>28.655935713955401</v>
      </c>
      <c r="E82057">
        <v>0.43470711214355501</v>
      </c>
      <c r="F82057">
        <v>0.66703119518370402</v>
      </c>
      <c r="G82057">
        <v>1.0369680299686199</v>
      </c>
      <c r="H82057">
        <v>0.94380637739866202</v>
      </c>
      <c r="I82057" t="s">
        <v>10880</v>
      </c>
    </row>
    <row r="82058" spans="1:9" x14ac:dyDescent="0.25">
      <c r="A82058" t="s">
        <v>4809</v>
      </c>
      <c r="B82058">
        <v>3.5605050722790903E-2</v>
      </c>
      <c r="C82058">
        <v>8.1904518958052702E-2</v>
      </c>
      <c r="D82058">
        <v>28.450319192784399</v>
      </c>
      <c r="E82058">
        <v>0.43471411804550097</v>
      </c>
      <c r="F82058">
        <v>0.66704957251056696</v>
      </c>
      <c r="G82058">
        <v>1.03624650085434</v>
      </c>
      <c r="H82058">
        <v>0.94380637739866202</v>
      </c>
      <c r="I82058" t="s">
        <v>60</v>
      </c>
    </row>
    <row r="82059" spans="1:9" x14ac:dyDescent="0.25">
      <c r="A82059" t="s">
        <v>3013</v>
      </c>
      <c r="B82059">
        <v>-1.58599153847803E-2</v>
      </c>
      <c r="C82059">
        <v>3.6856111089858097E-2</v>
      </c>
      <c r="D82059">
        <v>720.45987281840803</v>
      </c>
      <c r="E82059">
        <v>-0.43031982799576002</v>
      </c>
      <c r="F82059">
        <v>0.66709169593169104</v>
      </c>
      <c r="G82059">
        <v>0.98426519080880204</v>
      </c>
      <c r="H82059">
        <v>0.94381099580928296</v>
      </c>
      <c r="I82059" t="s">
        <v>10878</v>
      </c>
    </row>
    <row r="82060" spans="1:9" x14ac:dyDescent="0.25">
      <c r="A82060" t="s">
        <v>7194</v>
      </c>
      <c r="B82060">
        <v>-1.90365392166611E-2</v>
      </c>
      <c r="C82060">
        <v>4.3707913467371302E-2</v>
      </c>
      <c r="D82060">
        <v>23.635196439348</v>
      </c>
      <c r="E82060">
        <v>-0.43553987611127198</v>
      </c>
      <c r="F82060">
        <v>0.66712236809278302</v>
      </c>
      <c r="G82060">
        <v>0.98114351137249101</v>
      </c>
      <c r="H82060">
        <v>0.94381099580928296</v>
      </c>
      <c r="I82060" t="s">
        <v>10888</v>
      </c>
    </row>
    <row r="82061" spans="1:9" x14ac:dyDescent="0.25">
      <c r="A82061" t="s">
        <v>781</v>
      </c>
      <c r="B82061">
        <v>-1.1323768123816001E-2</v>
      </c>
      <c r="C82061">
        <v>2.6004250609872E-2</v>
      </c>
      <c r="D82061">
        <v>23.964901244033801</v>
      </c>
      <c r="E82061">
        <v>-0.435458352317108</v>
      </c>
      <c r="F82061">
        <v>0.66712669905771604</v>
      </c>
      <c r="G82061">
        <v>0.98874010441849103</v>
      </c>
      <c r="H82061">
        <v>0.94381099580928296</v>
      </c>
      <c r="I82061" t="s">
        <v>10869</v>
      </c>
    </row>
    <row r="82062" spans="1:9" x14ac:dyDescent="0.25">
      <c r="A82062" t="s">
        <v>4419</v>
      </c>
      <c r="B82062">
        <v>-1.6472632015836802E-2</v>
      </c>
      <c r="C82062">
        <v>3.7829434909351201E-2</v>
      </c>
      <c r="D82062">
        <v>24.180235983413901</v>
      </c>
      <c r="E82062">
        <v>-0.43544483430189501</v>
      </c>
      <c r="F82062">
        <v>0.66710189743370196</v>
      </c>
      <c r="G82062">
        <v>0.98366229987653597</v>
      </c>
      <c r="H82062">
        <v>0.94381099580928296</v>
      </c>
      <c r="I82062" t="s">
        <v>10873</v>
      </c>
    </row>
    <row r="82063" spans="1:9" x14ac:dyDescent="0.25">
      <c r="A82063" t="s">
        <v>9851</v>
      </c>
      <c r="B82063">
        <v>6.9827386770337004E-3</v>
      </c>
      <c r="C82063">
        <v>1.6034771668328101E-2</v>
      </c>
      <c r="D82063">
        <v>23.9865754673048</v>
      </c>
      <c r="E82063">
        <v>0.43547478077446</v>
      </c>
      <c r="F82063">
        <v>0.66711144431964498</v>
      </c>
      <c r="G82063">
        <v>1.0070071748407501</v>
      </c>
      <c r="H82063">
        <v>0.94381099580928296</v>
      </c>
      <c r="I82063" t="s">
        <v>10880</v>
      </c>
    </row>
    <row r="82064" spans="1:9" x14ac:dyDescent="0.25">
      <c r="A82064" t="s">
        <v>8030</v>
      </c>
      <c r="B82064">
        <v>1.8976413650542898E-2</v>
      </c>
      <c r="C82064">
        <v>4.3545568245485299E-2</v>
      </c>
      <c r="D82064">
        <v>22.623271787033801</v>
      </c>
      <c r="E82064">
        <v>0.43578289169553702</v>
      </c>
      <c r="F82064">
        <v>0.66712414027659706</v>
      </c>
      <c r="G82064">
        <v>1.01915761012637</v>
      </c>
      <c r="H82064">
        <v>0.94381099580928296</v>
      </c>
      <c r="I82064" t="s">
        <v>10879</v>
      </c>
    </row>
    <row r="82065" spans="1:9" x14ac:dyDescent="0.25">
      <c r="A82065" t="s">
        <v>3383</v>
      </c>
      <c r="B82065">
        <v>-2.43086018917224E-2</v>
      </c>
      <c r="C82065">
        <v>5.5840187709268699E-2</v>
      </c>
      <c r="D82065">
        <v>24.440857702013801</v>
      </c>
      <c r="E82065">
        <v>-0.43532450174209403</v>
      </c>
      <c r="F82065">
        <v>0.66714711773979096</v>
      </c>
      <c r="G82065">
        <v>0.97598447262458199</v>
      </c>
      <c r="H82065">
        <v>0.94382838139456804</v>
      </c>
      <c r="I82065" t="s">
        <v>10869</v>
      </c>
    </row>
    <row r="82066" spans="1:9" x14ac:dyDescent="0.25">
      <c r="A82066" t="s">
        <v>524</v>
      </c>
      <c r="B82066">
        <v>-2.0645055101851599E-2</v>
      </c>
      <c r="C82066">
        <v>4.7462272704424102E-2</v>
      </c>
      <c r="D82066">
        <v>23.200817762198099</v>
      </c>
      <c r="E82066">
        <v>-0.43497822429239003</v>
      </c>
      <c r="F82066">
        <v>0.66759763248842297</v>
      </c>
      <c r="G82066">
        <v>0.97956659503628396</v>
      </c>
      <c r="H82066">
        <v>0.94384948258336698</v>
      </c>
      <c r="I82066" t="s">
        <v>10885</v>
      </c>
    </row>
    <row r="82067" spans="1:9" x14ac:dyDescent="0.25">
      <c r="A82067" t="s">
        <v>4404</v>
      </c>
      <c r="B82067">
        <v>1.4461723279221E-2</v>
      </c>
      <c r="C82067">
        <v>3.3265673859997499E-2</v>
      </c>
      <c r="D82067">
        <v>26.176454175574499</v>
      </c>
      <c r="E82067">
        <v>0.434734114814113</v>
      </c>
      <c r="F82067">
        <v>0.66731842515648199</v>
      </c>
      <c r="G82067">
        <v>1.0145667999180501</v>
      </c>
      <c r="H82067">
        <v>0.94384948258336698</v>
      </c>
      <c r="I82067" t="s">
        <v>10885</v>
      </c>
    </row>
    <row r="82068" spans="1:9" x14ac:dyDescent="0.25">
      <c r="A82068" t="s">
        <v>3558</v>
      </c>
      <c r="B82068">
        <v>2.8557239003639601E-2</v>
      </c>
      <c r="C82068">
        <v>6.6385654794844595E-2</v>
      </c>
      <c r="D82068">
        <v>645.99999999204204</v>
      </c>
      <c r="E82068">
        <v>0.43017183594696201</v>
      </c>
      <c r="F82068">
        <v>0.66721411222559002</v>
      </c>
      <c r="G82068">
        <v>1.02896890630392</v>
      </c>
      <c r="H82068">
        <v>0.94384948258336698</v>
      </c>
      <c r="I82068" t="s">
        <v>10868</v>
      </c>
    </row>
    <row r="82069" spans="1:9" x14ac:dyDescent="0.25">
      <c r="A82069" t="s">
        <v>674</v>
      </c>
      <c r="B82069">
        <v>1.7607419212335499E-2</v>
      </c>
      <c r="C82069">
        <v>4.1001700872084199E-2</v>
      </c>
      <c r="D82069">
        <v>1677.9999999804099</v>
      </c>
      <c r="E82069">
        <v>0.42943143425358199</v>
      </c>
      <c r="F82069">
        <v>0.66766441374417695</v>
      </c>
      <c r="G82069">
        <v>1.01776334361576</v>
      </c>
      <c r="H82069">
        <v>0.94384948258336698</v>
      </c>
      <c r="I82069" t="s">
        <v>10878</v>
      </c>
    </row>
    <row r="82070" spans="1:9" x14ac:dyDescent="0.25">
      <c r="A82070" t="s">
        <v>3548</v>
      </c>
      <c r="B82070">
        <v>-3.6002388400495203E-2</v>
      </c>
      <c r="C82070">
        <v>8.2038509810777399E-2</v>
      </c>
      <c r="D82070">
        <v>13.7570707501302</v>
      </c>
      <c r="E82070">
        <v>-0.43884742035825602</v>
      </c>
      <c r="F82070">
        <v>0.66758573123486997</v>
      </c>
      <c r="G82070">
        <v>0.96463798953851998</v>
      </c>
      <c r="H82070">
        <v>0.94384948258336698</v>
      </c>
      <c r="I82070" t="s">
        <v>10870</v>
      </c>
    </row>
    <row r="82071" spans="1:9" x14ac:dyDescent="0.25">
      <c r="A82071" t="s">
        <v>4358</v>
      </c>
      <c r="B82071">
        <v>2.4938135110948102E-2</v>
      </c>
      <c r="C82071">
        <v>5.7770506694126103E-2</v>
      </c>
      <c r="D82071">
        <v>69.711459256836804</v>
      </c>
      <c r="E82071">
        <v>0.431675893773729</v>
      </c>
      <c r="F82071">
        <v>0.66730915553793102</v>
      </c>
      <c r="G82071">
        <v>1.0252516914802901</v>
      </c>
      <c r="H82071">
        <v>0.94384948258336698</v>
      </c>
      <c r="I82071" t="s">
        <v>10870</v>
      </c>
    </row>
    <row r="82072" spans="1:9" x14ac:dyDescent="0.25">
      <c r="A82072" t="s">
        <v>4444</v>
      </c>
      <c r="B82072">
        <v>5.4356535827894903E-2</v>
      </c>
      <c r="C82072">
        <v>0.12629598307999401</v>
      </c>
      <c r="D82072">
        <v>232.999999999057</v>
      </c>
      <c r="E82072">
        <v>0.43039006073111902</v>
      </c>
      <c r="F82072">
        <v>0.667309751667433</v>
      </c>
      <c r="G82072">
        <v>1.05586098732495</v>
      </c>
      <c r="H82072">
        <v>0.94384948258336698</v>
      </c>
      <c r="I82072" t="s">
        <v>10884</v>
      </c>
    </row>
    <row r="82073" spans="1:9" x14ac:dyDescent="0.25">
      <c r="A82073" t="s">
        <v>1690</v>
      </c>
      <c r="B82073">
        <v>-2.7383551357665199E-2</v>
      </c>
      <c r="C82073">
        <v>6.2765922894550893E-2</v>
      </c>
      <c r="D82073">
        <v>20.295036900358301</v>
      </c>
      <c r="E82073">
        <v>-0.43628054993584098</v>
      </c>
      <c r="F82073">
        <v>0.66723904541768997</v>
      </c>
      <c r="G82073">
        <v>0.97298797908588497</v>
      </c>
      <c r="H82073">
        <v>0.94384948258336698</v>
      </c>
      <c r="I82073" t="s">
        <v>10877</v>
      </c>
    </row>
    <row r="82074" spans="1:9" x14ac:dyDescent="0.25">
      <c r="A82074" t="s">
        <v>4873</v>
      </c>
      <c r="B82074">
        <v>-2.2882471813090999E-2</v>
      </c>
      <c r="C82074">
        <v>5.2232568462309101E-2</v>
      </c>
      <c r="D82074">
        <v>15.454109133084099</v>
      </c>
      <c r="E82074">
        <v>-0.43808819835469098</v>
      </c>
      <c r="F82074">
        <v>0.66738397368462898</v>
      </c>
      <c r="G82074">
        <v>0.97737734641079599</v>
      </c>
      <c r="H82074">
        <v>0.94384948258336698</v>
      </c>
      <c r="I82074" t="s">
        <v>10877</v>
      </c>
    </row>
    <row r="82075" spans="1:9" x14ac:dyDescent="0.25">
      <c r="A82075" t="s">
        <v>7490</v>
      </c>
      <c r="B82075">
        <v>-2.0601515703514098E-2</v>
      </c>
      <c r="C82075">
        <v>4.62418054461275E-2</v>
      </c>
      <c r="D82075">
        <v>8.3216633279305103</v>
      </c>
      <c r="E82075">
        <v>-0.44551711389199999</v>
      </c>
      <c r="F82075">
        <v>0.66730910446599401</v>
      </c>
      <c r="G82075">
        <v>0.97960924570494901</v>
      </c>
      <c r="H82075">
        <v>0.94384948258336698</v>
      </c>
      <c r="I82075" t="s">
        <v>10877</v>
      </c>
    </row>
    <row r="82076" spans="1:9" x14ac:dyDescent="0.25">
      <c r="A82076" t="s">
        <v>1655</v>
      </c>
      <c r="B82076">
        <v>-4.8754929939540399E-2</v>
      </c>
      <c r="C82076">
        <v>0.11234825213497</v>
      </c>
      <c r="D82076">
        <v>30.300211785275501</v>
      </c>
      <c r="E82076">
        <v>-0.433962513995933</v>
      </c>
      <c r="F82076">
        <v>0.66739008655440402</v>
      </c>
      <c r="G82076">
        <v>0.95241450938154704</v>
      </c>
      <c r="H82076">
        <v>0.94384948258336698</v>
      </c>
      <c r="I82076" t="s">
        <v>10871</v>
      </c>
    </row>
    <row r="82077" spans="1:9" x14ac:dyDescent="0.25">
      <c r="A82077" t="s">
        <v>5288</v>
      </c>
      <c r="B82077">
        <v>6.71114620022177E-3</v>
      </c>
      <c r="C82077">
        <v>1.5402378526832501E-2</v>
      </c>
      <c r="D82077">
        <v>20.078685635748201</v>
      </c>
      <c r="E82077">
        <v>0.43572141721684599</v>
      </c>
      <c r="F82077">
        <v>0.667687227712771</v>
      </c>
      <c r="G82077">
        <v>1.00673371640428</v>
      </c>
      <c r="H82077">
        <v>0.94384948258336698</v>
      </c>
      <c r="I82077" t="s">
        <v>10871</v>
      </c>
    </row>
    <row r="82078" spans="1:9" x14ac:dyDescent="0.25">
      <c r="A82078" t="s">
        <v>5489</v>
      </c>
      <c r="B82078">
        <v>9.6573746745871793E-3</v>
      </c>
      <c r="C82078">
        <v>2.2087020417300599E-2</v>
      </c>
      <c r="D82078">
        <v>17.273524584330399</v>
      </c>
      <c r="E82078">
        <v>0.43724207666429399</v>
      </c>
      <c r="F82078">
        <v>0.66735320080812399</v>
      </c>
      <c r="G82078">
        <v>1.00970415759618</v>
      </c>
      <c r="H82078">
        <v>0.94384948258336698</v>
      </c>
      <c r="I82078" t="s">
        <v>10871</v>
      </c>
    </row>
    <row r="82079" spans="1:9" x14ac:dyDescent="0.25">
      <c r="A82079" t="s">
        <v>5723</v>
      </c>
      <c r="B82079">
        <v>-1.46296681216391E-2</v>
      </c>
      <c r="C82079">
        <v>3.3684073211277199E-2</v>
      </c>
      <c r="D82079">
        <v>25.4698733456373</v>
      </c>
      <c r="E82079">
        <v>-0.434320042884278</v>
      </c>
      <c r="F82079">
        <v>0.66771334720130004</v>
      </c>
      <c r="G82079">
        <v>0.98547682551832505</v>
      </c>
      <c r="H82079">
        <v>0.94384948258336698</v>
      </c>
      <c r="I82079" t="s">
        <v>10871</v>
      </c>
    </row>
    <row r="82080" spans="1:9" x14ac:dyDescent="0.25">
      <c r="A82080" t="s">
        <v>6765</v>
      </c>
      <c r="B82080">
        <v>-7.7437442921466102E-3</v>
      </c>
      <c r="C82080">
        <v>1.7742723895782998E-2</v>
      </c>
      <c r="D82080">
        <v>19.748520033811801</v>
      </c>
      <c r="E82080">
        <v>-0.43644619268336299</v>
      </c>
      <c r="F82080">
        <v>0.66724733363465705</v>
      </c>
      <c r="G82080">
        <v>0.99228616125226698</v>
      </c>
      <c r="H82080">
        <v>0.94384948258336698</v>
      </c>
      <c r="I82080" t="s">
        <v>10871</v>
      </c>
    </row>
    <row r="82081" spans="1:9" x14ac:dyDescent="0.25">
      <c r="A82081" t="s">
        <v>4867</v>
      </c>
      <c r="B82081">
        <v>7.9420330170381498E-3</v>
      </c>
      <c r="C82081">
        <v>1.8235806643018899E-2</v>
      </c>
      <c r="D82081">
        <v>21.385160790142301</v>
      </c>
      <c r="E82081">
        <v>0.435518602083805</v>
      </c>
      <c r="F82081">
        <v>0.667550258702162</v>
      </c>
      <c r="G82081">
        <v>1.0079736546191</v>
      </c>
      <c r="H82081">
        <v>0.94384948258336698</v>
      </c>
      <c r="I82081" t="s">
        <v>10871</v>
      </c>
    </row>
    <row r="82082" spans="1:9" x14ac:dyDescent="0.25">
      <c r="A82082" t="s">
        <v>4278</v>
      </c>
      <c r="B82082">
        <v>8.5052280102789705E-3</v>
      </c>
      <c r="C82082">
        <v>1.92463921347075E-2</v>
      </c>
      <c r="D82082">
        <v>10.2489238287924</v>
      </c>
      <c r="E82082">
        <v>0.44191285050985002</v>
      </c>
      <c r="F82082">
        <v>0.667731131431475</v>
      </c>
      <c r="G82082">
        <v>1.00854150022359</v>
      </c>
      <c r="H82082">
        <v>0.94384948258336698</v>
      </c>
      <c r="I82082" t="s">
        <v>10871</v>
      </c>
    </row>
    <row r="82083" spans="1:9" x14ac:dyDescent="0.25">
      <c r="A82083" t="s">
        <v>8964</v>
      </c>
      <c r="B82083">
        <v>-1.13510274284711E-2</v>
      </c>
      <c r="C82083">
        <v>2.5992570216344699E-2</v>
      </c>
      <c r="D82083">
        <v>17.8264672119385</v>
      </c>
      <c r="E82083">
        <v>-0.43670277059916801</v>
      </c>
      <c r="F82083">
        <v>0.66757052118911997</v>
      </c>
      <c r="G82083">
        <v>0.98871315241810798</v>
      </c>
      <c r="H82083">
        <v>0.94384948258336698</v>
      </c>
      <c r="I82083" t="s">
        <v>10871</v>
      </c>
    </row>
    <row r="82084" spans="1:9" x14ac:dyDescent="0.25">
      <c r="A82084" t="s">
        <v>8341</v>
      </c>
      <c r="B82084">
        <v>1.8657686460143898E-2</v>
      </c>
      <c r="C82084">
        <v>4.2599693993170103E-2</v>
      </c>
      <c r="D82084">
        <v>15.986632930688099</v>
      </c>
      <c r="E82084">
        <v>0.43797700666899703</v>
      </c>
      <c r="F82084">
        <v>0.66726306295853799</v>
      </c>
      <c r="G82084">
        <v>1.0188328286458199</v>
      </c>
      <c r="H82084">
        <v>0.94384948258336698</v>
      </c>
      <c r="I82084" t="s">
        <v>10888</v>
      </c>
    </row>
    <row r="82085" spans="1:9" x14ac:dyDescent="0.25">
      <c r="A82085" t="s">
        <v>1767</v>
      </c>
      <c r="B82085">
        <v>-2.99954706996142E-2</v>
      </c>
      <c r="C82085">
        <v>6.9798119170978903E-2</v>
      </c>
      <c r="D82085">
        <v>359.86292278318399</v>
      </c>
      <c r="E82085">
        <v>-0.42974611717167799</v>
      </c>
      <c r="F82085">
        <v>0.66763753620324495</v>
      </c>
      <c r="G82085">
        <v>0.97044992899779203</v>
      </c>
      <c r="H82085">
        <v>0.94384948258336698</v>
      </c>
      <c r="I82085" t="s">
        <v>10888</v>
      </c>
    </row>
    <row r="82086" spans="1:9" x14ac:dyDescent="0.25">
      <c r="A82086" t="s">
        <v>3868</v>
      </c>
      <c r="B82086">
        <v>3.0216315706229301E-2</v>
      </c>
      <c r="C82086">
        <v>6.9282279078909395E-2</v>
      </c>
      <c r="D82086">
        <v>20.645712533552299</v>
      </c>
      <c r="E82086">
        <v>0.43613339670616602</v>
      </c>
      <c r="F82086">
        <v>0.66726645541588503</v>
      </c>
      <c r="G82086">
        <v>1.03067746156427</v>
      </c>
      <c r="H82086">
        <v>0.94384948258336698</v>
      </c>
      <c r="I82086" t="s">
        <v>10888</v>
      </c>
    </row>
    <row r="82087" spans="1:9" x14ac:dyDescent="0.25">
      <c r="A82087" t="s">
        <v>1144</v>
      </c>
      <c r="B82087">
        <v>-2.5607613156402999E-2</v>
      </c>
      <c r="C82087">
        <v>5.8126984522611398E-2</v>
      </c>
      <c r="D82087">
        <v>12.0026164116508</v>
      </c>
      <c r="E82087">
        <v>-0.44054604529573699</v>
      </c>
      <c r="F82087">
        <v>0.66737129646609294</v>
      </c>
      <c r="G82087">
        <v>0.97471748089691601</v>
      </c>
      <c r="H82087">
        <v>0.94384948258336698</v>
      </c>
      <c r="I82087" t="s">
        <v>10888</v>
      </c>
    </row>
    <row r="82088" spans="1:9" x14ac:dyDescent="0.25">
      <c r="A82088" t="s">
        <v>3178</v>
      </c>
      <c r="B82088">
        <v>-3.0866475385253601E-2</v>
      </c>
      <c r="C82088">
        <v>7.0897249311599103E-2</v>
      </c>
      <c r="D82088">
        <v>24.017590626512199</v>
      </c>
      <c r="E82088">
        <v>-0.435369153034315</v>
      </c>
      <c r="F82088">
        <v>0.66718204278536597</v>
      </c>
      <c r="G82088">
        <v>0.96960503057111602</v>
      </c>
      <c r="H82088">
        <v>0.94384948258336698</v>
      </c>
      <c r="I82088" t="s">
        <v>10876</v>
      </c>
    </row>
    <row r="82089" spans="1:9" x14ac:dyDescent="0.25">
      <c r="A82089" t="s">
        <v>3389</v>
      </c>
      <c r="B82089">
        <v>-4.0347881363447302E-2</v>
      </c>
      <c r="C82089">
        <v>9.2962113054254503E-2</v>
      </c>
      <c r="D82089">
        <v>29.026505872203099</v>
      </c>
      <c r="E82089">
        <v>-0.43402500263628302</v>
      </c>
      <c r="F82089">
        <v>0.66747941345120498</v>
      </c>
      <c r="G82089">
        <v>0.960455256543566</v>
      </c>
      <c r="H82089">
        <v>0.94384948258336698</v>
      </c>
      <c r="I82089" t="s">
        <v>10876</v>
      </c>
    </row>
    <row r="82090" spans="1:9" x14ac:dyDescent="0.25">
      <c r="A82090" t="s">
        <v>7294</v>
      </c>
      <c r="B82090">
        <v>-1.0405951152342E-2</v>
      </c>
      <c r="C82090">
        <v>2.3897551655340299E-2</v>
      </c>
      <c r="D82090">
        <v>22.5263826108351</v>
      </c>
      <c r="E82090">
        <v>-0.43544005270584302</v>
      </c>
      <c r="F82090">
        <v>0.66738688623310505</v>
      </c>
      <c r="G82090">
        <v>0.98964800344553705</v>
      </c>
      <c r="H82090">
        <v>0.94384948258336698</v>
      </c>
      <c r="I82090" t="s">
        <v>10876</v>
      </c>
    </row>
    <row r="82091" spans="1:9" x14ac:dyDescent="0.25">
      <c r="A82091" t="s">
        <v>4261</v>
      </c>
      <c r="B82091">
        <v>2.1412881587773401E-2</v>
      </c>
      <c r="C82091">
        <v>4.91042758905137E-2</v>
      </c>
      <c r="D82091">
        <v>19.4194243573771</v>
      </c>
      <c r="E82091">
        <v>0.436069592707508</v>
      </c>
      <c r="F82091">
        <v>0.66759542620661705</v>
      </c>
      <c r="G82091">
        <v>1.02164378247614</v>
      </c>
      <c r="H82091">
        <v>0.94384948258336698</v>
      </c>
      <c r="I82091" t="s">
        <v>10876</v>
      </c>
    </row>
    <row r="82092" spans="1:9" x14ac:dyDescent="0.25">
      <c r="A82092" t="s">
        <v>7937</v>
      </c>
      <c r="B82092">
        <v>-9.3651953218421794E-3</v>
      </c>
      <c r="C82092">
        <v>2.1797085086283401E-2</v>
      </c>
      <c r="D82092">
        <v>552.07914710268903</v>
      </c>
      <c r="E82092">
        <v>-0.42965356536299298</v>
      </c>
      <c r="F82092">
        <v>0.667615302591411</v>
      </c>
      <c r="G82092">
        <v>0.99067852154110503</v>
      </c>
      <c r="H82092">
        <v>0.94384948258336698</v>
      </c>
      <c r="I82092" t="s">
        <v>10876</v>
      </c>
    </row>
    <row r="82093" spans="1:9" x14ac:dyDescent="0.25">
      <c r="A82093" t="s">
        <v>831</v>
      </c>
      <c r="B82093">
        <v>1.1824358099552399E-2</v>
      </c>
      <c r="C82093">
        <v>2.7122847532138599E-2</v>
      </c>
      <c r="D82093">
        <v>20.527675713458201</v>
      </c>
      <c r="E82093">
        <v>0.43595563060041598</v>
      </c>
      <c r="F82093">
        <v>0.66741916300173498</v>
      </c>
      <c r="G82093">
        <v>1.01189454217621</v>
      </c>
      <c r="H82093">
        <v>0.94384948258336698</v>
      </c>
      <c r="I82093" t="s">
        <v>10869</v>
      </c>
    </row>
    <row r="82094" spans="1:9" x14ac:dyDescent="0.25">
      <c r="A82094" t="s">
        <v>2221</v>
      </c>
      <c r="B82094">
        <v>-1.6965994942875099E-2</v>
      </c>
      <c r="C82094">
        <v>3.8915046246207903E-2</v>
      </c>
      <c r="D82094">
        <v>19.576093827132201</v>
      </c>
      <c r="E82094">
        <v>-0.435975196728139</v>
      </c>
      <c r="F82094">
        <v>0.66762457795265495</v>
      </c>
      <c r="G82094">
        <v>0.98317711706050004</v>
      </c>
      <c r="H82094">
        <v>0.94384948258336698</v>
      </c>
      <c r="I82094" t="s">
        <v>10869</v>
      </c>
    </row>
    <row r="82095" spans="1:9" x14ac:dyDescent="0.25">
      <c r="A82095" t="s">
        <v>6669</v>
      </c>
      <c r="B82095">
        <v>1.20609113967271E-2</v>
      </c>
      <c r="C82095">
        <v>2.76029286892935E-2</v>
      </c>
      <c r="D82095">
        <v>16.996621922783799</v>
      </c>
      <c r="E82095">
        <v>0.436943178475306</v>
      </c>
      <c r="F82095">
        <v>0.66765313101954804</v>
      </c>
      <c r="G82095">
        <v>1.01213393748031</v>
      </c>
      <c r="H82095">
        <v>0.94384948258336698</v>
      </c>
      <c r="I82095" t="s">
        <v>10869</v>
      </c>
    </row>
    <row r="82096" spans="1:9" x14ac:dyDescent="0.25">
      <c r="A82096" t="s">
        <v>3114</v>
      </c>
      <c r="B82096">
        <v>-3.0322188804562802E-2</v>
      </c>
      <c r="C82096">
        <v>6.9667401841250004E-2</v>
      </c>
      <c r="D82096">
        <v>21.7760977493847</v>
      </c>
      <c r="E82096">
        <v>-0.43524213625272601</v>
      </c>
      <c r="F82096">
        <v>0.66767005890081299</v>
      </c>
      <c r="G82096">
        <v>0.97013291722560502</v>
      </c>
      <c r="H82096">
        <v>0.94384948258336698</v>
      </c>
      <c r="I82096" t="s">
        <v>10872</v>
      </c>
    </row>
    <row r="82097" spans="1:9" x14ac:dyDescent="0.25">
      <c r="A82097" t="s">
        <v>1638</v>
      </c>
      <c r="B82097">
        <v>1.8167278410336898E-2</v>
      </c>
      <c r="C82097">
        <v>4.1880602684196799E-2</v>
      </c>
      <c r="D82097">
        <v>29.901849251311098</v>
      </c>
      <c r="E82097">
        <v>0.43378741579552599</v>
      </c>
      <c r="F82097">
        <v>0.66755657348029696</v>
      </c>
      <c r="G82097">
        <v>1.0183333073198899</v>
      </c>
      <c r="H82097">
        <v>0.94384948258336698</v>
      </c>
      <c r="I82097" t="s">
        <v>10872</v>
      </c>
    </row>
    <row r="82098" spans="1:9" x14ac:dyDescent="0.25">
      <c r="A82098" t="s">
        <v>7117</v>
      </c>
      <c r="B82098">
        <v>8.3381467996114997E-3</v>
      </c>
      <c r="C82098">
        <v>1.93981697178588E-2</v>
      </c>
      <c r="D82098">
        <v>1073.29076846557</v>
      </c>
      <c r="E82098">
        <v>0.42984193461999898</v>
      </c>
      <c r="F82098">
        <v>0.66739690877092805</v>
      </c>
      <c r="G82098">
        <v>1.0083730059652301</v>
      </c>
      <c r="H82098">
        <v>0.94384948258336698</v>
      </c>
      <c r="I82098" t="s">
        <v>10872</v>
      </c>
    </row>
    <row r="82099" spans="1:9" x14ac:dyDescent="0.25">
      <c r="A82099" t="s">
        <v>1698</v>
      </c>
      <c r="B82099">
        <v>-6.4318207151514095E-2</v>
      </c>
      <c r="C82099">
        <v>0.14728634757243</v>
      </c>
      <c r="D82099">
        <v>17.615389952768101</v>
      </c>
      <c r="E82099">
        <v>-0.436688180619626</v>
      </c>
      <c r="F82099">
        <v>0.66764315591520096</v>
      </c>
      <c r="G82099">
        <v>0.93770656711590505</v>
      </c>
      <c r="H82099">
        <v>0.94384948258336698</v>
      </c>
      <c r="I82099" t="s">
        <v>10887</v>
      </c>
    </row>
    <row r="82100" spans="1:9" x14ac:dyDescent="0.25">
      <c r="A82100" t="s">
        <v>639</v>
      </c>
      <c r="B82100">
        <v>-5.1132925775367301E-2</v>
      </c>
      <c r="C82100">
        <v>0.117865307824571</v>
      </c>
      <c r="D82100">
        <v>28.970303005913902</v>
      </c>
      <c r="E82100">
        <v>-0.43382507303567902</v>
      </c>
      <c r="F82100">
        <v>0.66762912447725697</v>
      </c>
      <c r="G82100">
        <v>0.95015236239832102</v>
      </c>
      <c r="H82100">
        <v>0.94384948258336698</v>
      </c>
      <c r="I82100" t="s">
        <v>10887</v>
      </c>
    </row>
    <row r="82101" spans="1:9" x14ac:dyDescent="0.25">
      <c r="A82101" t="s">
        <v>5792</v>
      </c>
      <c r="B82101">
        <v>1.84947728282247E-2</v>
      </c>
      <c r="C82101">
        <v>4.2996721119888497E-2</v>
      </c>
      <c r="D82101">
        <v>173.00000000111399</v>
      </c>
      <c r="E82101">
        <v>0.43014379577120199</v>
      </c>
      <c r="F82101">
        <v>0.66762638291312604</v>
      </c>
      <c r="G82101">
        <v>1.0186668604089999</v>
      </c>
      <c r="H82101">
        <v>0.94384948258336698</v>
      </c>
      <c r="I82101" t="s">
        <v>10887</v>
      </c>
    </row>
    <row r="82102" spans="1:9" x14ac:dyDescent="0.25">
      <c r="A82102" t="s">
        <v>3553</v>
      </c>
      <c r="B82102">
        <v>4.9008490783411802E-2</v>
      </c>
      <c r="C82102">
        <v>0.112218678352727</v>
      </c>
      <c r="D82102">
        <v>19.149023951918299</v>
      </c>
      <c r="E82102">
        <v>0.43672311510716399</v>
      </c>
      <c r="F82102">
        <v>0.66719692673506603</v>
      </c>
      <c r="G82102">
        <v>1.05022926797142</v>
      </c>
      <c r="H82102">
        <v>0.94384948258336698</v>
      </c>
      <c r="I82102" t="s">
        <v>10887</v>
      </c>
    </row>
    <row r="82103" spans="1:9" x14ac:dyDescent="0.25">
      <c r="A82103" t="s">
        <v>10168</v>
      </c>
      <c r="B82103">
        <v>-3.31415170852516E-2</v>
      </c>
      <c r="C82103">
        <v>7.7049246093511506E-2</v>
      </c>
      <c r="D82103">
        <v>172.788040633311</v>
      </c>
      <c r="E82103">
        <v>-0.43013421630406501</v>
      </c>
      <c r="F82103">
        <v>0.66763399355058395</v>
      </c>
      <c r="G82103">
        <v>0.96740164604024204</v>
      </c>
      <c r="H82103">
        <v>0.94384948258336698</v>
      </c>
      <c r="I82103" t="s">
        <v>10887</v>
      </c>
    </row>
    <row r="82104" spans="1:9" x14ac:dyDescent="0.25">
      <c r="A82104" t="s">
        <v>8141</v>
      </c>
      <c r="B82104">
        <v>2.8059391181952002E-2</v>
      </c>
      <c r="C82104">
        <v>6.5189858036419995E-2</v>
      </c>
      <c r="D82104">
        <v>172.99999999866199</v>
      </c>
      <c r="E82104">
        <v>0.43042571386297401</v>
      </c>
      <c r="F82104">
        <v>0.66742172858732696</v>
      </c>
      <c r="G82104">
        <v>1.0284567638704101</v>
      </c>
      <c r="H82104">
        <v>0.94384948258336698</v>
      </c>
      <c r="I82104" t="s">
        <v>10887</v>
      </c>
    </row>
    <row r="82105" spans="1:9" x14ac:dyDescent="0.25">
      <c r="A82105" t="s">
        <v>4996</v>
      </c>
      <c r="B82105">
        <v>6.8583717701047797E-3</v>
      </c>
      <c r="C82105">
        <v>1.5808672230858599E-2</v>
      </c>
      <c r="D82105">
        <v>31.233069116358301</v>
      </c>
      <c r="E82105">
        <v>0.433836040747131</v>
      </c>
      <c r="F82105">
        <v>0.66738958356799105</v>
      </c>
      <c r="G82105">
        <v>1.0068819442605901</v>
      </c>
      <c r="H82105">
        <v>0.94384948258336698</v>
      </c>
      <c r="I82105" t="s">
        <v>10882</v>
      </c>
    </row>
    <row r="82106" spans="1:9" x14ac:dyDescent="0.25">
      <c r="A82106" t="s">
        <v>2281</v>
      </c>
      <c r="B82106">
        <v>-1.29427516965541E-2</v>
      </c>
      <c r="C82106">
        <v>2.9799506093728799E-2</v>
      </c>
      <c r="D82106">
        <v>29.7252847954971</v>
      </c>
      <c r="E82106">
        <v>-0.43432772529333502</v>
      </c>
      <c r="F82106">
        <v>0.66718702157015297</v>
      </c>
      <c r="G82106">
        <v>0.98714064552992598</v>
      </c>
      <c r="H82106">
        <v>0.94384948258336698</v>
      </c>
      <c r="I82106" t="s">
        <v>10882</v>
      </c>
    </row>
    <row r="82107" spans="1:9" x14ac:dyDescent="0.25">
      <c r="A82107" t="s">
        <v>1619</v>
      </c>
      <c r="B82107">
        <v>-1.56640666847703E-2</v>
      </c>
      <c r="C82107">
        <v>3.6123393432857198E-2</v>
      </c>
      <c r="D82107">
        <v>30.822436593715601</v>
      </c>
      <c r="E82107">
        <v>-0.43362666671627198</v>
      </c>
      <c r="F82107">
        <v>0.66757952778130503</v>
      </c>
      <c r="G82107">
        <v>0.98445797674470903</v>
      </c>
      <c r="H82107">
        <v>0.94384948258336698</v>
      </c>
      <c r="I82107" t="s">
        <v>10882</v>
      </c>
    </row>
    <row r="82108" spans="1:9" x14ac:dyDescent="0.25">
      <c r="A82108" t="s">
        <v>6517</v>
      </c>
      <c r="B82108">
        <v>1.41212929973283E-2</v>
      </c>
      <c r="C82108">
        <v>3.2475039698066498E-2</v>
      </c>
      <c r="D82108">
        <v>23.081173229558299</v>
      </c>
      <c r="E82108">
        <v>0.43483528052989801</v>
      </c>
      <c r="F82108">
        <v>0.66772058912409904</v>
      </c>
      <c r="G82108">
        <v>1.0142214694401701</v>
      </c>
      <c r="H82108">
        <v>0.94384948258336698</v>
      </c>
      <c r="I82108" t="s">
        <v>10882</v>
      </c>
    </row>
    <row r="82109" spans="1:9" x14ac:dyDescent="0.25">
      <c r="A82109" t="s">
        <v>3141</v>
      </c>
      <c r="B82109">
        <v>-1.9511001978840498E-2</v>
      </c>
      <c r="C82109">
        <v>4.4964301423497298E-2</v>
      </c>
      <c r="D82109">
        <v>30.131565981240101</v>
      </c>
      <c r="E82109">
        <v>-0.43392205285423402</v>
      </c>
      <c r="F82109">
        <v>0.66743626274460999</v>
      </c>
      <c r="G82109">
        <v>0.98067810572954495</v>
      </c>
      <c r="H82109">
        <v>0.94384948258336698</v>
      </c>
      <c r="I82109" t="s">
        <v>10873</v>
      </c>
    </row>
    <row r="82110" spans="1:9" x14ac:dyDescent="0.25">
      <c r="A82110" t="s">
        <v>1725</v>
      </c>
      <c r="B82110">
        <v>-4.7834145065426999E-2</v>
      </c>
      <c r="C82110">
        <v>0.110118040199793</v>
      </c>
      <c r="D82110">
        <v>25.727786764376098</v>
      </c>
      <c r="E82110">
        <v>-0.43438972377858398</v>
      </c>
      <c r="F82110">
        <v>0.66762697038227903</v>
      </c>
      <c r="G82110">
        <v>0.95329188212946003</v>
      </c>
      <c r="H82110">
        <v>0.94384948258336698</v>
      </c>
      <c r="I82110" t="s">
        <v>10873</v>
      </c>
    </row>
    <row r="82111" spans="1:9" x14ac:dyDescent="0.25">
      <c r="A82111" t="s">
        <v>4233</v>
      </c>
      <c r="B82111">
        <v>2.6057981304791901E-2</v>
      </c>
      <c r="C82111">
        <v>5.9798282170923298E-2</v>
      </c>
      <c r="D82111">
        <v>20.301506715624502</v>
      </c>
      <c r="E82111">
        <v>0.435764713613504</v>
      </c>
      <c r="F82111">
        <v>0.66760571057072804</v>
      </c>
      <c r="G82111">
        <v>1.02640045878602</v>
      </c>
      <c r="H82111">
        <v>0.94384948258336698</v>
      </c>
      <c r="I82111" t="s">
        <v>10873</v>
      </c>
    </row>
    <row r="82112" spans="1:9" x14ac:dyDescent="0.25">
      <c r="A82112" t="s">
        <v>5486</v>
      </c>
      <c r="B82112">
        <v>1.6760711811513999E-2</v>
      </c>
      <c r="C82112">
        <v>3.8609429993909102E-2</v>
      </c>
      <c r="D82112">
        <v>29.4438631716326</v>
      </c>
      <c r="E82112">
        <v>0.434109278851259</v>
      </c>
      <c r="F82112">
        <v>0.66737366130880604</v>
      </c>
      <c r="G82112">
        <v>1.0169019605815901</v>
      </c>
      <c r="H82112">
        <v>0.94384948258336698</v>
      </c>
      <c r="I82112" t="s">
        <v>10874</v>
      </c>
    </row>
    <row r="82113" spans="1:9" x14ac:dyDescent="0.25">
      <c r="A82113" t="s">
        <v>2208</v>
      </c>
      <c r="B82113">
        <v>-2.4653696756443699E-2</v>
      </c>
      <c r="C82113">
        <v>5.6687247611901297E-2</v>
      </c>
      <c r="D82113">
        <v>25.717653811575602</v>
      </c>
      <c r="E82113">
        <v>-0.43490728153235902</v>
      </c>
      <c r="F82113">
        <v>0.66725752384729498</v>
      </c>
      <c r="G82113">
        <v>0.97564772350356899</v>
      </c>
      <c r="H82113">
        <v>0.94384948258336698</v>
      </c>
      <c r="I82113" t="s">
        <v>10874</v>
      </c>
    </row>
    <row r="82114" spans="1:9" x14ac:dyDescent="0.25">
      <c r="A82114" t="s">
        <v>4116</v>
      </c>
      <c r="B82114">
        <v>-1.17252721263763E-2</v>
      </c>
      <c r="C82114">
        <v>2.7090662815454102E-2</v>
      </c>
      <c r="D82114">
        <v>41.006271502488801</v>
      </c>
      <c r="E82114">
        <v>-0.43281599295855899</v>
      </c>
      <c r="F82114">
        <v>0.667416448200843</v>
      </c>
      <c r="G82114">
        <v>0.98834320099356399</v>
      </c>
      <c r="H82114">
        <v>0.94384948258336698</v>
      </c>
      <c r="I82114" t="s">
        <v>10874</v>
      </c>
    </row>
    <row r="82115" spans="1:9" x14ac:dyDescent="0.25">
      <c r="A82115" t="s">
        <v>3128</v>
      </c>
      <c r="B82115">
        <v>-3.1146345832365599E-2</v>
      </c>
      <c r="C82115">
        <v>7.1372873519470803E-2</v>
      </c>
      <c r="D82115">
        <v>18.625603442241701</v>
      </c>
      <c r="E82115">
        <v>-0.43638912511864603</v>
      </c>
      <c r="F82115">
        <v>0.66757094611371803</v>
      </c>
      <c r="G82115">
        <v>0.96933370474749803</v>
      </c>
      <c r="H82115">
        <v>0.94384948258336698</v>
      </c>
      <c r="I82115" t="s">
        <v>10881</v>
      </c>
    </row>
    <row r="82116" spans="1:9" x14ac:dyDescent="0.25">
      <c r="A82116" t="s">
        <v>5829</v>
      </c>
      <c r="B82116">
        <v>1.6425092488728699E-2</v>
      </c>
      <c r="C82116">
        <v>3.8189371514573897E-2</v>
      </c>
      <c r="D82116">
        <v>626.999999984787</v>
      </c>
      <c r="E82116">
        <v>0.430095909864883</v>
      </c>
      <c r="F82116">
        <v>0.66727365673397698</v>
      </c>
      <c r="G82116">
        <v>1.0165607258999201</v>
      </c>
      <c r="H82116">
        <v>0.94384948258336698</v>
      </c>
      <c r="I82116" t="s">
        <v>10881</v>
      </c>
    </row>
    <row r="82117" spans="1:9" x14ac:dyDescent="0.25">
      <c r="A82117" t="s">
        <v>3453</v>
      </c>
      <c r="B82117">
        <v>-3.1122904163375199E-2</v>
      </c>
      <c r="C82117">
        <v>7.1236827801597694E-2</v>
      </c>
      <c r="D82117">
        <v>17.4390443821665</v>
      </c>
      <c r="E82117">
        <v>-0.43689345979941502</v>
      </c>
      <c r="F82117">
        <v>0.66755025867005802</v>
      </c>
      <c r="G82117">
        <v>0.96935642781367903</v>
      </c>
      <c r="H82117">
        <v>0.94384948258336698</v>
      </c>
      <c r="I82117" t="s">
        <v>10881</v>
      </c>
    </row>
    <row r="82118" spans="1:9" x14ac:dyDescent="0.25">
      <c r="A82118" t="s">
        <v>7179</v>
      </c>
      <c r="B82118">
        <v>-2.84815170777773E-2</v>
      </c>
      <c r="C82118">
        <v>6.4746261900637897E-2</v>
      </c>
      <c r="D82118">
        <v>12.5304866665783</v>
      </c>
      <c r="E82118">
        <v>-0.43989438527719399</v>
      </c>
      <c r="F82118">
        <v>0.66750535144124501</v>
      </c>
      <c r="G82118">
        <v>0.97192025790665804</v>
      </c>
      <c r="H82118">
        <v>0.94384948258336698</v>
      </c>
      <c r="I82118" t="s">
        <v>10881</v>
      </c>
    </row>
    <row r="82119" spans="1:9" x14ac:dyDescent="0.25">
      <c r="A82119" t="s">
        <v>6555</v>
      </c>
      <c r="B82119">
        <v>1.064105507466E-2</v>
      </c>
      <c r="C82119">
        <v>2.4446203117989101E-2</v>
      </c>
      <c r="D82119">
        <v>24.2198213900955</v>
      </c>
      <c r="E82119">
        <v>0.43528457254900299</v>
      </c>
      <c r="F82119">
        <v>0.66721033491973802</v>
      </c>
      <c r="G82119">
        <v>1.01069787245466</v>
      </c>
      <c r="H82119">
        <v>0.94384948258336698</v>
      </c>
      <c r="I82119" t="s">
        <v>10880</v>
      </c>
    </row>
    <row r="82120" spans="1:9" x14ac:dyDescent="0.25">
      <c r="A82120" t="s">
        <v>3869</v>
      </c>
      <c r="B82120">
        <v>2.5919042493361199E-2</v>
      </c>
      <c r="C82120">
        <v>5.9409493005554703E-2</v>
      </c>
      <c r="D82120">
        <v>18.5253740698389</v>
      </c>
      <c r="E82120">
        <v>0.43627779302775399</v>
      </c>
      <c r="F82120">
        <v>0.66767716465865401</v>
      </c>
      <c r="G82120">
        <v>1.0262578618325799</v>
      </c>
      <c r="H82120">
        <v>0.94384948258336698</v>
      </c>
      <c r="I82120" t="s">
        <v>10880</v>
      </c>
    </row>
    <row r="82121" spans="1:9" x14ac:dyDescent="0.25">
      <c r="A82121" t="s">
        <v>1783</v>
      </c>
      <c r="B82121">
        <v>-1.2859761329187E-2</v>
      </c>
      <c r="C82121">
        <v>2.94871322101488E-2</v>
      </c>
      <c r="D82121">
        <v>19.375537979811099</v>
      </c>
      <c r="E82121">
        <v>-0.43611434430239299</v>
      </c>
      <c r="F82121">
        <v>0.66757431829557001</v>
      </c>
      <c r="G82121">
        <v>0.98722257209425202</v>
      </c>
      <c r="H82121">
        <v>0.94384948258336698</v>
      </c>
      <c r="I82121" t="s">
        <v>10880</v>
      </c>
    </row>
    <row r="82122" spans="1:9" x14ac:dyDescent="0.25">
      <c r="A82122" t="s">
        <v>5450</v>
      </c>
      <c r="B82122">
        <v>1.3177556299486E-2</v>
      </c>
      <c r="C82122">
        <v>3.03829825138064E-2</v>
      </c>
      <c r="D82122">
        <v>30.682945199632101</v>
      </c>
      <c r="E82122">
        <v>0.43371503418066298</v>
      </c>
      <c r="F82122">
        <v>0.66752970522243005</v>
      </c>
      <c r="G82122">
        <v>1.01326476293025</v>
      </c>
      <c r="H82122">
        <v>0.94384948258336698</v>
      </c>
      <c r="I82122" t="s">
        <v>10879</v>
      </c>
    </row>
    <row r="82123" spans="1:9" x14ac:dyDescent="0.25">
      <c r="A82123" t="s">
        <v>4115</v>
      </c>
      <c r="B82123">
        <v>-1.50638701982286E-2</v>
      </c>
      <c r="C82123">
        <v>3.50275713344479E-2</v>
      </c>
      <c r="D82123">
        <v>2019.9999999562599</v>
      </c>
      <c r="E82123">
        <v>-0.43005751253482</v>
      </c>
      <c r="F82123">
        <v>0.66719967908650502</v>
      </c>
      <c r="G82123">
        <v>0.98504902231749403</v>
      </c>
      <c r="H82123">
        <v>0.94384948258336698</v>
      </c>
      <c r="I82123" t="s">
        <v>10879</v>
      </c>
    </row>
    <row r="82124" spans="1:9" x14ac:dyDescent="0.25">
      <c r="A82124" t="s">
        <v>4390</v>
      </c>
      <c r="B82124">
        <v>2.2346281484506299E-2</v>
      </c>
      <c r="C82124">
        <v>5.0854515324819799E-2</v>
      </c>
      <c r="D82124">
        <v>13.257529427432299</v>
      </c>
      <c r="E82124">
        <v>0.43941587766150803</v>
      </c>
      <c r="F82124">
        <v>0.66743766615114497</v>
      </c>
      <c r="G82124">
        <v>1.0225978298617999</v>
      </c>
      <c r="H82124">
        <v>0.94384948258336698</v>
      </c>
      <c r="I82124" t="s">
        <v>10879</v>
      </c>
    </row>
    <row r="82125" spans="1:9" x14ac:dyDescent="0.25">
      <c r="A82125" t="s">
        <v>3592</v>
      </c>
      <c r="B82125">
        <v>-2.48596195058873E-2</v>
      </c>
      <c r="C82125">
        <v>5.7835655656765302E-2</v>
      </c>
      <c r="D82125">
        <v>233.46195185155599</v>
      </c>
      <c r="E82125">
        <v>-0.42983206853261202</v>
      </c>
      <c r="F82125">
        <v>0.66771426419856905</v>
      </c>
      <c r="G82125">
        <v>0.97544683612620797</v>
      </c>
      <c r="H82125">
        <v>0.94384948258336698</v>
      </c>
      <c r="I82125" t="s">
        <v>10886</v>
      </c>
    </row>
    <row r="82126" spans="1:9" x14ac:dyDescent="0.25">
      <c r="A82126" t="s">
        <v>789</v>
      </c>
      <c r="B82126">
        <v>4.9083976464210699E-2</v>
      </c>
      <c r="C82126">
        <v>0.11180899869036</v>
      </c>
      <c r="D82126">
        <v>14.1374414130908</v>
      </c>
      <c r="E82126">
        <v>0.438998444124716</v>
      </c>
      <c r="F82126">
        <v>0.66729771237211</v>
      </c>
      <c r="G82126">
        <v>1.0503085482349299</v>
      </c>
      <c r="H82126">
        <v>0.94384948258336698</v>
      </c>
      <c r="I82126" t="s">
        <v>10886</v>
      </c>
    </row>
    <row r="82127" spans="1:9" x14ac:dyDescent="0.25">
      <c r="A82127" t="s">
        <v>706</v>
      </c>
      <c r="B82127">
        <v>2.6856040152287899E-2</v>
      </c>
      <c r="C82127">
        <v>5.8882779365910798E-2</v>
      </c>
      <c r="D82127">
        <v>4.9255613073926696</v>
      </c>
      <c r="E82127">
        <v>0.45609328298513901</v>
      </c>
      <c r="F82127">
        <v>0.66772633219074695</v>
      </c>
      <c r="G82127">
        <v>1.02721991369636</v>
      </c>
      <c r="H82127">
        <v>0.94384948258336698</v>
      </c>
      <c r="I82127" t="s">
        <v>10886</v>
      </c>
    </row>
    <row r="82128" spans="1:9" x14ac:dyDescent="0.25">
      <c r="A82128" t="s">
        <v>3820</v>
      </c>
      <c r="B82128">
        <v>3.5674958052005698E-2</v>
      </c>
      <c r="C82128">
        <v>8.0589979829025493E-2</v>
      </c>
      <c r="D82128">
        <v>9.6981717520435105</v>
      </c>
      <c r="E82128">
        <v>0.44267237847299901</v>
      </c>
      <c r="F82128">
        <v>0.66771222070831304</v>
      </c>
      <c r="G82128">
        <v>1.03631894461177</v>
      </c>
      <c r="H82128">
        <v>0.94384948258336698</v>
      </c>
      <c r="I82128" t="s">
        <v>10886</v>
      </c>
    </row>
    <row r="82129" spans="1:9" x14ac:dyDescent="0.25">
      <c r="A82129" t="s">
        <v>3841</v>
      </c>
      <c r="B82129">
        <v>2.9019124311733001E-2</v>
      </c>
      <c r="C82129">
        <v>6.7486397580257595E-2</v>
      </c>
      <c r="D82129">
        <v>249.146516515147</v>
      </c>
      <c r="E82129">
        <v>0.42999960513853602</v>
      </c>
      <c r="F82129">
        <v>0.66756760856123298</v>
      </c>
      <c r="G82129">
        <v>1.0294442817002301</v>
      </c>
      <c r="H82129">
        <v>0.94384948258336698</v>
      </c>
      <c r="I82129" t="s">
        <v>10886</v>
      </c>
    </row>
    <row r="82130" spans="1:9" x14ac:dyDescent="0.25">
      <c r="A82130" t="s">
        <v>7702</v>
      </c>
      <c r="B82130">
        <v>-2.3727264605564399E-2</v>
      </c>
      <c r="C82130">
        <v>5.5115703431008203E-2</v>
      </c>
      <c r="D82130">
        <v>107.26574849072</v>
      </c>
      <c r="E82130">
        <v>-0.43049917044541203</v>
      </c>
      <c r="F82130">
        <v>0.66769632550190805</v>
      </c>
      <c r="G82130">
        <v>0.97655201373965195</v>
      </c>
      <c r="H82130">
        <v>0.94384948258336698</v>
      </c>
      <c r="I82130" t="s">
        <v>10886</v>
      </c>
    </row>
    <row r="82131" spans="1:9" x14ac:dyDescent="0.25">
      <c r="A82131" t="s">
        <v>7944</v>
      </c>
      <c r="B82131">
        <v>3.1841327486914497E-2</v>
      </c>
      <c r="C82131">
        <v>7.2112290832596904E-2</v>
      </c>
      <c r="D82131">
        <v>11.117314875765601</v>
      </c>
      <c r="E82131">
        <v>0.44155201726750898</v>
      </c>
      <c r="F82131">
        <v>0.66727867072214098</v>
      </c>
      <c r="G82131">
        <v>1.0323536861548901</v>
      </c>
      <c r="H82131">
        <v>0.94384948258336698</v>
      </c>
      <c r="I82131" t="s">
        <v>10886</v>
      </c>
    </row>
    <row r="82132" spans="1:9" x14ac:dyDescent="0.25">
      <c r="A82132" t="s">
        <v>1605</v>
      </c>
      <c r="B82132">
        <v>-3.0530094863635199E-2</v>
      </c>
      <c r="C82132">
        <v>7.0239388457642105E-2</v>
      </c>
      <c r="D82132">
        <v>25.6909844852273</v>
      </c>
      <c r="E82132">
        <v>-0.43465775448837202</v>
      </c>
      <c r="F82132">
        <v>0.66744005635496595</v>
      </c>
      <c r="G82132">
        <v>0.96993124167951805</v>
      </c>
      <c r="H82132">
        <v>0.94384948258336698</v>
      </c>
      <c r="I82132" t="s">
        <v>10875</v>
      </c>
    </row>
    <row r="82133" spans="1:9" x14ac:dyDescent="0.25">
      <c r="A82133" t="s">
        <v>6126</v>
      </c>
      <c r="B82133">
        <v>1.9826170986333401E-2</v>
      </c>
      <c r="C82133">
        <v>4.6126390995654097E-2</v>
      </c>
      <c r="D82133">
        <v>540.99554148649804</v>
      </c>
      <c r="E82133">
        <v>0.42982272313915398</v>
      </c>
      <c r="F82133">
        <v>0.66749574819486601</v>
      </c>
      <c r="G82133">
        <v>1.02002401484665</v>
      </c>
      <c r="H82133">
        <v>0.94384948258336698</v>
      </c>
      <c r="I82133" t="s">
        <v>10875</v>
      </c>
    </row>
    <row r="82134" spans="1:9" x14ac:dyDescent="0.25">
      <c r="A82134" t="s">
        <v>4268</v>
      </c>
      <c r="B82134">
        <v>-2.32330373717036E-2</v>
      </c>
      <c r="C82134">
        <v>5.3358934240715701E-2</v>
      </c>
      <c r="D82134">
        <v>21.326461479543301</v>
      </c>
      <c r="E82134">
        <v>-0.435410446297399</v>
      </c>
      <c r="F82134">
        <v>0.66763944590197699</v>
      </c>
      <c r="G82134">
        <v>0.977034771626345</v>
      </c>
      <c r="H82134">
        <v>0.94384948258336698</v>
      </c>
      <c r="I82134" t="s">
        <v>10875</v>
      </c>
    </row>
    <row r="82135" spans="1:9" x14ac:dyDescent="0.25">
      <c r="A82135" t="s">
        <v>3025</v>
      </c>
      <c r="B82135">
        <v>3.1460935586895E-2</v>
      </c>
      <c r="C82135">
        <v>7.3209877106737903E-2</v>
      </c>
      <c r="D82135">
        <v>336.99999999553</v>
      </c>
      <c r="E82135">
        <v>0.42973621634449499</v>
      </c>
      <c r="F82135">
        <v>0.66766217375591597</v>
      </c>
      <c r="G82135">
        <v>1.0319610618550099</v>
      </c>
      <c r="H82135">
        <v>0.94384948258336698</v>
      </c>
      <c r="I82135" t="s">
        <v>60</v>
      </c>
    </row>
    <row r="82136" spans="1:9" x14ac:dyDescent="0.25">
      <c r="A82136" t="s">
        <v>2933</v>
      </c>
      <c r="B82136">
        <v>-1.6234226024079899E-2</v>
      </c>
      <c r="C82136">
        <v>3.7365863305976001E-2</v>
      </c>
      <c r="D82136">
        <v>24.553740408379799</v>
      </c>
      <c r="E82136">
        <v>-0.43446677228205699</v>
      </c>
      <c r="F82136">
        <v>0.66774384102756201</v>
      </c>
      <c r="G82136">
        <v>0.98389683881932599</v>
      </c>
      <c r="H82136">
        <v>0.94385595587759896</v>
      </c>
      <c r="I82136" t="s">
        <v>10874</v>
      </c>
    </row>
    <row r="82137" spans="1:9" x14ac:dyDescent="0.25">
      <c r="A82137" t="s">
        <v>3297</v>
      </c>
      <c r="B82137">
        <v>-2.2670197319372701E-2</v>
      </c>
      <c r="C82137">
        <v>5.27789711621348E-2</v>
      </c>
      <c r="D82137">
        <v>402.05433213183699</v>
      </c>
      <c r="E82137">
        <v>-0.42953086845385402</v>
      </c>
      <c r="F82137">
        <v>0.66776702735293303</v>
      </c>
      <c r="G82137">
        <v>0.97758484071427199</v>
      </c>
      <c r="H82137">
        <v>0.94387723769131904</v>
      </c>
      <c r="I82137" t="s">
        <v>10875</v>
      </c>
    </row>
    <row r="82138" spans="1:9" x14ac:dyDescent="0.25">
      <c r="A82138" t="s">
        <v>7549</v>
      </c>
      <c r="B82138">
        <v>2.2426434331034899E-2</v>
      </c>
      <c r="C82138">
        <v>5.21638186467029E-2</v>
      </c>
      <c r="D82138">
        <v>171.093222598311</v>
      </c>
      <c r="E82138">
        <v>0.42992317113372203</v>
      </c>
      <c r="F82138">
        <v>0.66779251713848398</v>
      </c>
      <c r="G82138">
        <v>1.0226797972736299</v>
      </c>
      <c r="H82138">
        <v>0.94387879125354301</v>
      </c>
      <c r="I82138" t="s">
        <v>10887</v>
      </c>
    </row>
    <row r="82139" spans="1:9" x14ac:dyDescent="0.25">
      <c r="A82139" t="s">
        <v>3460</v>
      </c>
      <c r="B82139">
        <v>-1.3901406538901101E-2</v>
      </c>
      <c r="C82139">
        <v>3.1990746398050801E-2</v>
      </c>
      <c r="D82139">
        <v>23.949826758976702</v>
      </c>
      <c r="E82139">
        <v>-0.43454461380582798</v>
      </c>
      <c r="F82139">
        <v>0.66778315786333398</v>
      </c>
      <c r="G82139">
        <v>0.98619477182565396</v>
      </c>
      <c r="H82139">
        <v>0.94387879125354301</v>
      </c>
      <c r="I82139" t="s">
        <v>10874</v>
      </c>
    </row>
    <row r="82140" spans="1:9" x14ac:dyDescent="0.25">
      <c r="A82140" t="s">
        <v>5340</v>
      </c>
      <c r="B82140">
        <v>8.2538318036262295E-3</v>
      </c>
      <c r="C82140">
        <v>1.9222804724023299E-2</v>
      </c>
      <c r="D82140">
        <v>674.07404185236203</v>
      </c>
      <c r="E82140">
        <v>0.42937708217527698</v>
      </c>
      <c r="F82140">
        <v>0.66778603376665602</v>
      </c>
      <c r="G82140">
        <v>1.0082879885834499</v>
      </c>
      <c r="H82140">
        <v>0.94387879125354301</v>
      </c>
      <c r="I82140" t="s">
        <v>10880</v>
      </c>
    </row>
    <row r="82141" spans="1:9" x14ac:dyDescent="0.25">
      <c r="A82141" t="s">
        <v>4225</v>
      </c>
      <c r="B82141">
        <v>2.9176766625518501E-2</v>
      </c>
      <c r="C82141">
        <v>6.7962292659656698E-2</v>
      </c>
      <c r="D82141">
        <v>473.00000000226697</v>
      </c>
      <c r="E82141">
        <v>0.429308157269366</v>
      </c>
      <c r="F82141">
        <v>0.66789445854612295</v>
      </c>
      <c r="G82141">
        <v>1.0296065784707999</v>
      </c>
      <c r="H82141">
        <v>0.94393674051032295</v>
      </c>
      <c r="I82141" t="s">
        <v>10870</v>
      </c>
    </row>
    <row r="82142" spans="1:9" x14ac:dyDescent="0.25">
      <c r="A82142" t="s">
        <v>4927</v>
      </c>
      <c r="B82142">
        <v>-1.5732006305807501E-2</v>
      </c>
      <c r="C82142">
        <v>3.5144874549059402E-2</v>
      </c>
      <c r="D82142">
        <v>7.0336204470453003</v>
      </c>
      <c r="E82142">
        <v>-0.44763301925709897</v>
      </c>
      <c r="F82142">
        <v>0.66787959790037099</v>
      </c>
      <c r="G82142">
        <v>0.98439109531481706</v>
      </c>
      <c r="H82142">
        <v>0.94393674051032295</v>
      </c>
      <c r="I82142" t="s">
        <v>10877</v>
      </c>
    </row>
    <row r="82143" spans="1:9" x14ac:dyDescent="0.25">
      <c r="A82143" t="s">
        <v>5524</v>
      </c>
      <c r="B82143">
        <v>-5.2628663836439696E-3</v>
      </c>
      <c r="C82143">
        <v>1.22650684791562E-2</v>
      </c>
      <c r="D82143">
        <v>5349.9999960110699</v>
      </c>
      <c r="E82143">
        <v>-0.42909392577692501</v>
      </c>
      <c r="F82143">
        <v>0.66787215007952205</v>
      </c>
      <c r="G82143">
        <v>0.994750958234636</v>
      </c>
      <c r="H82143">
        <v>0.94393674051032295</v>
      </c>
      <c r="I82143" t="s">
        <v>10871</v>
      </c>
    </row>
    <row r="82144" spans="1:9" x14ac:dyDescent="0.25">
      <c r="A82144" t="s">
        <v>7488</v>
      </c>
      <c r="B82144">
        <v>8.3193145451715394E-3</v>
      </c>
      <c r="C82144">
        <v>1.9111185786531499E-2</v>
      </c>
      <c r="D82144">
        <v>20.620581214266998</v>
      </c>
      <c r="E82144">
        <v>0.43531126943648502</v>
      </c>
      <c r="F82144">
        <v>0.66785886164064201</v>
      </c>
      <c r="G82144">
        <v>1.0083540162070199</v>
      </c>
      <c r="H82144">
        <v>0.94393674051032295</v>
      </c>
      <c r="I82144" t="s">
        <v>10869</v>
      </c>
    </row>
    <row r="82145" spans="1:9" x14ac:dyDescent="0.25">
      <c r="A82145" t="s">
        <v>4929</v>
      </c>
      <c r="B82145">
        <v>1.4924837898016401E-2</v>
      </c>
      <c r="C82145">
        <v>3.4197478028810603E-2</v>
      </c>
      <c r="D82145">
        <v>17.393402338096301</v>
      </c>
      <c r="E82145">
        <v>0.43643095217262901</v>
      </c>
      <c r="F82145">
        <v>0.66789325536968502</v>
      </c>
      <c r="G82145">
        <v>1.01503676945132</v>
      </c>
      <c r="H82145">
        <v>0.94393674051032295</v>
      </c>
      <c r="I82145" t="s">
        <v>10872</v>
      </c>
    </row>
    <row r="82146" spans="1:9" x14ac:dyDescent="0.25">
      <c r="A82146" t="s">
        <v>2746</v>
      </c>
      <c r="B82146">
        <v>6.8170815840313901E-3</v>
      </c>
      <c r="C82146">
        <v>1.5708316316435999E-2</v>
      </c>
      <c r="D82146">
        <v>26.2770860007106</v>
      </c>
      <c r="E82146">
        <v>0.43397913861070597</v>
      </c>
      <c r="F82146">
        <v>0.66784607335920398</v>
      </c>
      <c r="G82146">
        <v>1.00684037077606</v>
      </c>
      <c r="H82146">
        <v>0.94393674051032295</v>
      </c>
      <c r="I82146" t="s">
        <v>10882</v>
      </c>
    </row>
    <row r="82147" spans="1:9" x14ac:dyDescent="0.25">
      <c r="A82147" t="s">
        <v>639</v>
      </c>
      <c r="B82147">
        <v>-2.2629058325982498E-2</v>
      </c>
      <c r="C82147">
        <v>5.2062806094001303E-2</v>
      </c>
      <c r="D82147">
        <v>22.825756877801101</v>
      </c>
      <c r="E82147">
        <v>-0.434649225113316</v>
      </c>
      <c r="F82147">
        <v>0.66789856194685804</v>
      </c>
      <c r="G82147">
        <v>0.97762505839782399</v>
      </c>
      <c r="H82147">
        <v>0.94393674051032295</v>
      </c>
      <c r="I82147" t="s">
        <v>10880</v>
      </c>
    </row>
    <row r="82148" spans="1:9" x14ac:dyDescent="0.25">
      <c r="A82148" t="s">
        <v>3833</v>
      </c>
      <c r="B82148">
        <v>2.2910576300827701E-2</v>
      </c>
      <c r="C82148">
        <v>5.2611721834484503E-2</v>
      </c>
      <c r="D82148">
        <v>19.990191397185399</v>
      </c>
      <c r="E82148">
        <v>0.435465244283469</v>
      </c>
      <c r="F82148">
        <v>0.66789044398119501</v>
      </c>
      <c r="G82148">
        <v>1.0231750393592201</v>
      </c>
      <c r="H82148">
        <v>0.94393674051032295</v>
      </c>
      <c r="I82148" t="s">
        <v>10879</v>
      </c>
    </row>
    <row r="82149" spans="1:9" x14ac:dyDescent="0.25">
      <c r="A82149" t="s">
        <v>4075</v>
      </c>
      <c r="B82149">
        <v>2.2948296407171099E-2</v>
      </c>
      <c r="C82149">
        <v>5.1621669709726203E-2</v>
      </c>
      <c r="D82149">
        <v>8.3452500709604003</v>
      </c>
      <c r="E82149">
        <v>0.444547736177688</v>
      </c>
      <c r="F82149">
        <v>0.66795043486255301</v>
      </c>
      <c r="G82149">
        <v>1.02321363435841</v>
      </c>
      <c r="H82149">
        <v>0.94396308307579102</v>
      </c>
      <c r="I82149" t="s">
        <v>10877</v>
      </c>
    </row>
    <row r="82150" spans="1:9" x14ac:dyDescent="0.25">
      <c r="A82150" t="s">
        <v>7359</v>
      </c>
      <c r="B82150">
        <v>4.6277418319777101E-3</v>
      </c>
      <c r="C82150">
        <v>1.07866047867658E-2</v>
      </c>
      <c r="D82150">
        <v>1513.5257552455801</v>
      </c>
      <c r="E82150">
        <v>0.42902673486800502</v>
      </c>
      <c r="F82150">
        <v>0.66796482626981402</v>
      </c>
      <c r="G82150">
        <v>1.00463846636629</v>
      </c>
      <c r="H82150">
        <v>0.94396308307579102</v>
      </c>
      <c r="I82150" t="s">
        <v>10871</v>
      </c>
    </row>
    <row r="82151" spans="1:9" x14ac:dyDescent="0.25">
      <c r="A82151" t="s">
        <v>5873</v>
      </c>
      <c r="B82151">
        <v>1.1556919119334401E-2</v>
      </c>
      <c r="C82151">
        <v>2.66488636289113E-2</v>
      </c>
      <c r="D82151">
        <v>26.972682427473998</v>
      </c>
      <c r="E82151">
        <v>0.43367399376821197</v>
      </c>
      <c r="F82151">
        <v>0.66797411775565196</v>
      </c>
      <c r="G82151">
        <v>1.0116239583157101</v>
      </c>
      <c r="H82151">
        <v>0.94396308307579102</v>
      </c>
      <c r="I82151" t="s">
        <v>10876</v>
      </c>
    </row>
    <row r="82152" spans="1:9" x14ac:dyDescent="0.25">
      <c r="A82152" t="s">
        <v>4271</v>
      </c>
      <c r="B82152">
        <v>-1.3225468441719099E-2</v>
      </c>
      <c r="C82152">
        <v>3.0564734733118701E-2</v>
      </c>
      <c r="D82152">
        <v>33.8617811025115</v>
      </c>
      <c r="E82152">
        <v>-0.432703524411372</v>
      </c>
      <c r="F82152">
        <v>0.66797371086331603</v>
      </c>
      <c r="G82152">
        <v>0.98686160378634702</v>
      </c>
      <c r="H82152">
        <v>0.94396308307579102</v>
      </c>
      <c r="I82152" t="s">
        <v>10873</v>
      </c>
    </row>
    <row r="82153" spans="1:9" x14ac:dyDescent="0.25">
      <c r="A82153" s="56">
        <v>40057</v>
      </c>
      <c r="B82153">
        <v>-1.01747039618533E-2</v>
      </c>
      <c r="C82153">
        <v>2.3428012079432299E-2</v>
      </c>
      <c r="D82153">
        <v>24.019355386034398</v>
      </c>
      <c r="E82153">
        <v>-0.43429651339414299</v>
      </c>
      <c r="F82153">
        <v>0.66794960640938195</v>
      </c>
      <c r="G82153">
        <v>0.98987688322878997</v>
      </c>
      <c r="H82153">
        <v>0.94396308307579102</v>
      </c>
      <c r="I82153" t="s">
        <v>10873</v>
      </c>
    </row>
    <row r="82154" spans="1:9" x14ac:dyDescent="0.25">
      <c r="A82154" t="s">
        <v>2616</v>
      </c>
      <c r="B82154">
        <v>-1.6816342841794101E-2</v>
      </c>
      <c r="C82154">
        <v>3.8721275862087297E-2</v>
      </c>
      <c r="D82154">
        <v>24.023556743422201</v>
      </c>
      <c r="E82154">
        <v>-0.43429206469560899</v>
      </c>
      <c r="F82154">
        <v>0.66795211830752399</v>
      </c>
      <c r="G82154">
        <v>0.98332426259184702</v>
      </c>
      <c r="H82154">
        <v>0.94396308307579102</v>
      </c>
      <c r="I82154" t="s">
        <v>10874</v>
      </c>
    </row>
    <row r="82155" spans="1:9" x14ac:dyDescent="0.25">
      <c r="A82155" t="s">
        <v>8998</v>
      </c>
      <c r="B82155">
        <v>2.2629863171742499E-2</v>
      </c>
      <c r="C82155">
        <v>5.1937065649936998E-2</v>
      </c>
      <c r="D82155">
        <v>18.9491135751428</v>
      </c>
      <c r="E82155">
        <v>0.43571701420852199</v>
      </c>
      <c r="F82155">
        <v>0.667965105803211</v>
      </c>
      <c r="G82155">
        <v>1.0228878610015699</v>
      </c>
      <c r="H82155">
        <v>0.94396308307579102</v>
      </c>
      <c r="I82155" t="s">
        <v>10881</v>
      </c>
    </row>
    <row r="82156" spans="1:9" x14ac:dyDescent="0.25">
      <c r="A82156" t="s">
        <v>9895</v>
      </c>
      <c r="B82156">
        <v>-2.76066545604585E-2</v>
      </c>
      <c r="C82156">
        <v>6.4253466222898806E-2</v>
      </c>
      <c r="D82156">
        <v>172.99999999956</v>
      </c>
      <c r="E82156">
        <v>-0.42965237804742701</v>
      </c>
      <c r="F82156">
        <v>0.66798318004896096</v>
      </c>
      <c r="G82156">
        <v>0.97277092656492803</v>
      </c>
      <c r="H82156">
        <v>0.94396439920373099</v>
      </c>
      <c r="I82156" t="s">
        <v>10887</v>
      </c>
    </row>
    <row r="82157" spans="1:9" x14ac:dyDescent="0.25">
      <c r="A82157" t="s">
        <v>656</v>
      </c>
      <c r="B82157">
        <v>-2.4670483599124299E-2</v>
      </c>
      <c r="C82157">
        <v>5.6820210393717999E-2</v>
      </c>
      <c r="D82157">
        <v>23.9778733134108</v>
      </c>
      <c r="E82157">
        <v>-0.43418500966782497</v>
      </c>
      <c r="F82157">
        <v>0.668036107600534</v>
      </c>
      <c r="G82157">
        <v>0.97563134559619002</v>
      </c>
      <c r="H82157">
        <v>0.94398204895655102</v>
      </c>
      <c r="I82157" t="s">
        <v>10885</v>
      </c>
    </row>
    <row r="82158" spans="1:9" x14ac:dyDescent="0.25">
      <c r="A82158" t="s">
        <v>729</v>
      </c>
      <c r="B82158">
        <v>5.3354863768771202E-2</v>
      </c>
      <c r="C82158">
        <v>0.10840595183366</v>
      </c>
      <c r="D82158">
        <v>2.1570729339794501</v>
      </c>
      <c r="E82158">
        <v>0.49217651675287899</v>
      </c>
      <c r="F82158">
        <v>0.66816083537688797</v>
      </c>
      <c r="G82158">
        <v>1.05480389039624</v>
      </c>
      <c r="H82158">
        <v>0.94398204895655102</v>
      </c>
      <c r="I82158" t="s">
        <v>10868</v>
      </c>
    </row>
    <row r="82159" spans="1:9" x14ac:dyDescent="0.25">
      <c r="A82159" t="s">
        <v>4343</v>
      </c>
      <c r="B82159">
        <v>3.9792834008069301E-2</v>
      </c>
      <c r="C82159">
        <v>9.26398303080921E-2</v>
      </c>
      <c r="D82159">
        <v>170.55323116437799</v>
      </c>
      <c r="E82159">
        <v>0.42954346824395401</v>
      </c>
      <c r="F82159">
        <v>0.66806992630648598</v>
      </c>
      <c r="G82159">
        <v>1.0405951759290299</v>
      </c>
      <c r="H82159">
        <v>0.94398204895655102</v>
      </c>
      <c r="I82159" t="s">
        <v>10870</v>
      </c>
    </row>
    <row r="82160" spans="1:9" x14ac:dyDescent="0.25">
      <c r="A82160" t="s">
        <v>3093</v>
      </c>
      <c r="B82160">
        <v>2.2630456086244002E-2</v>
      </c>
      <c r="C82160">
        <v>5.2785120474935103E-2</v>
      </c>
      <c r="D82160">
        <v>618.000000003575</v>
      </c>
      <c r="E82160">
        <v>0.428727942318328</v>
      </c>
      <c r="F82160">
        <v>0.66827061932834197</v>
      </c>
      <c r="G82160">
        <v>1.02288846748679</v>
      </c>
      <c r="H82160">
        <v>0.94398204895655102</v>
      </c>
      <c r="I82160" t="s">
        <v>10883</v>
      </c>
    </row>
    <row r="82161" spans="1:9" x14ac:dyDescent="0.25">
      <c r="A82161" t="s">
        <v>8751</v>
      </c>
      <c r="B82161">
        <v>-1.9216361498500902E-2</v>
      </c>
      <c r="C82161">
        <v>4.4060917457176801E-2</v>
      </c>
      <c r="D82161">
        <v>17.4275098829734</v>
      </c>
      <c r="E82161">
        <v>-0.43613166968612199</v>
      </c>
      <c r="F82161">
        <v>0.66809582011519297</v>
      </c>
      <c r="G82161">
        <v>0.98096709576966701</v>
      </c>
      <c r="H82161">
        <v>0.94398204895655102</v>
      </c>
      <c r="I82161" t="s">
        <v>10877</v>
      </c>
    </row>
    <row r="82162" spans="1:9" x14ac:dyDescent="0.25">
      <c r="A82162" t="s">
        <v>5265</v>
      </c>
      <c r="B82162">
        <v>-6.3809680725703602E-3</v>
      </c>
      <c r="C82162">
        <v>1.43814983597768E-2</v>
      </c>
      <c r="D82162">
        <v>8.7545798256067293</v>
      </c>
      <c r="E82162">
        <v>-0.44369285542715797</v>
      </c>
      <c r="F82162">
        <v>0.66802741372909202</v>
      </c>
      <c r="G82162">
        <v>0.99363934707113999</v>
      </c>
      <c r="H82162">
        <v>0.94398204895655102</v>
      </c>
      <c r="I82162" t="s">
        <v>10871</v>
      </c>
    </row>
    <row r="82163" spans="1:9" x14ac:dyDescent="0.25">
      <c r="A82163" t="s">
        <v>9110</v>
      </c>
      <c r="B82163">
        <v>-6.0245466402133602E-3</v>
      </c>
      <c r="C82163">
        <v>1.3869833142677699E-2</v>
      </c>
      <c r="D82163">
        <v>22.2164489231691</v>
      </c>
      <c r="E82163">
        <v>-0.434363310519989</v>
      </c>
      <c r="F82163">
        <v>0.66821417064729105</v>
      </c>
      <c r="G82163">
        <v>0.99399356455207</v>
      </c>
      <c r="H82163">
        <v>0.94398204895655102</v>
      </c>
      <c r="I82163" t="s">
        <v>10871</v>
      </c>
    </row>
    <row r="82164" spans="1:9" x14ac:dyDescent="0.25">
      <c r="A82164" t="s">
        <v>3930</v>
      </c>
      <c r="B82164">
        <v>2.31172670257235E-2</v>
      </c>
      <c r="C82164">
        <v>5.2999096364789999E-2</v>
      </c>
      <c r="D82164">
        <v>17.2944252873647</v>
      </c>
      <c r="E82164">
        <v>0.43618228632821598</v>
      </c>
      <c r="F82164">
        <v>0.66810062093307898</v>
      </c>
      <c r="G82164">
        <v>1.02338654200686</v>
      </c>
      <c r="H82164">
        <v>0.94398204895655102</v>
      </c>
      <c r="I82164" t="s">
        <v>10871</v>
      </c>
    </row>
    <row r="82165" spans="1:9" x14ac:dyDescent="0.25">
      <c r="A82165" t="s">
        <v>481</v>
      </c>
      <c r="B82165">
        <v>-2.4213017795807999E-2</v>
      </c>
      <c r="C82165">
        <v>5.5683209406256699E-2</v>
      </c>
      <c r="D82165">
        <v>21.4994911783735</v>
      </c>
      <c r="E82165">
        <v>-0.43483516941621198</v>
      </c>
      <c r="F82165">
        <v>0.66801558298377295</v>
      </c>
      <c r="G82165">
        <v>0.97607776567661897</v>
      </c>
      <c r="H82165">
        <v>0.94398204895655102</v>
      </c>
      <c r="I82165" t="s">
        <v>10888</v>
      </c>
    </row>
    <row r="82166" spans="1:9" x14ac:dyDescent="0.25">
      <c r="A82166" t="s">
        <v>227</v>
      </c>
      <c r="B82166">
        <v>2.0544107107144601E-2</v>
      </c>
      <c r="C82166">
        <v>4.7222187314386599E-2</v>
      </c>
      <c r="D82166">
        <v>20.163129143969599</v>
      </c>
      <c r="E82166">
        <v>0.43505200151721302</v>
      </c>
      <c r="F82166">
        <v>0.66814572058801103</v>
      </c>
      <c r="G82166">
        <v>1.0207565898705799</v>
      </c>
      <c r="H82166">
        <v>0.94398204895655102</v>
      </c>
      <c r="I82166" t="s">
        <v>10876</v>
      </c>
    </row>
    <row r="82167" spans="1:9" x14ac:dyDescent="0.25">
      <c r="A82167" t="s">
        <v>6672</v>
      </c>
      <c r="B82167">
        <v>-9.0597651018798995E-3</v>
      </c>
      <c r="C82167">
        <v>2.0682879384958601E-2</v>
      </c>
      <c r="D82167">
        <v>13.646184693498199</v>
      </c>
      <c r="E82167">
        <v>-0.43803210052409403</v>
      </c>
      <c r="F82167">
        <v>0.668216960154565</v>
      </c>
      <c r="G82167">
        <v>0.99098115091357597</v>
      </c>
      <c r="H82167">
        <v>0.94398204895655102</v>
      </c>
      <c r="I82167" t="s">
        <v>10869</v>
      </c>
    </row>
    <row r="82168" spans="1:9" x14ac:dyDescent="0.25">
      <c r="A82168" t="s">
        <v>8152</v>
      </c>
      <c r="B82168">
        <v>1.3334343935663601E-2</v>
      </c>
      <c r="C82168">
        <v>3.0608526496743699E-2</v>
      </c>
      <c r="D82168">
        <v>18.674766991082102</v>
      </c>
      <c r="E82168">
        <v>0.435641484966032</v>
      </c>
      <c r="F82168">
        <v>0.66809063536948898</v>
      </c>
      <c r="G82168">
        <v>1.0134236427721199</v>
      </c>
      <c r="H82168">
        <v>0.94398204895655102</v>
      </c>
      <c r="I82168" t="s">
        <v>10869</v>
      </c>
    </row>
    <row r="82169" spans="1:9" x14ac:dyDescent="0.25">
      <c r="A82169" t="s">
        <v>3006</v>
      </c>
      <c r="B82169">
        <v>2.3831265397998399E-2</v>
      </c>
      <c r="C82169">
        <v>5.4935293116840103E-2</v>
      </c>
      <c r="D82169">
        <v>24.5013906878171</v>
      </c>
      <c r="E82169">
        <v>0.433806102523425</v>
      </c>
      <c r="F82169">
        <v>0.66822511269291696</v>
      </c>
      <c r="G82169">
        <v>1.02411749925215</v>
      </c>
      <c r="H82169">
        <v>0.94398204895655102</v>
      </c>
      <c r="I82169" t="s">
        <v>10872</v>
      </c>
    </row>
    <row r="82170" spans="1:9" x14ac:dyDescent="0.25">
      <c r="A82170" t="s">
        <v>3022</v>
      </c>
      <c r="B82170">
        <v>2.2546361261976299E-2</v>
      </c>
      <c r="C82170">
        <v>5.16407636784635E-2</v>
      </c>
      <c r="D82170">
        <v>16.328132354087</v>
      </c>
      <c r="E82170">
        <v>0.436600074359069</v>
      </c>
      <c r="F82170">
        <v>0.66811986344890195</v>
      </c>
      <c r="G82170">
        <v>1.0228024514776799</v>
      </c>
      <c r="H82170">
        <v>0.94398204895655102</v>
      </c>
      <c r="I82170" t="s">
        <v>10872</v>
      </c>
    </row>
    <row r="82171" spans="1:9" x14ac:dyDescent="0.25">
      <c r="A82171" t="s">
        <v>5921</v>
      </c>
      <c r="B82171">
        <v>-2.5253954418732301E-2</v>
      </c>
      <c r="C82171">
        <v>5.7999553720156097E-2</v>
      </c>
      <c r="D82171">
        <v>18.874911266993099</v>
      </c>
      <c r="E82171">
        <v>-0.43541635752200603</v>
      </c>
      <c r="F82171">
        <v>0.66819863174146799</v>
      </c>
      <c r="G82171">
        <v>0.97506225921413403</v>
      </c>
      <c r="H82171">
        <v>0.94398204895655102</v>
      </c>
      <c r="I82171" t="s">
        <v>10872</v>
      </c>
    </row>
    <row r="82172" spans="1:9" x14ac:dyDescent="0.25">
      <c r="A82172" t="s">
        <v>6867</v>
      </c>
      <c r="B82172">
        <v>-1.07337059647133E-2</v>
      </c>
      <c r="C82172">
        <v>2.4556491454923599E-2</v>
      </c>
      <c r="D82172">
        <v>15.1475280975065</v>
      </c>
      <c r="E82172">
        <v>-0.43710258790089301</v>
      </c>
      <c r="F82172">
        <v>0.66820425244928305</v>
      </c>
      <c r="G82172">
        <v>0.98932369469963399</v>
      </c>
      <c r="H82172">
        <v>0.94398204895655102</v>
      </c>
      <c r="I82172" t="s">
        <v>10872</v>
      </c>
    </row>
    <row r="82173" spans="1:9" x14ac:dyDescent="0.25">
      <c r="A82173" t="s">
        <v>6166</v>
      </c>
      <c r="B82173">
        <v>-3.0571877257087099E-2</v>
      </c>
      <c r="C82173">
        <v>7.1193933397855194E-2</v>
      </c>
      <c r="D82173">
        <v>172.99999999580399</v>
      </c>
      <c r="E82173">
        <v>-0.42941688705751702</v>
      </c>
      <c r="F82173">
        <v>0.66815418669530002</v>
      </c>
      <c r="G82173">
        <v>0.96989071647738301</v>
      </c>
      <c r="H82173">
        <v>0.94398204895655102</v>
      </c>
      <c r="I82173" t="s">
        <v>10887</v>
      </c>
    </row>
    <row r="82174" spans="1:9" x14ac:dyDescent="0.25">
      <c r="A82174" t="s">
        <v>5217</v>
      </c>
      <c r="B82174">
        <v>-4.9049530817180604E-3</v>
      </c>
      <c r="C82174">
        <v>1.1334679852811501E-2</v>
      </c>
      <c r="D82174">
        <v>30.411872049843801</v>
      </c>
      <c r="E82174">
        <v>-0.43273856389524901</v>
      </c>
      <c r="F82174">
        <v>0.66825817080736405</v>
      </c>
      <c r="G82174">
        <v>0.995107056557054</v>
      </c>
      <c r="H82174">
        <v>0.94398204895655102</v>
      </c>
      <c r="I82174" t="s">
        <v>10882</v>
      </c>
    </row>
    <row r="82175" spans="1:9" x14ac:dyDescent="0.25">
      <c r="A82175" t="s">
        <v>4088</v>
      </c>
      <c r="B82175">
        <v>1.9408806952084301E-2</v>
      </c>
      <c r="C82175">
        <v>4.4671532019900199E-2</v>
      </c>
      <c r="D82175">
        <v>22.640503665006701</v>
      </c>
      <c r="E82175">
        <v>0.43447820288406702</v>
      </c>
      <c r="F82175">
        <v>0.66805406103369902</v>
      </c>
      <c r="G82175">
        <v>1.01959838233682</v>
      </c>
      <c r="H82175">
        <v>0.94398204895655102</v>
      </c>
      <c r="I82175" t="s">
        <v>10882</v>
      </c>
    </row>
    <row r="82176" spans="1:9" x14ac:dyDescent="0.25">
      <c r="A82176" t="s">
        <v>3001</v>
      </c>
      <c r="B82176">
        <v>1.52098793891173E-2</v>
      </c>
      <c r="C82176">
        <v>3.5083351851224298E-2</v>
      </c>
      <c r="D82176">
        <v>25.831257906701499</v>
      </c>
      <c r="E82176">
        <v>0.433535525727895</v>
      </c>
      <c r="F82176">
        <v>0.66822486526983305</v>
      </c>
      <c r="G82176">
        <v>1.0153261382847101</v>
      </c>
      <c r="H82176">
        <v>0.94398204895655102</v>
      </c>
      <c r="I82176" t="s">
        <v>10873</v>
      </c>
    </row>
    <row r="82177" spans="1:9" x14ac:dyDescent="0.25">
      <c r="A82177" t="s">
        <v>7264</v>
      </c>
      <c r="B82177">
        <v>1.24892555627025E-2</v>
      </c>
      <c r="C82177">
        <v>2.8841172853113901E-2</v>
      </c>
      <c r="D82177">
        <v>28.542761565117601</v>
      </c>
      <c r="E82177">
        <v>0.43303563368623998</v>
      </c>
      <c r="F82177">
        <v>0.66824372177122005</v>
      </c>
      <c r="G82177">
        <v>1.0125675720134</v>
      </c>
      <c r="H82177">
        <v>0.94398204895655102</v>
      </c>
      <c r="I82177" t="s">
        <v>10873</v>
      </c>
    </row>
    <row r="82178" spans="1:9" x14ac:dyDescent="0.25">
      <c r="A82178" t="s">
        <v>4398</v>
      </c>
      <c r="B82178">
        <v>-1.5668727556694299E-2</v>
      </c>
      <c r="C82178">
        <v>3.6118000561580099E-2</v>
      </c>
      <c r="D82178">
        <v>24.892622456491399</v>
      </c>
      <c r="E82178">
        <v>-0.43382045830525801</v>
      </c>
      <c r="F82178">
        <v>0.66815554578649405</v>
      </c>
      <c r="G82178">
        <v>0.984453388322858</v>
      </c>
      <c r="H82178">
        <v>0.94398204895655102</v>
      </c>
      <c r="I82178" t="s">
        <v>10873</v>
      </c>
    </row>
    <row r="82179" spans="1:9" x14ac:dyDescent="0.25">
      <c r="A82179" t="s">
        <v>4508</v>
      </c>
      <c r="B82179">
        <v>1.8185172349351401E-2</v>
      </c>
      <c r="C82179">
        <v>4.2411464670722002E-2</v>
      </c>
      <c r="D82179">
        <v>626.99999999170802</v>
      </c>
      <c r="E82179">
        <v>0.42877963518918899</v>
      </c>
      <c r="F82179">
        <v>0.66823087246575297</v>
      </c>
      <c r="G82179">
        <v>1.01835152947702</v>
      </c>
      <c r="H82179">
        <v>0.94398204895655102</v>
      </c>
      <c r="I82179" t="s">
        <v>10881</v>
      </c>
    </row>
    <row r="82180" spans="1:9" x14ac:dyDescent="0.25">
      <c r="A82180" t="s">
        <v>5905</v>
      </c>
      <c r="B82180">
        <v>2.17313330116925E-2</v>
      </c>
      <c r="C82180">
        <v>5.0013881675160202E-2</v>
      </c>
      <c r="D82180">
        <v>21.7856359320214</v>
      </c>
      <c r="E82180">
        <v>0.43450602680346501</v>
      </c>
      <c r="F82180">
        <v>0.66819437798053904</v>
      </c>
      <c r="G82180">
        <v>1.0219691782020199</v>
      </c>
      <c r="H82180">
        <v>0.94398204895655102</v>
      </c>
      <c r="I82180" t="s">
        <v>10881</v>
      </c>
    </row>
    <row r="82181" spans="1:9" x14ac:dyDescent="0.25">
      <c r="A82181" t="s">
        <v>7040</v>
      </c>
      <c r="B82181">
        <v>-9.5290234971561298E-3</v>
      </c>
      <c r="C82181">
        <v>2.1982268107618799E-2</v>
      </c>
      <c r="D82181">
        <v>25.7424310538611</v>
      </c>
      <c r="E82181">
        <v>-0.43348681994527499</v>
      </c>
      <c r="F82181">
        <v>0.66827212763333499</v>
      </c>
      <c r="G82181">
        <v>0.99051623378061504</v>
      </c>
      <c r="H82181">
        <v>0.94398204895655102</v>
      </c>
      <c r="I82181" t="s">
        <v>10880</v>
      </c>
    </row>
    <row r="82182" spans="1:9" x14ac:dyDescent="0.25">
      <c r="A82182" t="s">
        <v>9645</v>
      </c>
      <c r="B82182">
        <v>-1.55555995991135E-2</v>
      </c>
      <c r="C82182">
        <v>3.5785113725106503E-2</v>
      </c>
      <c r="D82182">
        <v>21.443119268108401</v>
      </c>
      <c r="E82182">
        <v>-0.43469470905159602</v>
      </c>
      <c r="F82182">
        <v>0.66812727380973003</v>
      </c>
      <c r="G82182">
        <v>0.98456476382373503</v>
      </c>
      <c r="H82182">
        <v>0.94398204895655102</v>
      </c>
      <c r="I82182" t="s">
        <v>10880</v>
      </c>
    </row>
    <row r="82183" spans="1:9" x14ac:dyDescent="0.25">
      <c r="A82183" t="s">
        <v>1274</v>
      </c>
      <c r="B82183">
        <v>2.1569143433899901E-2</v>
      </c>
      <c r="C82183">
        <v>4.9807883897584303E-2</v>
      </c>
      <c r="D82183">
        <v>30.332036301059599</v>
      </c>
      <c r="E82183">
        <v>0.43304677384509299</v>
      </c>
      <c r="F82183">
        <v>0.66804470253398796</v>
      </c>
      <c r="G82183">
        <v>1.02180343889345</v>
      </c>
      <c r="H82183">
        <v>0.94398204895655102</v>
      </c>
      <c r="I82183" t="s">
        <v>10879</v>
      </c>
    </row>
    <row r="82184" spans="1:9" x14ac:dyDescent="0.25">
      <c r="A82184" t="s">
        <v>3231</v>
      </c>
      <c r="B82184">
        <v>2.1485410750375699E-2</v>
      </c>
      <c r="C82184">
        <v>5.0064534712816799E-2</v>
      </c>
      <c r="D82184">
        <v>471.00000000717398</v>
      </c>
      <c r="E82184">
        <v>0.42915430800708798</v>
      </c>
      <c r="F82184">
        <v>0.66800716017828599</v>
      </c>
      <c r="G82184">
        <v>1.0217178841313901</v>
      </c>
      <c r="H82184">
        <v>0.94398204895655102</v>
      </c>
      <c r="I82184" t="s">
        <v>10886</v>
      </c>
    </row>
    <row r="82185" spans="1:9" x14ac:dyDescent="0.25">
      <c r="A82185" t="s">
        <v>5923</v>
      </c>
      <c r="B82185">
        <v>3.1269231737378202E-2</v>
      </c>
      <c r="C82185">
        <v>7.1465531083710995E-2</v>
      </c>
      <c r="D82185">
        <v>14.663773852577499</v>
      </c>
      <c r="E82185">
        <v>0.43754284426643397</v>
      </c>
      <c r="F82185">
        <v>0.66809340192760402</v>
      </c>
      <c r="G82185">
        <v>1.0317632499081599</v>
      </c>
      <c r="H82185">
        <v>0.94398204895655102</v>
      </c>
      <c r="I82185" t="s">
        <v>10886</v>
      </c>
    </row>
    <row r="82186" spans="1:9" x14ac:dyDescent="0.25">
      <c r="A82186" t="s">
        <v>3597</v>
      </c>
      <c r="B82186">
        <v>-2.19046062246601E-2</v>
      </c>
      <c r="C82186">
        <v>5.10212306115145E-2</v>
      </c>
      <c r="D82186">
        <v>176.38289363427899</v>
      </c>
      <c r="E82186">
        <v>-0.42932336131689902</v>
      </c>
      <c r="F82186">
        <v>0.66821187037180696</v>
      </c>
      <c r="G82186">
        <v>0.97833355753154205</v>
      </c>
      <c r="H82186">
        <v>0.94398204895655102</v>
      </c>
      <c r="I82186" t="s">
        <v>10886</v>
      </c>
    </row>
    <row r="82187" spans="1:9" x14ac:dyDescent="0.25">
      <c r="A82187" t="s">
        <v>2733</v>
      </c>
      <c r="B82187">
        <v>-2.7386933349253999E-2</v>
      </c>
      <c r="C82187">
        <v>5.9985098714870899E-2</v>
      </c>
      <c r="D82187">
        <v>4.7222837046085004</v>
      </c>
      <c r="E82187">
        <v>-0.45656227856576798</v>
      </c>
      <c r="F82187">
        <v>0.66821230410083898</v>
      </c>
      <c r="G82187">
        <v>0.97298468845428798</v>
      </c>
      <c r="H82187">
        <v>0.94398204895655102</v>
      </c>
      <c r="I82187" t="s">
        <v>10886</v>
      </c>
    </row>
    <row r="82188" spans="1:9" x14ac:dyDescent="0.25">
      <c r="A82188" t="s">
        <v>6712</v>
      </c>
      <c r="B82188">
        <v>-1.9817155248476399E-2</v>
      </c>
      <c r="C82188">
        <v>4.5313122348705201E-2</v>
      </c>
      <c r="D82188">
        <v>14.6027046445274</v>
      </c>
      <c r="E82188">
        <v>-0.437338109167899</v>
      </c>
      <c r="F82188">
        <v>0.66826483793626501</v>
      </c>
      <c r="G82188">
        <v>0.98037791387571904</v>
      </c>
      <c r="H82188">
        <v>0.94398204895655102</v>
      </c>
      <c r="I82188" t="s">
        <v>10875</v>
      </c>
    </row>
    <row r="82189" spans="1:9" x14ac:dyDescent="0.25">
      <c r="A82189" t="s">
        <v>7496</v>
      </c>
      <c r="B82189">
        <v>-1.75428369820992E-2</v>
      </c>
      <c r="C82189">
        <v>4.09107132019704E-2</v>
      </c>
      <c r="D82189">
        <v>498.54189876171699</v>
      </c>
      <c r="E82189">
        <v>-0.42880789918016499</v>
      </c>
      <c r="F82189">
        <v>0.66824825166841195</v>
      </c>
      <c r="G82189">
        <v>0.98261014271041802</v>
      </c>
      <c r="H82189">
        <v>0.94398204895655102</v>
      </c>
      <c r="I82189" t="s">
        <v>10875</v>
      </c>
    </row>
    <row r="82190" spans="1:9" x14ac:dyDescent="0.25">
      <c r="A82190" t="s">
        <v>3067</v>
      </c>
      <c r="B82190">
        <v>-3.7064286202866503E-2</v>
      </c>
      <c r="C82190">
        <v>8.6328812763490206E-2</v>
      </c>
      <c r="D82190">
        <v>236.737802233221</v>
      </c>
      <c r="E82190">
        <v>-0.42933853734800298</v>
      </c>
      <c r="F82190">
        <v>0.66806734777143095</v>
      </c>
      <c r="G82190">
        <v>0.963614186260776</v>
      </c>
      <c r="H82190">
        <v>0.94398204895655102</v>
      </c>
      <c r="I82190" t="s">
        <v>60</v>
      </c>
    </row>
    <row r="82191" spans="1:9" x14ac:dyDescent="0.25">
      <c r="A82191" t="s">
        <v>1755</v>
      </c>
      <c r="B82191">
        <v>9.5549283044268404E-3</v>
      </c>
      <c r="C82191">
        <v>2.1920595271064099E-2</v>
      </c>
      <c r="D82191">
        <v>17.362067264243301</v>
      </c>
      <c r="E82191">
        <v>0.43588817667919999</v>
      </c>
      <c r="F82191">
        <v>0.66828909682767001</v>
      </c>
      <c r="G82191">
        <v>1.00960072236867</v>
      </c>
      <c r="H82191">
        <v>0.94399453321906301</v>
      </c>
      <c r="I82191" t="s">
        <v>10872</v>
      </c>
    </row>
    <row r="82192" spans="1:9" x14ac:dyDescent="0.25">
      <c r="A82192" t="s">
        <v>5207</v>
      </c>
      <c r="B82192">
        <v>-9.5038496671164194E-3</v>
      </c>
      <c r="C82192">
        <v>2.1933844424953799E-2</v>
      </c>
      <c r="D82192">
        <v>26.548123809685201</v>
      </c>
      <c r="E82192">
        <v>-0.43329611913833299</v>
      </c>
      <c r="F82192">
        <v>0.66829997087649695</v>
      </c>
      <c r="G82192">
        <v>0.99054116918179402</v>
      </c>
      <c r="H82192">
        <v>0.94399840755949005</v>
      </c>
      <c r="I82192" t="s">
        <v>10873</v>
      </c>
    </row>
    <row r="82193" spans="1:9" x14ac:dyDescent="0.25">
      <c r="A82193" t="s">
        <v>6466</v>
      </c>
      <c r="B82193">
        <v>-1.7527408297312801E-2</v>
      </c>
      <c r="C82193">
        <v>4.0517469866790397E-2</v>
      </c>
      <c r="D82193">
        <v>30.806546629797399</v>
      </c>
      <c r="E82193">
        <v>-0.43258891423718798</v>
      </c>
      <c r="F82193">
        <v>0.66832680893387997</v>
      </c>
      <c r="G82193">
        <v>0.98262530320953101</v>
      </c>
      <c r="H82193">
        <v>0.94401334553879102</v>
      </c>
      <c r="I82193" t="s">
        <v>10869</v>
      </c>
    </row>
    <row r="82194" spans="1:9" x14ac:dyDescent="0.25">
      <c r="A82194" t="s">
        <v>572</v>
      </c>
      <c r="B82194">
        <v>-4.6566805008414799E-2</v>
      </c>
      <c r="C82194">
        <v>0.107468959245378</v>
      </c>
      <c r="D82194">
        <v>26.347971347035202</v>
      </c>
      <c r="E82194">
        <v>-0.43330469872785699</v>
      </c>
      <c r="F82194">
        <v>0.66832024916273303</v>
      </c>
      <c r="G82194">
        <v>0.95450079300648905</v>
      </c>
      <c r="H82194">
        <v>0.94401334553879102</v>
      </c>
      <c r="I82194" t="s">
        <v>10869</v>
      </c>
    </row>
    <row r="82195" spans="1:9" x14ac:dyDescent="0.25">
      <c r="A82195" t="s">
        <v>7404</v>
      </c>
      <c r="B82195">
        <v>1.16421701004588E-2</v>
      </c>
      <c r="C82195">
        <v>2.7169974931738901E-2</v>
      </c>
      <c r="D82195">
        <v>1809.00000001032</v>
      </c>
      <c r="E82195">
        <v>0.42849395811767599</v>
      </c>
      <c r="F82195">
        <v>0.66834254537506599</v>
      </c>
      <c r="G82195">
        <v>1.0117102039268999</v>
      </c>
      <c r="H82195">
        <v>0.94402408756713896</v>
      </c>
      <c r="I82195" t="s">
        <v>10873</v>
      </c>
    </row>
    <row r="82196" spans="1:9" x14ac:dyDescent="0.25">
      <c r="A82196" t="s">
        <v>5119</v>
      </c>
      <c r="B82196">
        <v>-1.3603909541566799E-2</v>
      </c>
      <c r="C82196">
        <v>3.1336322781450397E-2</v>
      </c>
      <c r="D82196">
        <v>22.372595829185698</v>
      </c>
      <c r="E82196">
        <v>-0.434125906745499</v>
      </c>
      <c r="F82196">
        <v>0.66835495401368505</v>
      </c>
      <c r="G82196">
        <v>0.98648820545470695</v>
      </c>
      <c r="H82196">
        <v>0.94403012891874905</v>
      </c>
      <c r="I82196" t="s">
        <v>10871</v>
      </c>
    </row>
    <row r="82197" spans="1:9" x14ac:dyDescent="0.25">
      <c r="A82197" t="s">
        <v>6469</v>
      </c>
      <c r="B82197">
        <v>8.7990389118903205E-3</v>
      </c>
      <c r="C82197">
        <v>2.0193130870119601E-2</v>
      </c>
      <c r="D82197">
        <v>17.239978280147302</v>
      </c>
      <c r="E82197">
        <v>0.43574416312581599</v>
      </c>
      <c r="F82197">
        <v>0.66842925819607601</v>
      </c>
      <c r="G82197">
        <v>1.00883786424644</v>
      </c>
      <c r="H82197">
        <v>0.94404321742515596</v>
      </c>
      <c r="I82197" t="s">
        <v>10871</v>
      </c>
    </row>
    <row r="82198" spans="1:9" x14ac:dyDescent="0.25">
      <c r="A82198" t="s">
        <v>9902</v>
      </c>
      <c r="B82198">
        <v>1.8378370659710899E-2</v>
      </c>
      <c r="C82198">
        <v>4.2285086710350597E-2</v>
      </c>
      <c r="D82198">
        <v>20.443402842260401</v>
      </c>
      <c r="E82198">
        <v>0.43463008094558803</v>
      </c>
      <c r="F82198">
        <v>0.66838415919058203</v>
      </c>
      <c r="G82198">
        <v>1.01854829227838</v>
      </c>
      <c r="H82198">
        <v>0.94404321742515596</v>
      </c>
      <c r="I82198" t="s">
        <v>10888</v>
      </c>
    </row>
    <row r="82199" spans="1:9" x14ac:dyDescent="0.25">
      <c r="A82199" t="s">
        <v>5239</v>
      </c>
      <c r="B82199">
        <v>-8.71133445903979E-3</v>
      </c>
      <c r="C82199">
        <v>2.0334440295160398E-2</v>
      </c>
      <c r="D82199">
        <v>1624.99999946497</v>
      </c>
      <c r="E82199">
        <v>-0.428402962294128</v>
      </c>
      <c r="F82199">
        <v>0.668414544553667</v>
      </c>
      <c r="G82199">
        <v>0.991326499274513</v>
      </c>
      <c r="H82199">
        <v>0.94404321742515596</v>
      </c>
      <c r="I82199" t="s">
        <v>10872</v>
      </c>
    </row>
    <row r="82200" spans="1:9" x14ac:dyDescent="0.25">
      <c r="A82200" t="s">
        <v>7065</v>
      </c>
      <c r="B82200">
        <v>-1.0023872747201699E-2</v>
      </c>
      <c r="C82200">
        <v>2.33981164428076E-2</v>
      </c>
      <c r="D82200">
        <v>1270.1778208082801</v>
      </c>
      <c r="E82200">
        <v>-0.42840511421947802</v>
      </c>
      <c r="F82200">
        <v>0.66842883704589995</v>
      </c>
      <c r="G82200">
        <v>0.99002619882188603</v>
      </c>
      <c r="H82200">
        <v>0.94404321742515596</v>
      </c>
      <c r="I82200" t="s">
        <v>10872</v>
      </c>
    </row>
    <row r="82201" spans="1:9" x14ac:dyDescent="0.25">
      <c r="A82201" t="s">
        <v>2748</v>
      </c>
      <c r="B82201">
        <v>6.2098250079135903E-3</v>
      </c>
      <c r="C82201">
        <v>1.43563124653032E-2</v>
      </c>
      <c r="D82201">
        <v>30.058495197327002</v>
      </c>
      <c r="E82201">
        <v>0.43255014286723698</v>
      </c>
      <c r="F82201">
        <v>0.66842927357392901</v>
      </c>
      <c r="G82201">
        <v>1.00622914594373</v>
      </c>
      <c r="H82201">
        <v>0.94404321742515596</v>
      </c>
      <c r="I82201" t="s">
        <v>10882</v>
      </c>
    </row>
    <row r="82202" spans="1:9" x14ac:dyDescent="0.25">
      <c r="A82202" t="s">
        <v>6489</v>
      </c>
      <c r="B82202">
        <v>1.5215144218220299E-2</v>
      </c>
      <c r="C82202">
        <v>3.50691876213284E-2</v>
      </c>
      <c r="D82202">
        <v>23.155853557269999</v>
      </c>
      <c r="E82202">
        <v>0.43386075498842502</v>
      </c>
      <c r="F82202">
        <v>0.66840505557499996</v>
      </c>
      <c r="G82202">
        <v>1.0153314838173799</v>
      </c>
      <c r="H82202">
        <v>0.94404321742515596</v>
      </c>
      <c r="I82202" t="s">
        <v>10873</v>
      </c>
    </row>
    <row r="82203" spans="1:9" x14ac:dyDescent="0.25">
      <c r="A82203" t="s">
        <v>1835</v>
      </c>
      <c r="B82203">
        <v>2.2342435982745101E-2</v>
      </c>
      <c r="C82203">
        <v>5.1505608780649297E-2</v>
      </c>
      <c r="D82203">
        <v>23.422303440113701</v>
      </c>
      <c r="E82203">
        <v>0.433786465429357</v>
      </c>
      <c r="F82203">
        <v>0.66841287000153704</v>
      </c>
      <c r="G82203">
        <v>1.0225938974676001</v>
      </c>
      <c r="H82203">
        <v>0.94404321742515596</v>
      </c>
      <c r="I82203" t="s">
        <v>10880</v>
      </c>
    </row>
    <row r="82204" spans="1:9" x14ac:dyDescent="0.25">
      <c r="A82204" t="s">
        <v>3884</v>
      </c>
      <c r="B82204">
        <v>-3.0330381843668701E-2</v>
      </c>
      <c r="C82204">
        <v>6.9851461052334807E-2</v>
      </c>
      <c r="D82204">
        <v>21.927552152149701</v>
      </c>
      <c r="E82204">
        <v>-0.43421256172357298</v>
      </c>
      <c r="F82204">
        <v>0.66837676375007304</v>
      </c>
      <c r="G82204">
        <v>0.97012496892123701</v>
      </c>
      <c r="H82204">
        <v>0.94404321742515596</v>
      </c>
      <c r="I82204" t="s">
        <v>60</v>
      </c>
    </row>
    <row r="82205" spans="1:9" x14ac:dyDescent="0.25">
      <c r="A82205" t="s">
        <v>3484</v>
      </c>
      <c r="B82205">
        <v>1.6735872026796401E-2</v>
      </c>
      <c r="C82205">
        <v>3.8544014955125903E-2</v>
      </c>
      <c r="D82205">
        <v>21.531463794539299</v>
      </c>
      <c r="E82205">
        <v>0.43420157568641399</v>
      </c>
      <c r="F82205">
        <v>0.66846208737646795</v>
      </c>
      <c r="G82205">
        <v>1.0168767012695299</v>
      </c>
      <c r="H82205">
        <v>0.94404874201224698</v>
      </c>
      <c r="I82205" t="s">
        <v>10878</v>
      </c>
    </row>
    <row r="82206" spans="1:9" x14ac:dyDescent="0.25">
      <c r="A82206" t="s">
        <v>3926</v>
      </c>
      <c r="B82206">
        <v>2.14099526558813E-2</v>
      </c>
      <c r="C82206">
        <v>4.9266605282012398E-2</v>
      </c>
      <c r="D82206">
        <v>20.283519871196901</v>
      </c>
      <c r="E82206">
        <v>0.43457332879597099</v>
      </c>
      <c r="F82206">
        <v>0.66846029188406997</v>
      </c>
      <c r="G82206">
        <v>1.0216407901554601</v>
      </c>
      <c r="H82206">
        <v>0.94404874201224698</v>
      </c>
      <c r="I82206" t="s">
        <v>10878</v>
      </c>
    </row>
    <row r="82207" spans="1:9" x14ac:dyDescent="0.25">
      <c r="A82207" t="s">
        <v>10024</v>
      </c>
      <c r="B82207">
        <v>-1.5887584325349501E-2</v>
      </c>
      <c r="C82207">
        <v>3.6595246615109801E-2</v>
      </c>
      <c r="D82207">
        <v>21.723866399546498</v>
      </c>
      <c r="E82207">
        <v>-0.43414338732150198</v>
      </c>
      <c r="F82207">
        <v>0.66846571202133398</v>
      </c>
      <c r="G82207">
        <v>0.98423795761049204</v>
      </c>
      <c r="H82207">
        <v>0.94404874201224698</v>
      </c>
      <c r="I82207" t="s">
        <v>10888</v>
      </c>
    </row>
    <row r="82208" spans="1:9" x14ac:dyDescent="0.25">
      <c r="A82208" t="s">
        <v>7455</v>
      </c>
      <c r="B82208">
        <v>-7.8777513034982496E-3</v>
      </c>
      <c r="C82208">
        <v>1.82069849331798E-2</v>
      </c>
      <c r="D82208">
        <v>28.918846727331601</v>
      </c>
      <c r="E82208">
        <v>-0.43267742201192699</v>
      </c>
      <c r="F82208">
        <v>0.66845887975474805</v>
      </c>
      <c r="G82208">
        <v>0.99215319685867098</v>
      </c>
      <c r="H82208">
        <v>0.94404874201224698</v>
      </c>
      <c r="I82208" t="s">
        <v>10880</v>
      </c>
    </row>
    <row r="82209" spans="1:9" x14ac:dyDescent="0.25">
      <c r="A82209" t="s">
        <v>3665</v>
      </c>
      <c r="B82209">
        <v>-1.8403402896581902E-2</v>
      </c>
      <c r="C82209">
        <v>4.2423249327381701E-2</v>
      </c>
      <c r="D82209">
        <v>22.888225991972899</v>
      </c>
      <c r="E82209">
        <v>-0.43380465165603399</v>
      </c>
      <c r="F82209">
        <v>0.66849183454944905</v>
      </c>
      <c r="G82209">
        <v>0.98176490565763896</v>
      </c>
      <c r="H82209">
        <v>0.94405631317759997</v>
      </c>
      <c r="I82209" t="s">
        <v>10876</v>
      </c>
    </row>
    <row r="82210" spans="1:9" x14ac:dyDescent="0.25">
      <c r="A82210" t="s">
        <v>1241</v>
      </c>
      <c r="B82210">
        <v>-3.11330385349835E-2</v>
      </c>
      <c r="C82210">
        <v>7.1772288797764303E-2</v>
      </c>
      <c r="D82210">
        <v>22.9876754508023</v>
      </c>
      <c r="E82210">
        <v>-0.43377519452818802</v>
      </c>
      <c r="F82210">
        <v>0.66849546831219397</v>
      </c>
      <c r="G82210">
        <v>0.96934660404519701</v>
      </c>
      <c r="H82210">
        <v>0.94405631317759997</v>
      </c>
      <c r="I82210" t="s">
        <v>10872</v>
      </c>
    </row>
    <row r="82211" spans="1:9" x14ac:dyDescent="0.25">
      <c r="A82211" t="s">
        <v>1127</v>
      </c>
      <c r="B82211">
        <v>2.0051206281934301E-2</v>
      </c>
      <c r="C82211">
        <v>4.6796482022510098E-2</v>
      </c>
      <c r="D82211">
        <v>499.81613609295698</v>
      </c>
      <c r="E82211">
        <v>0.42847678747067502</v>
      </c>
      <c r="F82211">
        <v>0.66848861898336998</v>
      </c>
      <c r="G82211">
        <v>1.02025358208175</v>
      </c>
      <c r="H82211">
        <v>0.94405631317759997</v>
      </c>
      <c r="I82211" t="s">
        <v>10875</v>
      </c>
    </row>
    <row r="82212" spans="1:9" x14ac:dyDescent="0.25">
      <c r="A82212" t="s">
        <v>4315</v>
      </c>
      <c r="B82212">
        <v>-9.6254881266020307E-3</v>
      </c>
      <c r="C82212">
        <v>2.24770558617957E-2</v>
      </c>
      <c r="D82212">
        <v>748.95651652284505</v>
      </c>
      <c r="E82212">
        <v>-0.428236161612361</v>
      </c>
      <c r="F82212">
        <v>0.66860231077998</v>
      </c>
      <c r="G82212">
        <v>0.99042068860760202</v>
      </c>
      <c r="H82212">
        <v>0.94407016762256601</v>
      </c>
      <c r="I82212" t="s">
        <v>10885</v>
      </c>
    </row>
    <row r="82213" spans="1:9" x14ac:dyDescent="0.25">
      <c r="A82213" t="s">
        <v>1882</v>
      </c>
      <c r="B82213">
        <v>-2.8917519593198701E-2</v>
      </c>
      <c r="C82213">
        <v>6.6760940352247305E-2</v>
      </c>
      <c r="D82213">
        <v>25.616209314892799</v>
      </c>
      <c r="E82213">
        <v>-0.43315027380714899</v>
      </c>
      <c r="F82213">
        <v>0.66853110019612605</v>
      </c>
      <c r="G82213">
        <v>0.97149659059614002</v>
      </c>
      <c r="H82213">
        <v>0.94407016762256601</v>
      </c>
      <c r="I82213" t="s">
        <v>10878</v>
      </c>
    </row>
    <row r="82214" spans="1:9" x14ac:dyDescent="0.25">
      <c r="A82214" t="s">
        <v>3244</v>
      </c>
      <c r="B82214">
        <v>-2.9734643040863599E-2</v>
      </c>
      <c r="C82214">
        <v>6.9299157626774494E-2</v>
      </c>
      <c r="D82214">
        <v>116.736068525721</v>
      </c>
      <c r="E82214">
        <v>-0.42907654377281101</v>
      </c>
      <c r="F82214">
        <v>0.66865833846396905</v>
      </c>
      <c r="G82214">
        <v>0.97070308219394996</v>
      </c>
      <c r="H82214">
        <v>0.94407016762256601</v>
      </c>
      <c r="I82214" t="s">
        <v>10870</v>
      </c>
    </row>
    <row r="82215" spans="1:9" x14ac:dyDescent="0.25">
      <c r="A82215" s="56">
        <v>36951</v>
      </c>
      <c r="B82215">
        <v>-4.49557756166728E-2</v>
      </c>
      <c r="C82215">
        <v>0.104965910718033</v>
      </c>
      <c r="D82215">
        <v>472.99999999424102</v>
      </c>
      <c r="E82215">
        <v>-0.42828929229639301</v>
      </c>
      <c r="F82215">
        <v>0.66863546842049704</v>
      </c>
      <c r="G82215">
        <v>0.95603976116707801</v>
      </c>
      <c r="H82215">
        <v>0.94407016762256601</v>
      </c>
      <c r="I82215" t="s">
        <v>10870</v>
      </c>
    </row>
    <row r="82216" spans="1:9" x14ac:dyDescent="0.25">
      <c r="A82216" t="s">
        <v>375</v>
      </c>
      <c r="B82216">
        <v>-3.0088096647502401E-2</v>
      </c>
      <c r="C82216">
        <v>6.8869663324590699E-2</v>
      </c>
      <c r="D82216">
        <v>14.4449283843385</v>
      </c>
      <c r="E82216">
        <v>-0.43688461936707501</v>
      </c>
      <c r="F82216">
        <v>0.66865523658289605</v>
      </c>
      <c r="G82216">
        <v>0.97036004431613199</v>
      </c>
      <c r="H82216">
        <v>0.94407016762256601</v>
      </c>
      <c r="I82216" t="s">
        <v>10870</v>
      </c>
    </row>
    <row r="82217" spans="1:9" x14ac:dyDescent="0.25">
      <c r="A82217" t="s">
        <v>1324</v>
      </c>
      <c r="B82217">
        <v>-5.8372926162989801E-2</v>
      </c>
      <c r="C82217">
        <v>0.134572527443485</v>
      </c>
      <c r="D82217">
        <v>22.3551830329795</v>
      </c>
      <c r="E82217">
        <v>-0.43376554837690701</v>
      </c>
      <c r="F82217">
        <v>0.66861596708075699</v>
      </c>
      <c r="G82217">
        <v>0.943298101293089</v>
      </c>
      <c r="H82217">
        <v>0.94407016762256601</v>
      </c>
      <c r="I82217" t="s">
        <v>10884</v>
      </c>
    </row>
    <row r="82218" spans="1:9" x14ac:dyDescent="0.25">
      <c r="A82218" t="s">
        <v>5347</v>
      </c>
      <c r="B82218">
        <v>-1.8879835008110302E-2</v>
      </c>
      <c r="C82218">
        <v>4.2562219735967598E-2</v>
      </c>
      <c r="D82218">
        <v>8.3215912883460508</v>
      </c>
      <c r="E82218">
        <v>-0.44358201064771502</v>
      </c>
      <c r="F82218">
        <v>0.66865233444317296</v>
      </c>
      <c r="G82218">
        <v>0.98129727273712697</v>
      </c>
      <c r="H82218">
        <v>0.94407016762256601</v>
      </c>
      <c r="I82218" t="s">
        <v>10883</v>
      </c>
    </row>
    <row r="82219" spans="1:9" x14ac:dyDescent="0.25">
      <c r="A82219" t="s">
        <v>912</v>
      </c>
      <c r="B82219">
        <v>1.9351857249534601E-2</v>
      </c>
      <c r="C82219">
        <v>4.5185060814775503E-2</v>
      </c>
      <c r="D82219">
        <v>561.86256301032495</v>
      </c>
      <c r="E82219">
        <v>0.42827998680498702</v>
      </c>
      <c r="F82219">
        <v>0.66861141299989402</v>
      </c>
      <c r="G82219">
        <v>1.01954031816561</v>
      </c>
      <c r="H82219">
        <v>0.94407016762256601</v>
      </c>
      <c r="I82219" t="s">
        <v>10883</v>
      </c>
    </row>
    <row r="82220" spans="1:9" x14ac:dyDescent="0.25">
      <c r="A82220" t="s">
        <v>5419</v>
      </c>
      <c r="B82220">
        <v>1.5984567335735E-2</v>
      </c>
      <c r="C82220">
        <v>3.6654218765100402E-2</v>
      </c>
      <c r="D82220">
        <v>15.7451364324643</v>
      </c>
      <c r="E82220">
        <v>0.43609079320916699</v>
      </c>
      <c r="F82220">
        <v>0.66869105385514205</v>
      </c>
      <c r="G82220">
        <v>1.0161130039542501</v>
      </c>
      <c r="H82220">
        <v>0.94407016762256601</v>
      </c>
      <c r="I82220" t="s">
        <v>10877</v>
      </c>
    </row>
    <row r="82221" spans="1:9" x14ac:dyDescent="0.25">
      <c r="A82221" t="s">
        <v>3190</v>
      </c>
      <c r="B82221">
        <v>2.12522231108494E-2</v>
      </c>
      <c r="C82221">
        <v>4.9605144645229603E-2</v>
      </c>
      <c r="D82221">
        <v>428.16810657708498</v>
      </c>
      <c r="E82221">
        <v>0.42842780245563</v>
      </c>
      <c r="F82221">
        <v>0.66855512583088705</v>
      </c>
      <c r="G82221">
        <v>1.0214796599262801</v>
      </c>
      <c r="H82221">
        <v>0.94407016762256601</v>
      </c>
      <c r="I82221" t="s">
        <v>10888</v>
      </c>
    </row>
    <row r="82222" spans="1:9" x14ac:dyDescent="0.25">
      <c r="A82222" t="s">
        <v>6052</v>
      </c>
      <c r="B82222">
        <v>1.5318013613806801E-2</v>
      </c>
      <c r="C82222">
        <v>3.4879280670273703E-2</v>
      </c>
      <c r="D82222">
        <v>11.5371051352815</v>
      </c>
      <c r="E82222">
        <v>0.43917229138448799</v>
      </c>
      <c r="F82222">
        <v>0.66864898124247196</v>
      </c>
      <c r="G82222">
        <v>1.0154359357258</v>
      </c>
      <c r="H82222">
        <v>0.94407016762256601</v>
      </c>
      <c r="I82222" t="s">
        <v>10888</v>
      </c>
    </row>
    <row r="82223" spans="1:9" x14ac:dyDescent="0.25">
      <c r="A82223" t="s">
        <v>5712</v>
      </c>
      <c r="B82223">
        <v>2.0780737374733401E-2</v>
      </c>
      <c r="C82223">
        <v>4.8019753822052799E-2</v>
      </c>
      <c r="D82223">
        <v>26.626687106877899</v>
      </c>
      <c r="E82223">
        <v>0.43275393396935702</v>
      </c>
      <c r="F82223">
        <v>0.66867867062648201</v>
      </c>
      <c r="G82223">
        <v>1.0209981603559</v>
      </c>
      <c r="H82223">
        <v>0.94407016762256601</v>
      </c>
      <c r="I82223" t="s">
        <v>10869</v>
      </c>
    </row>
    <row r="82224" spans="1:9" x14ac:dyDescent="0.25">
      <c r="A82224" t="s">
        <v>2156</v>
      </c>
      <c r="B82224">
        <v>2.3071872796355201E-2</v>
      </c>
      <c r="C82224">
        <v>5.3301482897186898E-2</v>
      </c>
      <c r="D82224">
        <v>26.556248186695999</v>
      </c>
      <c r="E82224">
        <v>0.43285611473246399</v>
      </c>
      <c r="F82224">
        <v>0.66861455031844197</v>
      </c>
      <c r="G82224">
        <v>1.02334008721784</v>
      </c>
      <c r="H82224">
        <v>0.94407016762256601</v>
      </c>
      <c r="I82224" t="s">
        <v>10869</v>
      </c>
    </row>
    <row r="82225" spans="1:9" x14ac:dyDescent="0.25">
      <c r="A82225" t="s">
        <v>4543</v>
      </c>
      <c r="B82225">
        <v>-1.9250017488440099E-2</v>
      </c>
      <c r="C82225">
        <v>4.4515943940515397E-2</v>
      </c>
      <c r="D82225">
        <v>28.424150596299199</v>
      </c>
      <c r="E82225">
        <v>-0.43242972706954202</v>
      </c>
      <c r="F82225">
        <v>0.66869231193222101</v>
      </c>
      <c r="G82225">
        <v>0.980934080906538</v>
      </c>
      <c r="H82225">
        <v>0.94407016762256601</v>
      </c>
      <c r="I82225" t="s">
        <v>10872</v>
      </c>
    </row>
    <row r="82226" spans="1:9" x14ac:dyDescent="0.25">
      <c r="A82226" t="s">
        <v>6111</v>
      </c>
      <c r="B82226">
        <v>6.9911991221991198E-3</v>
      </c>
      <c r="C82226">
        <v>1.6139409465729899E-2</v>
      </c>
      <c r="D82226">
        <v>24.5276977325986</v>
      </c>
      <c r="E82226">
        <v>0.43317564605099801</v>
      </c>
      <c r="F82226">
        <v>0.66867278104571803</v>
      </c>
      <c r="G82226">
        <v>1.00701569460578</v>
      </c>
      <c r="H82226">
        <v>0.94407016762256601</v>
      </c>
      <c r="I82226" t="s">
        <v>10882</v>
      </c>
    </row>
    <row r="82227" spans="1:9" x14ac:dyDescent="0.25">
      <c r="A82227" t="s">
        <v>6450</v>
      </c>
      <c r="B82227">
        <v>5.92996679733149E-3</v>
      </c>
      <c r="C82227">
        <v>1.3685710951699201E-2</v>
      </c>
      <c r="D82227">
        <v>24.350919954810301</v>
      </c>
      <c r="E82227">
        <v>0.43329621809638003</v>
      </c>
      <c r="F82227">
        <v>0.66861369541873505</v>
      </c>
      <c r="G82227">
        <v>1.0059475838560801</v>
      </c>
      <c r="H82227">
        <v>0.94407016762256601</v>
      </c>
      <c r="I82227" t="s">
        <v>10882</v>
      </c>
    </row>
    <row r="82228" spans="1:9" x14ac:dyDescent="0.25">
      <c r="A82228" t="s">
        <v>6740</v>
      </c>
      <c r="B82228">
        <v>1.15582777169313E-2</v>
      </c>
      <c r="C82228">
        <v>2.6724736780568099E-2</v>
      </c>
      <c r="D82228">
        <v>28.9083159075557</v>
      </c>
      <c r="E82228">
        <v>0.43249360365395501</v>
      </c>
      <c r="F82228">
        <v>0.668592071579445</v>
      </c>
      <c r="G82228">
        <v>1.0116253327065201</v>
      </c>
      <c r="H82228">
        <v>0.94407016762256601</v>
      </c>
      <c r="I82228" t="s">
        <v>10882</v>
      </c>
    </row>
    <row r="82229" spans="1:9" x14ac:dyDescent="0.25">
      <c r="A82229" t="s">
        <v>7597</v>
      </c>
      <c r="B82229">
        <v>7.6270709783624402E-3</v>
      </c>
      <c r="C82229">
        <v>1.7637223840248299E-2</v>
      </c>
      <c r="D82229">
        <v>29.0730883302077</v>
      </c>
      <c r="E82229">
        <v>0.43244169532834298</v>
      </c>
      <c r="F82229">
        <v>0.66861126787233605</v>
      </c>
      <c r="G82229">
        <v>1.0076562311727</v>
      </c>
      <c r="H82229">
        <v>0.94407016762256601</v>
      </c>
      <c r="I82229" t="s">
        <v>10882</v>
      </c>
    </row>
    <row r="82230" spans="1:9" x14ac:dyDescent="0.25">
      <c r="A82230" t="s">
        <v>5913</v>
      </c>
      <c r="B82230">
        <v>-1.11837157454347E-2</v>
      </c>
      <c r="C82230">
        <v>2.58276942114548E-2</v>
      </c>
      <c r="D82230">
        <v>25.475185896118699</v>
      </c>
      <c r="E82230">
        <v>-0.433012550554149</v>
      </c>
      <c r="F82230">
        <v>0.668649790926647</v>
      </c>
      <c r="G82230">
        <v>0.98887858951907304</v>
      </c>
      <c r="H82230">
        <v>0.94407016762256601</v>
      </c>
      <c r="I82230" t="s">
        <v>10873</v>
      </c>
    </row>
    <row r="82231" spans="1:9" x14ac:dyDescent="0.25">
      <c r="A82231" t="s">
        <v>2386</v>
      </c>
      <c r="B82231">
        <v>-1.399154465922E-2</v>
      </c>
      <c r="C82231">
        <v>3.2046625826964298E-2</v>
      </c>
      <c r="D82231">
        <v>14.835802653321499</v>
      </c>
      <c r="E82231">
        <v>-0.43659962002762298</v>
      </c>
      <c r="F82231">
        <v>0.66868902222350901</v>
      </c>
      <c r="G82231">
        <v>0.98610588208889005</v>
      </c>
      <c r="H82231">
        <v>0.94407016762256601</v>
      </c>
      <c r="I82231" t="s">
        <v>10879</v>
      </c>
    </row>
    <row r="82232" spans="1:9" x14ac:dyDescent="0.25">
      <c r="A82232" t="s">
        <v>395</v>
      </c>
      <c r="B82232">
        <v>-2.1626094133606999E-2</v>
      </c>
      <c r="C82232">
        <v>4.9856528644753199E-2</v>
      </c>
      <c r="D82232">
        <v>22.245980857614299</v>
      </c>
      <c r="E82232">
        <v>-0.43376654415114202</v>
      </c>
      <c r="F82232">
        <v>0.66863551626391504</v>
      </c>
      <c r="G82232">
        <v>0.97860607320409099</v>
      </c>
      <c r="H82232">
        <v>0.94407016762256601</v>
      </c>
      <c r="I82232" t="s">
        <v>10875</v>
      </c>
    </row>
    <row r="82233" spans="1:9" x14ac:dyDescent="0.25">
      <c r="A82233" t="s">
        <v>332</v>
      </c>
      <c r="B82233">
        <v>1.9870998403263399E-2</v>
      </c>
      <c r="C82233">
        <v>4.63838944923902E-2</v>
      </c>
      <c r="D82233">
        <v>460.15881337206702</v>
      </c>
      <c r="E82233">
        <v>0.42840297522933102</v>
      </c>
      <c r="F82233">
        <v>0.66855821224067102</v>
      </c>
      <c r="G82233">
        <v>1.0200697409133299</v>
      </c>
      <c r="H82233">
        <v>0.94407016762256601</v>
      </c>
      <c r="I82233" t="s">
        <v>10875</v>
      </c>
    </row>
    <row r="82234" spans="1:9" x14ac:dyDescent="0.25">
      <c r="A82234" t="s">
        <v>3936</v>
      </c>
      <c r="B82234">
        <v>-4.56262399814314E-2</v>
      </c>
      <c r="C82234">
        <v>0.10568789743165399</v>
      </c>
      <c r="D82234">
        <v>34.8604879852656</v>
      </c>
      <c r="E82234">
        <v>-0.43170732969625603</v>
      </c>
      <c r="F82234">
        <v>0.668612518656448</v>
      </c>
      <c r="G82234">
        <v>0.95539898540858303</v>
      </c>
      <c r="H82234">
        <v>0.94407016762256601</v>
      </c>
      <c r="I82234" t="s">
        <v>60</v>
      </c>
    </row>
    <row r="82235" spans="1:9" x14ac:dyDescent="0.25">
      <c r="A82235" t="s">
        <v>3210</v>
      </c>
      <c r="B82235">
        <v>-1.2902552595187401E-2</v>
      </c>
      <c r="C82235">
        <v>3.0149528334275699E-2</v>
      </c>
      <c r="D82235">
        <v>847.94002751539006</v>
      </c>
      <c r="E82235">
        <v>-0.42795205457722102</v>
      </c>
      <c r="F82235">
        <v>0.66879469598694097</v>
      </c>
      <c r="G82235">
        <v>0.98718032849440296</v>
      </c>
      <c r="H82235">
        <v>0.94407694552246302</v>
      </c>
      <c r="I82235" t="s">
        <v>10878</v>
      </c>
    </row>
    <row r="82236" spans="1:9" x14ac:dyDescent="0.25">
      <c r="A82236" t="s">
        <v>6161</v>
      </c>
      <c r="B82236">
        <v>1.9088520676583801E-2</v>
      </c>
      <c r="C82236">
        <v>4.4594193606980699E-2</v>
      </c>
      <c r="D82236">
        <v>617.99999999453303</v>
      </c>
      <c r="E82236">
        <v>0.42804946412565498</v>
      </c>
      <c r="F82236">
        <v>0.66876423793402795</v>
      </c>
      <c r="G82236">
        <v>1.01927187125973</v>
      </c>
      <c r="H82236">
        <v>0.94407694552246302</v>
      </c>
      <c r="I82236" t="s">
        <v>10883</v>
      </c>
    </row>
    <row r="82237" spans="1:9" x14ac:dyDescent="0.25">
      <c r="A82237" t="s">
        <v>1966</v>
      </c>
      <c r="B82237">
        <v>-1.3407298768792399E-2</v>
      </c>
      <c r="C82237">
        <v>3.0614473429815801E-2</v>
      </c>
      <c r="D82237">
        <v>12.689476988224101</v>
      </c>
      <c r="E82237">
        <v>-0.43793987832352799</v>
      </c>
      <c r="F82237">
        <v>0.66879197389603195</v>
      </c>
      <c r="G82237">
        <v>0.98668217873110697</v>
      </c>
      <c r="H82237">
        <v>0.94407694552246302</v>
      </c>
      <c r="I82237" t="s">
        <v>10871</v>
      </c>
    </row>
    <row r="82238" spans="1:9" x14ac:dyDescent="0.25">
      <c r="A82238" t="s">
        <v>4641</v>
      </c>
      <c r="B82238">
        <v>-2.5747490079830699E-2</v>
      </c>
      <c r="C82238">
        <v>5.9245395748771301E-2</v>
      </c>
      <c r="D82238">
        <v>19.032387102875902</v>
      </c>
      <c r="E82238">
        <v>-0.43459056614310199</v>
      </c>
      <c r="F82238">
        <v>0.66874705955013503</v>
      </c>
      <c r="G82238">
        <v>0.97458114994947598</v>
      </c>
      <c r="H82238">
        <v>0.94407694552246302</v>
      </c>
      <c r="I82238" t="s">
        <v>10888</v>
      </c>
    </row>
    <row r="82239" spans="1:9" x14ac:dyDescent="0.25">
      <c r="A82239" t="s">
        <v>1132</v>
      </c>
      <c r="B82239">
        <v>1.1584599986711699E-2</v>
      </c>
      <c r="C82239">
        <v>2.7075116628692799E-2</v>
      </c>
      <c r="D82239">
        <v>3368.0000000281502</v>
      </c>
      <c r="E82239">
        <v>0.42786888586972799</v>
      </c>
      <c r="F82239">
        <v>0.66877393722754697</v>
      </c>
      <c r="G82239">
        <v>1.0116519613319099</v>
      </c>
      <c r="H82239">
        <v>0.94407694552246302</v>
      </c>
      <c r="I82239" t="s">
        <v>10869</v>
      </c>
    </row>
    <row r="82240" spans="1:9" x14ac:dyDescent="0.25">
      <c r="A82240" t="s">
        <v>5448</v>
      </c>
      <c r="B82240">
        <v>-1.8768116817620101E-2</v>
      </c>
      <c r="C82240">
        <v>4.3383383607695197E-2</v>
      </c>
      <c r="D82240">
        <v>27.150019867163799</v>
      </c>
      <c r="E82240">
        <v>-0.43261071997830602</v>
      </c>
      <c r="F82240">
        <v>0.66871466360130205</v>
      </c>
      <c r="G82240">
        <v>0.98140690761676197</v>
      </c>
      <c r="H82240">
        <v>0.94407694552246302</v>
      </c>
      <c r="I82240" t="s">
        <v>10872</v>
      </c>
    </row>
    <row r="82241" spans="1:9" x14ac:dyDescent="0.25">
      <c r="A82241" t="s">
        <v>2823</v>
      </c>
      <c r="B82241">
        <v>-3.9161712493496398E-2</v>
      </c>
      <c r="C82241">
        <v>9.1367630834731303E-2</v>
      </c>
      <c r="D82241">
        <v>172.99999999828901</v>
      </c>
      <c r="E82241">
        <v>-0.428616919752832</v>
      </c>
      <c r="F82241">
        <v>0.66873522919478001</v>
      </c>
      <c r="G82241">
        <v>0.96159519461572895</v>
      </c>
      <c r="H82241">
        <v>0.94407694552246302</v>
      </c>
      <c r="I82241" t="s">
        <v>10887</v>
      </c>
    </row>
    <row r="82242" spans="1:9" x14ac:dyDescent="0.25">
      <c r="A82242" t="s">
        <v>7359</v>
      </c>
      <c r="B82242">
        <v>3.1404634500974297E-2</v>
      </c>
      <c r="C82242">
        <v>7.3282146462658695E-2</v>
      </c>
      <c r="D82242">
        <v>171.176474789693</v>
      </c>
      <c r="E82242">
        <v>0.42854414092492099</v>
      </c>
      <c r="F82242">
        <v>0.66879377492551895</v>
      </c>
      <c r="G82242">
        <v>1.0319029629621299</v>
      </c>
      <c r="H82242">
        <v>0.94407694552246302</v>
      </c>
      <c r="I82242" t="s">
        <v>10887</v>
      </c>
    </row>
    <row r="82243" spans="1:9" x14ac:dyDescent="0.25">
      <c r="A82243" t="s">
        <v>4450</v>
      </c>
      <c r="B82243">
        <v>-4.0354882782091303E-2</v>
      </c>
      <c r="C82243">
        <v>9.4164762355197898E-2</v>
      </c>
      <c r="D82243">
        <v>173.00000000114201</v>
      </c>
      <c r="E82243">
        <v>-0.42855609436860398</v>
      </c>
      <c r="F82243">
        <v>0.66877941686062203</v>
      </c>
      <c r="G82243">
        <v>0.96044853201776703</v>
      </c>
      <c r="H82243">
        <v>0.94407694552246302</v>
      </c>
      <c r="I82243" t="s">
        <v>10887</v>
      </c>
    </row>
    <row r="82244" spans="1:9" x14ac:dyDescent="0.25">
      <c r="A82244" t="s">
        <v>3399</v>
      </c>
      <c r="B82244">
        <v>2.0075654842138399E-2</v>
      </c>
      <c r="C82244">
        <v>4.6436926714849502E-2</v>
      </c>
      <c r="D82244">
        <v>28.520175730905699</v>
      </c>
      <c r="E82244">
        <v>0.43232091919895799</v>
      </c>
      <c r="F82244">
        <v>0.66875953220769202</v>
      </c>
      <c r="G82244">
        <v>1.0202785261178</v>
      </c>
      <c r="H82244">
        <v>0.94407694552246302</v>
      </c>
      <c r="I82244" t="s">
        <v>10873</v>
      </c>
    </row>
    <row r="82245" spans="1:9" x14ac:dyDescent="0.25">
      <c r="A82245" t="s">
        <v>10776</v>
      </c>
      <c r="B82245">
        <v>-2.32115239626942E-2</v>
      </c>
      <c r="C82245">
        <v>5.3206359981275902E-2</v>
      </c>
      <c r="D82245">
        <v>15.250655381765499</v>
      </c>
      <c r="E82245">
        <v>-0.43625468780165799</v>
      </c>
      <c r="F82245">
        <v>0.66876461878289595</v>
      </c>
      <c r="G82245">
        <v>0.97705579120110397</v>
      </c>
      <c r="H82245">
        <v>0.94407694552246302</v>
      </c>
      <c r="I82245" t="s">
        <v>10886</v>
      </c>
    </row>
    <row r="82246" spans="1:9" x14ac:dyDescent="0.25">
      <c r="A82246" t="s">
        <v>2202</v>
      </c>
      <c r="B82246">
        <v>-4.8102122484165101E-2</v>
      </c>
      <c r="C82246">
        <v>0.11230123857209499</v>
      </c>
      <c r="D82246">
        <v>272.96133110410801</v>
      </c>
      <c r="E82246">
        <v>-0.42833118401703402</v>
      </c>
      <c r="F82246">
        <v>0.66874780554700197</v>
      </c>
      <c r="G82246">
        <v>0.95303645565737405</v>
      </c>
      <c r="H82246">
        <v>0.94407694552246302</v>
      </c>
      <c r="I82246" t="s">
        <v>60</v>
      </c>
    </row>
    <row r="82247" spans="1:9" x14ac:dyDescent="0.25">
      <c r="A82247" t="s">
        <v>4115</v>
      </c>
      <c r="B82247">
        <v>-4.59872094151915E-2</v>
      </c>
      <c r="C82247">
        <v>0.103865982147843</v>
      </c>
      <c r="D82247">
        <v>8.5934459196108204</v>
      </c>
      <c r="E82247">
        <v>-0.44275525503367402</v>
      </c>
      <c r="F82247">
        <v>0.66887705314628398</v>
      </c>
      <c r="G82247">
        <v>0.95505417781405</v>
      </c>
      <c r="H82247">
        <v>0.94407841033175499</v>
      </c>
      <c r="I82247" t="s">
        <v>10868</v>
      </c>
    </row>
    <row r="82248" spans="1:9" x14ac:dyDescent="0.25">
      <c r="A82248" t="s">
        <v>5923</v>
      </c>
      <c r="B82248">
        <v>1.4172394726924199E-2</v>
      </c>
      <c r="C82248">
        <v>3.3119882710967302E-2</v>
      </c>
      <c r="D82248">
        <v>617.999999984787</v>
      </c>
      <c r="E82248">
        <v>0.42791198418801202</v>
      </c>
      <c r="F82248">
        <v>0.66886427729938502</v>
      </c>
      <c r="G82248">
        <v>1.0142732992357399</v>
      </c>
      <c r="H82248">
        <v>0.94407841033175499</v>
      </c>
      <c r="I82248" t="s">
        <v>10883</v>
      </c>
    </row>
    <row r="82249" spans="1:9" x14ac:dyDescent="0.25">
      <c r="A82249" t="s">
        <v>2325</v>
      </c>
      <c r="B82249">
        <v>2.40908502795689E-2</v>
      </c>
      <c r="C82249">
        <v>5.5730759753809402E-2</v>
      </c>
      <c r="D82249">
        <v>27.8526339013907</v>
      </c>
      <c r="E82249">
        <v>0.43227205920016698</v>
      </c>
      <c r="F82249">
        <v>0.66887210323660296</v>
      </c>
      <c r="G82249">
        <v>1.02438337917962</v>
      </c>
      <c r="H82249">
        <v>0.94407841033175499</v>
      </c>
      <c r="I82249" t="s">
        <v>10876</v>
      </c>
    </row>
    <row r="82250" spans="1:9" x14ac:dyDescent="0.25">
      <c r="A82250" t="s">
        <v>5099</v>
      </c>
      <c r="B82250">
        <v>4.9145579694036198E-3</v>
      </c>
      <c r="C82250">
        <v>1.13328120613567E-2</v>
      </c>
      <c r="D82250">
        <v>21.6545730459776</v>
      </c>
      <c r="E82250">
        <v>0.43365741378184303</v>
      </c>
      <c r="F82250">
        <v>0.66882681177543302</v>
      </c>
      <c r="G82250">
        <v>1.0049266542172099</v>
      </c>
      <c r="H82250">
        <v>0.94407841033175499</v>
      </c>
      <c r="I82250" t="s">
        <v>10882</v>
      </c>
    </row>
    <row r="82251" spans="1:9" x14ac:dyDescent="0.25">
      <c r="A82251" t="s">
        <v>6796</v>
      </c>
      <c r="B82251">
        <v>-9.0271776287382602E-3</v>
      </c>
      <c r="C82251">
        <v>2.1102570035978999E-2</v>
      </c>
      <c r="D82251">
        <v>1673.21391004409</v>
      </c>
      <c r="E82251">
        <v>-0.42777621935846299</v>
      </c>
      <c r="F82251">
        <v>0.66886910151236101</v>
      </c>
      <c r="G82251">
        <v>0.99101344501140398</v>
      </c>
      <c r="H82251">
        <v>0.94407841033175499</v>
      </c>
      <c r="I82251" t="s">
        <v>10873</v>
      </c>
    </row>
    <row r="82252" spans="1:9" x14ac:dyDescent="0.25">
      <c r="A82252" t="s">
        <v>5515</v>
      </c>
      <c r="B82252">
        <v>1.4924475801782799E-2</v>
      </c>
      <c r="C82252">
        <v>3.4535546552436298E-2</v>
      </c>
      <c r="D82252">
        <v>28.676400931167102</v>
      </c>
      <c r="E82252">
        <v>0.432148244103292</v>
      </c>
      <c r="F82252">
        <v>0.668865948591158</v>
      </c>
      <c r="G82252">
        <v>1.0150364019103999</v>
      </c>
      <c r="H82252">
        <v>0.94407841033175499</v>
      </c>
      <c r="I82252" t="s">
        <v>10874</v>
      </c>
    </row>
    <row r="82253" spans="1:9" x14ac:dyDescent="0.25">
      <c r="A82253" t="s">
        <v>6705</v>
      </c>
      <c r="B82253">
        <v>2.20078643503075E-2</v>
      </c>
      <c r="C82253">
        <v>5.0557470819282802E-2</v>
      </c>
      <c r="D82253">
        <v>16.892822986190399</v>
      </c>
      <c r="E82253">
        <v>0.43530390254240298</v>
      </c>
      <c r="F82253">
        <v>0.66885251533197398</v>
      </c>
      <c r="G82253">
        <v>1.02225182378527</v>
      </c>
      <c r="H82253">
        <v>0.94407841033175499</v>
      </c>
      <c r="I82253" t="s">
        <v>10881</v>
      </c>
    </row>
    <row r="82254" spans="1:9" x14ac:dyDescent="0.25">
      <c r="A82254" t="s">
        <v>10187</v>
      </c>
      <c r="B82254">
        <v>-1.0474128025943399E-2</v>
      </c>
      <c r="C82254">
        <v>2.4143280656674801E-2</v>
      </c>
      <c r="D82254">
        <v>20.881442174687301</v>
      </c>
      <c r="E82254">
        <v>-0.433832012098474</v>
      </c>
      <c r="F82254">
        <v>0.66885963311080099</v>
      </c>
      <c r="G82254">
        <v>0.98958053463862905</v>
      </c>
      <c r="H82254">
        <v>0.94407841033175499</v>
      </c>
      <c r="I82254" t="s">
        <v>10879</v>
      </c>
    </row>
    <row r="82255" spans="1:9" x14ac:dyDescent="0.25">
      <c r="A82255" t="s">
        <v>7243</v>
      </c>
      <c r="B82255">
        <v>-1.9244385718537899E-2</v>
      </c>
      <c r="C82255">
        <v>4.4966304874680001E-2</v>
      </c>
      <c r="D82255">
        <v>470.999999994603</v>
      </c>
      <c r="E82255">
        <v>-0.42797347418631798</v>
      </c>
      <c r="F82255">
        <v>0.66886605233513996</v>
      </c>
      <c r="G82255">
        <v>0.98093960531712698</v>
      </c>
      <c r="H82255">
        <v>0.94407841033175499</v>
      </c>
      <c r="I82255" t="s">
        <v>10886</v>
      </c>
    </row>
    <row r="82256" spans="1:9" x14ac:dyDescent="0.25">
      <c r="A82256" t="s">
        <v>1065</v>
      </c>
      <c r="B82256">
        <v>-9.4280307740084293E-2</v>
      </c>
      <c r="C82256">
        <v>0.21783309546181301</v>
      </c>
      <c r="D82256">
        <v>24.998689324418098</v>
      </c>
      <c r="E82256">
        <v>-0.43280984250904198</v>
      </c>
      <c r="F82256">
        <v>0.66886412644369897</v>
      </c>
      <c r="G82256">
        <v>0.91002763869506798</v>
      </c>
      <c r="H82256">
        <v>0.94407841033175499</v>
      </c>
      <c r="I82256" t="s">
        <v>60</v>
      </c>
    </row>
    <row r="82257" spans="1:9" x14ac:dyDescent="0.25">
      <c r="A82257" t="s">
        <v>2495</v>
      </c>
      <c r="B82257">
        <v>-3.9706049956012797E-2</v>
      </c>
      <c r="C82257">
        <v>9.2689204849580598E-2</v>
      </c>
      <c r="D82257">
        <v>172.71510347209201</v>
      </c>
      <c r="E82257">
        <v>-0.428378364238308</v>
      </c>
      <c r="F82257">
        <v>0.668909416877836</v>
      </c>
      <c r="G82257">
        <v>0.96107190476357995</v>
      </c>
      <c r="H82257">
        <v>0.94411261157429904</v>
      </c>
      <c r="I82257" t="s">
        <v>10887</v>
      </c>
    </row>
    <row r="82258" spans="1:9" x14ac:dyDescent="0.25">
      <c r="A82258" t="s">
        <v>2803</v>
      </c>
      <c r="B82258">
        <v>-3.3585394979769798E-2</v>
      </c>
      <c r="C82258">
        <v>7.67711214352228E-2</v>
      </c>
      <c r="D82258">
        <v>12.8253514601698</v>
      </c>
      <c r="E82258">
        <v>-0.43747433086682402</v>
      </c>
      <c r="F82258">
        <v>0.66904380393110496</v>
      </c>
      <c r="G82258">
        <v>0.96697233312274999</v>
      </c>
      <c r="H82258">
        <v>0.94411613184040599</v>
      </c>
      <c r="I82258" t="s">
        <v>10870</v>
      </c>
    </row>
    <row r="82259" spans="1:9" x14ac:dyDescent="0.25">
      <c r="A82259" t="s">
        <v>3350</v>
      </c>
      <c r="B82259">
        <v>7.0362342643827194E-2</v>
      </c>
      <c r="C82259">
        <v>0.15214812858417401</v>
      </c>
      <c r="D82259">
        <v>3.7994726875165399</v>
      </c>
      <c r="E82259">
        <v>0.46245946827338202</v>
      </c>
      <c r="F82259">
        <v>0.66898728789349904</v>
      </c>
      <c r="G82259">
        <v>1.0728968671186201</v>
      </c>
      <c r="H82259">
        <v>0.94411613184040599</v>
      </c>
      <c r="I82259" t="s">
        <v>10884</v>
      </c>
    </row>
    <row r="82260" spans="1:9" x14ac:dyDescent="0.25">
      <c r="A82260" t="s">
        <v>6055</v>
      </c>
      <c r="B82260">
        <v>-1.8861574840447301E-2</v>
      </c>
      <c r="C82260">
        <v>4.4094265902016302E-2</v>
      </c>
      <c r="D82260">
        <v>576.029757452269</v>
      </c>
      <c r="E82260">
        <v>-0.42775572865552203</v>
      </c>
      <c r="F82260">
        <v>0.66898884078495002</v>
      </c>
      <c r="G82260">
        <v>0.98131519155345404</v>
      </c>
      <c r="H82260">
        <v>0.94411613184040599</v>
      </c>
      <c r="I82260" t="s">
        <v>10883</v>
      </c>
    </row>
    <row r="82261" spans="1:9" x14ac:dyDescent="0.25">
      <c r="A82261" t="s">
        <v>5509</v>
      </c>
      <c r="B82261">
        <v>1.52727020529843E-2</v>
      </c>
      <c r="C82261">
        <v>3.4993278631215499E-2</v>
      </c>
      <c r="D82261">
        <v>14.287728869637901</v>
      </c>
      <c r="E82261">
        <v>0.43644673064044798</v>
      </c>
      <c r="F82261">
        <v>0.66903573035268804</v>
      </c>
      <c r="G82261">
        <v>1.0153899257810399</v>
      </c>
      <c r="H82261">
        <v>0.94411613184040599</v>
      </c>
      <c r="I82261" t="s">
        <v>10877</v>
      </c>
    </row>
    <row r="82262" spans="1:9" x14ac:dyDescent="0.25">
      <c r="A82262" t="s">
        <v>5778</v>
      </c>
      <c r="B82262">
        <v>2.3764146076283001E-2</v>
      </c>
      <c r="C82262">
        <v>5.4388597984138302E-2</v>
      </c>
      <c r="D82262">
        <v>13.520045072593099</v>
      </c>
      <c r="E82262">
        <v>0.43693249977161602</v>
      </c>
      <c r="F82262">
        <v>0.66905784834056004</v>
      </c>
      <c r="G82262">
        <v>1.0240487634870199</v>
      </c>
      <c r="H82262">
        <v>0.94411613184040599</v>
      </c>
      <c r="I82262" t="s">
        <v>10877</v>
      </c>
    </row>
    <row r="82263" spans="1:9" x14ac:dyDescent="0.25">
      <c r="A82263" t="s">
        <v>8214</v>
      </c>
      <c r="B82263">
        <v>-1.23745671135621E-2</v>
      </c>
      <c r="C82263">
        <v>2.83877207276646E-2</v>
      </c>
      <c r="D82263">
        <v>15.4296803258857</v>
      </c>
      <c r="E82263">
        <v>-0.43591266915285398</v>
      </c>
      <c r="F82263">
        <v>0.66893725764732603</v>
      </c>
      <c r="G82263">
        <v>0.987701682997287</v>
      </c>
      <c r="H82263">
        <v>0.94411613184040599</v>
      </c>
      <c r="I82263" t="s">
        <v>10871</v>
      </c>
    </row>
    <row r="82264" spans="1:9" x14ac:dyDescent="0.25">
      <c r="A82264" t="s">
        <v>6393</v>
      </c>
      <c r="B82264">
        <v>-1.08436547933955E-2</v>
      </c>
      <c r="C82264">
        <v>2.47865207723677E-2</v>
      </c>
      <c r="D82264">
        <v>12.8752857481996</v>
      </c>
      <c r="E82264">
        <v>-0.43748192386420398</v>
      </c>
      <c r="F82264">
        <v>0.66901058912107703</v>
      </c>
      <c r="G82264">
        <v>0.98921492569783598</v>
      </c>
      <c r="H82264">
        <v>0.94411613184040599</v>
      </c>
      <c r="I82264" t="s">
        <v>10871</v>
      </c>
    </row>
    <row r="82265" spans="1:9" x14ac:dyDescent="0.25">
      <c r="A82265" t="s">
        <v>2741</v>
      </c>
      <c r="B82265">
        <v>-2.17168574409882E-2</v>
      </c>
      <c r="C82265">
        <v>4.9935482932580398E-2</v>
      </c>
      <c r="D82265">
        <v>17.449444133090999</v>
      </c>
      <c r="E82265">
        <v>-0.43489831609937202</v>
      </c>
      <c r="F82265">
        <v>0.66896715589175804</v>
      </c>
      <c r="G82265">
        <v>0.978517255711009</v>
      </c>
      <c r="H82265">
        <v>0.94411613184040599</v>
      </c>
      <c r="I82265" t="s">
        <v>10888</v>
      </c>
    </row>
    <row r="82266" spans="1:9" x14ac:dyDescent="0.25">
      <c r="A82266" t="s">
        <v>5965</v>
      </c>
      <c r="B82266">
        <v>-8.1869316332186595E-3</v>
      </c>
      <c r="C82266">
        <v>1.8872743092102798E-2</v>
      </c>
      <c r="D82266">
        <v>20.475155761328999</v>
      </c>
      <c r="E82266">
        <v>-0.43379659190318998</v>
      </c>
      <c r="F82266">
        <v>0.66897253447747895</v>
      </c>
      <c r="G82266">
        <v>0.99184649002243697</v>
      </c>
      <c r="H82266">
        <v>0.94411613184040599</v>
      </c>
      <c r="I82266" t="s">
        <v>10869</v>
      </c>
    </row>
    <row r="82267" spans="1:9" x14ac:dyDescent="0.25">
      <c r="A82267" t="s">
        <v>7580</v>
      </c>
      <c r="B82267">
        <v>1.5689555751481E-2</v>
      </c>
      <c r="C82267">
        <v>3.6310178204015997E-2</v>
      </c>
      <c r="D82267">
        <v>27.346610680097601</v>
      </c>
      <c r="E82267">
        <v>0.432098010186732</v>
      </c>
      <c r="F82267">
        <v>0.669058291905542</v>
      </c>
      <c r="G82267">
        <v>1.01581328305991</v>
      </c>
      <c r="H82267">
        <v>0.94411613184040599</v>
      </c>
      <c r="I82267" t="s">
        <v>10869</v>
      </c>
    </row>
    <row r="82268" spans="1:9" x14ac:dyDescent="0.25">
      <c r="A82268" t="s">
        <v>3318</v>
      </c>
      <c r="B82268">
        <v>-2.0155888893710099E-2</v>
      </c>
      <c r="C82268">
        <v>4.6356963710363901E-2</v>
      </c>
      <c r="D82268">
        <v>17.464019970066001</v>
      </c>
      <c r="E82268">
        <v>-0.434797434526626</v>
      </c>
      <c r="F82268">
        <v>0.66903458688304895</v>
      </c>
      <c r="G82268">
        <v>0.98004588312941299</v>
      </c>
      <c r="H82268">
        <v>0.94411613184040599</v>
      </c>
      <c r="I82268" t="s">
        <v>10872</v>
      </c>
    </row>
    <row r="82269" spans="1:9" x14ac:dyDescent="0.25">
      <c r="A82269" t="s">
        <v>3464</v>
      </c>
      <c r="B82269">
        <v>-1.7909109346428899E-2</v>
      </c>
      <c r="C82269">
        <v>4.0936808744393399E-2</v>
      </c>
      <c r="D82269">
        <v>12.9706372732782</v>
      </c>
      <c r="E82269">
        <v>-0.43748181394041002</v>
      </c>
      <c r="F82269">
        <v>0.66895807055771705</v>
      </c>
      <c r="G82269">
        <v>0.98225030567343696</v>
      </c>
      <c r="H82269">
        <v>0.94411613184040599</v>
      </c>
      <c r="I82269" t="s">
        <v>10872</v>
      </c>
    </row>
    <row r="82270" spans="1:9" x14ac:dyDescent="0.25">
      <c r="A82270" t="s">
        <v>6341</v>
      </c>
      <c r="B82270">
        <v>-1.0011193977900099E-2</v>
      </c>
      <c r="C82270">
        <v>2.3410908835813499E-2</v>
      </c>
      <c r="D82270">
        <v>1064.0733647644299</v>
      </c>
      <c r="E82270">
        <v>-0.42762944608904602</v>
      </c>
      <c r="F82270">
        <v>0.669007449524056</v>
      </c>
      <c r="G82270">
        <v>0.99003875121523799</v>
      </c>
      <c r="H82270">
        <v>0.94411613184040599</v>
      </c>
      <c r="I82270" t="s">
        <v>10872</v>
      </c>
    </row>
    <row r="82271" spans="1:9" x14ac:dyDescent="0.25">
      <c r="A82271" t="s">
        <v>2886</v>
      </c>
      <c r="B82271">
        <v>4.1209601828288499E-2</v>
      </c>
      <c r="C82271">
        <v>9.5164426347861E-2</v>
      </c>
      <c r="D82271">
        <v>23.448395550028199</v>
      </c>
      <c r="E82271">
        <v>0.43303578248506702</v>
      </c>
      <c r="F82271">
        <v>0.66894601886802696</v>
      </c>
      <c r="G82271">
        <v>1.04207050253901</v>
      </c>
      <c r="H82271">
        <v>0.94411613184040599</v>
      </c>
      <c r="I82271" t="s">
        <v>10887</v>
      </c>
    </row>
    <row r="82272" spans="1:9" x14ac:dyDescent="0.25">
      <c r="A82272" t="s">
        <v>3778</v>
      </c>
      <c r="B82272">
        <v>-1.5142576998601401E-2</v>
      </c>
      <c r="C82272">
        <v>3.5412472701851799E-2</v>
      </c>
      <c r="D82272">
        <v>1692.04246271888</v>
      </c>
      <c r="E82272">
        <v>-0.42760575139983298</v>
      </c>
      <c r="F82272">
        <v>0.66899259043785297</v>
      </c>
      <c r="G82272">
        <v>0.98497149531172801</v>
      </c>
      <c r="H82272">
        <v>0.94411613184040599</v>
      </c>
      <c r="I82272" t="s">
        <v>10873</v>
      </c>
    </row>
    <row r="82273" spans="1:9" x14ac:dyDescent="0.25">
      <c r="A82273" t="s">
        <v>3214</v>
      </c>
      <c r="B82273">
        <v>1.91417339639697E-2</v>
      </c>
      <c r="C82273">
        <v>4.3988244113127503E-2</v>
      </c>
      <c r="D82273">
        <v>16.7491049953823</v>
      </c>
      <c r="E82273">
        <v>0.43515567283707901</v>
      </c>
      <c r="F82273">
        <v>0.669004791057633</v>
      </c>
      <c r="G82273">
        <v>1.01932611150988</v>
      </c>
      <c r="H82273">
        <v>0.94411613184040599</v>
      </c>
      <c r="I82273" t="s">
        <v>10879</v>
      </c>
    </row>
    <row r="82274" spans="1:9" x14ac:dyDescent="0.25">
      <c r="A82274" t="s">
        <v>2895</v>
      </c>
      <c r="B82274">
        <v>-3.73873561429987E-2</v>
      </c>
      <c r="C82274">
        <v>8.6246529210394898E-2</v>
      </c>
      <c r="D82274">
        <v>21.166028791886902</v>
      </c>
      <c r="E82274">
        <v>-0.43349403721271901</v>
      </c>
      <c r="F82274">
        <v>0.66904187531048998</v>
      </c>
      <c r="G82274">
        <v>0.96330292176611798</v>
      </c>
      <c r="H82274">
        <v>0.94411613184040599</v>
      </c>
      <c r="I82274" t="s">
        <v>10875</v>
      </c>
    </row>
    <row r="82275" spans="1:9" x14ac:dyDescent="0.25">
      <c r="A82275" t="s">
        <v>1571</v>
      </c>
      <c r="B82275">
        <v>4.2170311373202797E-2</v>
      </c>
      <c r="C82275">
        <v>9.7730183290103204E-2</v>
      </c>
      <c r="D82275">
        <v>31.780529422588199</v>
      </c>
      <c r="E82275">
        <v>0.43149731181843898</v>
      </c>
      <c r="F82275">
        <v>0.66901996862945001</v>
      </c>
      <c r="G82275">
        <v>1.0430721106674801</v>
      </c>
      <c r="H82275">
        <v>0.94411613184040599</v>
      </c>
      <c r="I82275" t="s">
        <v>10875</v>
      </c>
    </row>
    <row r="82276" spans="1:9" x14ac:dyDescent="0.25">
      <c r="A82276" t="s">
        <v>3423</v>
      </c>
      <c r="B82276">
        <v>-3.5904701157598501E-2</v>
      </c>
      <c r="C82276">
        <v>8.3019912705565399E-2</v>
      </c>
      <c r="D82276">
        <v>25.116403459532702</v>
      </c>
      <c r="E82276">
        <v>-0.43248300302285902</v>
      </c>
      <c r="F82276">
        <v>0.66908118129954697</v>
      </c>
      <c r="G82276">
        <v>0.96473222696693395</v>
      </c>
      <c r="H82276">
        <v>0.94412965436991303</v>
      </c>
      <c r="I82276" t="s">
        <v>10883</v>
      </c>
    </row>
    <row r="82277" spans="1:9" x14ac:dyDescent="0.25">
      <c r="A82277" t="s">
        <v>7156</v>
      </c>
      <c r="B82277">
        <v>-1.9086974257660799E-2</v>
      </c>
      <c r="C82277">
        <v>4.4634784364673302E-2</v>
      </c>
      <c r="D82277">
        <v>573.99999999334796</v>
      </c>
      <c r="E82277">
        <v>-0.42762555099890698</v>
      </c>
      <c r="F82277">
        <v>0.66908413957216295</v>
      </c>
      <c r="G82277">
        <v>0.98109402860711104</v>
      </c>
      <c r="H82277">
        <v>0.94412965436991303</v>
      </c>
      <c r="I82277" t="s">
        <v>10875</v>
      </c>
    </row>
    <row r="82278" spans="1:9" x14ac:dyDescent="0.25">
      <c r="A82278" t="s">
        <v>2171</v>
      </c>
      <c r="B82278">
        <v>2.2522075346966701E-2</v>
      </c>
      <c r="C82278">
        <v>5.19415430754342E-2</v>
      </c>
      <c r="D82278">
        <v>20.439653197024899</v>
      </c>
      <c r="E82278">
        <v>0.43360427922324302</v>
      </c>
      <c r="F82278">
        <v>0.669117753634075</v>
      </c>
      <c r="G82278">
        <v>1.02277761208589</v>
      </c>
      <c r="H82278">
        <v>0.94415637688106202</v>
      </c>
      <c r="I82278" t="s">
        <v>10871</v>
      </c>
    </row>
    <row r="82279" spans="1:9" x14ac:dyDescent="0.25">
      <c r="A82279" t="s">
        <v>2632</v>
      </c>
      <c r="B82279">
        <v>1.18601388487918E-2</v>
      </c>
      <c r="C82279">
        <v>2.74957471808495E-2</v>
      </c>
      <c r="D82279">
        <v>31.896853185247299</v>
      </c>
      <c r="E82279">
        <v>0.43134448286796301</v>
      </c>
      <c r="F82279">
        <v>0.66911934247182303</v>
      </c>
      <c r="G82279">
        <v>1.0119307491688301</v>
      </c>
      <c r="H82279">
        <v>0.94415637688106202</v>
      </c>
      <c r="I82279" t="s">
        <v>10874</v>
      </c>
    </row>
    <row r="82280" spans="1:9" x14ac:dyDescent="0.25">
      <c r="A82280" t="s">
        <v>1412</v>
      </c>
      <c r="B82280">
        <v>-2.9919660839788899E-2</v>
      </c>
      <c r="C82280">
        <v>6.90982528002025E-2</v>
      </c>
      <c r="D82280">
        <v>22.487100202366701</v>
      </c>
      <c r="E82280">
        <v>-0.43300169870143601</v>
      </c>
      <c r="F82280">
        <v>0.66913838918075597</v>
      </c>
      <c r="G82280">
        <v>0.97052350145959998</v>
      </c>
      <c r="H82280">
        <v>0.94416030156226305</v>
      </c>
      <c r="I82280" t="s">
        <v>10874</v>
      </c>
    </row>
    <row r="82281" spans="1:9" x14ac:dyDescent="0.25">
      <c r="A82281" t="s">
        <v>4232</v>
      </c>
      <c r="B82281">
        <v>2.4039632491181899E-2</v>
      </c>
      <c r="C82281">
        <v>5.56114314892402E-2</v>
      </c>
      <c r="D82281">
        <v>25.7940653570931</v>
      </c>
      <c r="E82281">
        <v>0.43227861336087198</v>
      </c>
      <c r="F82281">
        <v>0.66913142147749405</v>
      </c>
      <c r="G82281">
        <v>1.02433091387207</v>
      </c>
      <c r="H82281">
        <v>0.94416030156226305</v>
      </c>
      <c r="I82281" t="s">
        <v>10886</v>
      </c>
    </row>
    <row r="82282" spans="1:9" x14ac:dyDescent="0.25">
      <c r="A82282" t="s">
        <v>3577</v>
      </c>
      <c r="B82282">
        <v>2.65680825747092E-2</v>
      </c>
      <c r="C82282">
        <v>6.2140942259662303E-2</v>
      </c>
      <c r="D82282">
        <v>499.999999723256</v>
      </c>
      <c r="E82282">
        <v>0.42754553775016402</v>
      </c>
      <c r="F82282">
        <v>0.66916609406146299</v>
      </c>
      <c r="G82282">
        <v>1.0269241605226</v>
      </c>
      <c r="H82282">
        <v>0.94418791781700695</v>
      </c>
      <c r="I82282" t="s">
        <v>10888</v>
      </c>
    </row>
    <row r="82283" spans="1:9" x14ac:dyDescent="0.25">
      <c r="A82283" t="s">
        <v>4168</v>
      </c>
      <c r="B82283">
        <v>1.6042960774444701E-2</v>
      </c>
      <c r="C82283">
        <v>3.7541389349992599E-2</v>
      </c>
      <c r="D82283">
        <v>2064.6973485434601</v>
      </c>
      <c r="E82283">
        <v>0.427340624633753</v>
      </c>
      <c r="F82283">
        <v>0.66917580860672399</v>
      </c>
      <c r="G82283">
        <v>1.0161723400190701</v>
      </c>
      <c r="H82283">
        <v>0.94419014949195001</v>
      </c>
      <c r="I82283" t="s">
        <v>10877</v>
      </c>
    </row>
    <row r="82284" spans="1:9" x14ac:dyDescent="0.25">
      <c r="A82284" t="s">
        <v>5224</v>
      </c>
      <c r="B82284">
        <v>1.5518972844094101E-2</v>
      </c>
      <c r="C82284">
        <v>3.6305327309278303E-2</v>
      </c>
      <c r="D82284">
        <v>617.99999998773205</v>
      </c>
      <c r="E82284">
        <v>0.42745718037165298</v>
      </c>
      <c r="F82284">
        <v>0.66919526419258202</v>
      </c>
      <c r="G82284">
        <v>1.01564001745522</v>
      </c>
      <c r="H82284">
        <v>0.94419465006244196</v>
      </c>
      <c r="I82284" t="s">
        <v>10883</v>
      </c>
    </row>
    <row r="82285" spans="1:9" x14ac:dyDescent="0.25">
      <c r="A82285" t="s">
        <v>3656</v>
      </c>
      <c r="B82285">
        <v>1.9603025141430402E-2</v>
      </c>
      <c r="C82285">
        <v>4.5398306273128401E-2</v>
      </c>
      <c r="D82285">
        <v>27.9921253364666</v>
      </c>
      <c r="E82285">
        <v>0.43180080383381098</v>
      </c>
      <c r="F82285">
        <v>0.66919404679171102</v>
      </c>
      <c r="G82285">
        <v>1.0197964261197201</v>
      </c>
      <c r="H82285">
        <v>0.94419465006244196</v>
      </c>
      <c r="I82285" t="s">
        <v>10872</v>
      </c>
    </row>
    <row r="82286" spans="1:9" x14ac:dyDescent="0.25">
      <c r="A82286" t="s">
        <v>6859</v>
      </c>
      <c r="B82286">
        <v>1.1485357385675301E-2</v>
      </c>
      <c r="C82286">
        <v>2.6445015171435399E-2</v>
      </c>
      <c r="D82286">
        <v>18.0666276195943</v>
      </c>
      <c r="E82286">
        <v>0.43431086392724699</v>
      </c>
      <c r="F82286">
        <v>0.66920532433908198</v>
      </c>
      <c r="G82286">
        <v>1.0115515673416899</v>
      </c>
      <c r="H82286">
        <v>0.94419702159322405</v>
      </c>
      <c r="I82286" t="s">
        <v>10876</v>
      </c>
    </row>
    <row r="82287" spans="1:9" x14ac:dyDescent="0.25">
      <c r="A82287" t="s">
        <v>5918</v>
      </c>
      <c r="B82287">
        <v>1.4863404232980401E-2</v>
      </c>
      <c r="C82287">
        <v>3.4383656575384003E-2</v>
      </c>
      <c r="D82287">
        <v>25.2041528425748</v>
      </c>
      <c r="E82287">
        <v>0.432281080995364</v>
      </c>
      <c r="F82287">
        <v>0.66921321094600805</v>
      </c>
      <c r="G82287">
        <v>1.0149744139378101</v>
      </c>
      <c r="H82287">
        <v>0.94419702159322405</v>
      </c>
      <c r="I82287" t="s">
        <v>10872</v>
      </c>
    </row>
    <row r="82288" spans="1:9" x14ac:dyDescent="0.25">
      <c r="A82288" t="s">
        <v>2797</v>
      </c>
      <c r="B82288">
        <v>1.9388903571408499E-2</v>
      </c>
      <c r="C82288">
        <v>4.4220344394146502E-2</v>
      </c>
      <c r="D82288">
        <v>11.4116738984325</v>
      </c>
      <c r="E82288">
        <v>0.43846116164520599</v>
      </c>
      <c r="F82288">
        <v>0.66923717702733698</v>
      </c>
      <c r="G82288">
        <v>1.01957808908403</v>
      </c>
      <c r="H82288">
        <v>0.94420788550894097</v>
      </c>
      <c r="I82288" t="s">
        <v>10877</v>
      </c>
    </row>
    <row r="82289" spans="1:9" x14ac:dyDescent="0.25">
      <c r="A82289" t="s">
        <v>6398</v>
      </c>
      <c r="B82289">
        <v>-1.33375109265081E-2</v>
      </c>
      <c r="C82289">
        <v>3.08112736537096E-2</v>
      </c>
      <c r="D82289">
        <v>22.471667030474499</v>
      </c>
      <c r="E82289">
        <v>-0.43287762383371398</v>
      </c>
      <c r="F82289">
        <v>0.66923001117324998</v>
      </c>
      <c r="G82289">
        <v>0.98675103955417698</v>
      </c>
      <c r="H82289">
        <v>0.94420788550894097</v>
      </c>
      <c r="I82289" t="s">
        <v>10871</v>
      </c>
    </row>
    <row r="82290" spans="1:9" x14ac:dyDescent="0.25">
      <c r="A82290" t="s">
        <v>6426</v>
      </c>
      <c r="B82290">
        <v>1.07221518067097E-2</v>
      </c>
      <c r="C82290">
        <v>2.50978128508423E-2</v>
      </c>
      <c r="D82290">
        <v>2825.9999983686498</v>
      </c>
      <c r="E82290">
        <v>0.427214589192774</v>
      </c>
      <c r="F82290">
        <v>0.66925558261877005</v>
      </c>
      <c r="G82290">
        <v>1.0107798400728201</v>
      </c>
      <c r="H82290">
        <v>0.94421286502160096</v>
      </c>
      <c r="I82290" t="s">
        <v>10874</v>
      </c>
    </row>
    <row r="82291" spans="1:9" x14ac:dyDescent="0.25">
      <c r="A82291" t="s">
        <v>7146</v>
      </c>
      <c r="B82291">
        <v>2.74629201584357E-2</v>
      </c>
      <c r="C82291">
        <v>6.23347010030132E-2</v>
      </c>
      <c r="D82291">
        <v>9.6206182104929194</v>
      </c>
      <c r="E82291">
        <v>0.44057194013183998</v>
      </c>
      <c r="F82291">
        <v>0.66925697262498396</v>
      </c>
      <c r="G82291">
        <v>1.0278435021264301</v>
      </c>
      <c r="H82291">
        <v>0.94421286502160096</v>
      </c>
      <c r="I82291" t="s">
        <v>10886</v>
      </c>
    </row>
    <row r="82292" spans="1:9" x14ac:dyDescent="0.25">
      <c r="A82292" t="s">
        <v>2740</v>
      </c>
      <c r="B82292">
        <v>9.1930904440613997E-3</v>
      </c>
      <c r="C82292">
        <v>2.1518887088871699E-2</v>
      </c>
      <c r="D82292">
        <v>2239.9999999951301</v>
      </c>
      <c r="E82292">
        <v>0.42721031092800099</v>
      </c>
      <c r="F82292">
        <v>0.66926721186482896</v>
      </c>
      <c r="G82292">
        <v>1.00923547668731</v>
      </c>
      <c r="H82292">
        <v>0.94421583639912199</v>
      </c>
      <c r="I82292" t="s">
        <v>10876</v>
      </c>
    </row>
    <row r="82293" spans="1:9" x14ac:dyDescent="0.25">
      <c r="A82293" t="s">
        <v>2947</v>
      </c>
      <c r="B82293">
        <v>1.8079303284270199E-2</v>
      </c>
      <c r="C82293">
        <v>4.2319314615094597E-2</v>
      </c>
      <c r="D82293">
        <v>1164.2767617826</v>
      </c>
      <c r="E82293">
        <v>0.42721162780414201</v>
      </c>
      <c r="F82293">
        <v>0.66930418531518099</v>
      </c>
      <c r="G82293">
        <v>1.0182437232594499</v>
      </c>
      <c r="H82293">
        <v>0.94421849421898896</v>
      </c>
      <c r="I82293" t="s">
        <v>10878</v>
      </c>
    </row>
    <row r="82294" spans="1:9" x14ac:dyDescent="0.25">
      <c r="A82294" t="s">
        <v>3102</v>
      </c>
      <c r="B82294">
        <v>-1.4471446305876301E-2</v>
      </c>
      <c r="C82294">
        <v>3.3879200942285803E-2</v>
      </c>
      <c r="D82294">
        <v>1283.91160208918</v>
      </c>
      <c r="E82294">
        <v>-0.42714839498513502</v>
      </c>
      <c r="F82294">
        <v>0.66934286659146702</v>
      </c>
      <c r="G82294">
        <v>0.985632761786985</v>
      </c>
      <c r="H82294">
        <v>0.94421849421898896</v>
      </c>
      <c r="I82294" t="s">
        <v>10878</v>
      </c>
    </row>
    <row r="82295" spans="1:9" x14ac:dyDescent="0.25">
      <c r="A82295" t="s">
        <v>5589</v>
      </c>
      <c r="B82295">
        <v>-2.5692921697519799E-2</v>
      </c>
      <c r="C82295">
        <v>5.9435128749371499E-2</v>
      </c>
      <c r="D82295">
        <v>24.272964312176899</v>
      </c>
      <c r="E82295">
        <v>-0.43228511888756499</v>
      </c>
      <c r="F82295">
        <v>0.66935042728565897</v>
      </c>
      <c r="G82295">
        <v>0.97463433271729505</v>
      </c>
      <c r="H82295">
        <v>0.94421849421898896</v>
      </c>
      <c r="I82295" t="s">
        <v>10883</v>
      </c>
    </row>
    <row r="82296" spans="1:9" x14ac:dyDescent="0.25">
      <c r="A82296" t="s">
        <v>8834</v>
      </c>
      <c r="B82296">
        <v>-1.9332128963341501E-2</v>
      </c>
      <c r="C82296">
        <v>4.3107001157202798E-2</v>
      </c>
      <c r="D82296">
        <v>6.0898745621925103</v>
      </c>
      <c r="E82296">
        <v>-0.44846842611113102</v>
      </c>
      <c r="F82296">
        <v>0.66933099802281104</v>
      </c>
      <c r="G82296">
        <v>0.980853538269157</v>
      </c>
      <c r="H82296">
        <v>0.94421849421898896</v>
      </c>
      <c r="I82296" t="s">
        <v>10877</v>
      </c>
    </row>
    <row r="82297" spans="1:9" x14ac:dyDescent="0.25">
      <c r="A82297" t="s">
        <v>5401</v>
      </c>
      <c r="B82297">
        <v>2.5648824723883499E-2</v>
      </c>
      <c r="C82297">
        <v>5.9208987119535601E-2</v>
      </c>
      <c r="D82297">
        <v>20.812978156524299</v>
      </c>
      <c r="E82297">
        <v>0.43319141183924798</v>
      </c>
      <c r="F82297">
        <v>0.66933201841918899</v>
      </c>
      <c r="G82297">
        <v>1.02598058618634</v>
      </c>
      <c r="H82297">
        <v>0.94421849421898896</v>
      </c>
      <c r="I82297" t="s">
        <v>10887</v>
      </c>
    </row>
    <row r="82298" spans="1:9" x14ac:dyDescent="0.25">
      <c r="A82298" t="s">
        <v>3928</v>
      </c>
      <c r="B82298">
        <v>9.8111931102250003E-3</v>
      </c>
      <c r="C82298">
        <v>2.26066139249659E-2</v>
      </c>
      <c r="D82298">
        <v>18.4597146166325</v>
      </c>
      <c r="E82298">
        <v>0.433996579177649</v>
      </c>
      <c r="F82298">
        <v>0.66932088329374095</v>
      </c>
      <c r="G82298">
        <v>1.00985948065563</v>
      </c>
      <c r="H82298">
        <v>0.94421849421898896</v>
      </c>
      <c r="I82298" t="s">
        <v>10874</v>
      </c>
    </row>
    <row r="82299" spans="1:9" x14ac:dyDescent="0.25">
      <c r="A82299" t="s">
        <v>4664</v>
      </c>
      <c r="B82299">
        <v>2.0131967051663101E-2</v>
      </c>
      <c r="C82299">
        <v>4.71207020438889E-2</v>
      </c>
      <c r="D82299">
        <v>626.999999919027</v>
      </c>
      <c r="E82299">
        <v>0.42724251079518899</v>
      </c>
      <c r="F82299">
        <v>0.66934937840342301</v>
      </c>
      <c r="G82299">
        <v>1.0203359818736499</v>
      </c>
      <c r="H82299">
        <v>0.94421849421898896</v>
      </c>
      <c r="I82299" t="s">
        <v>10881</v>
      </c>
    </row>
    <row r="82300" spans="1:9" x14ac:dyDescent="0.25">
      <c r="A82300" t="s">
        <v>2026</v>
      </c>
      <c r="B82300">
        <v>-1.0469446988554501E-2</v>
      </c>
      <c r="C82300">
        <v>2.4022219459393101E-2</v>
      </c>
      <c r="D82300">
        <v>14.678672464675</v>
      </c>
      <c r="E82300">
        <v>-0.43582346777956898</v>
      </c>
      <c r="F82300">
        <v>0.66930592482451201</v>
      </c>
      <c r="G82300">
        <v>0.98958516691295295</v>
      </c>
      <c r="H82300">
        <v>0.94421849421898896</v>
      </c>
      <c r="I82300" t="s">
        <v>10880</v>
      </c>
    </row>
    <row r="82301" spans="1:9" x14ac:dyDescent="0.25">
      <c r="A82301" t="s">
        <v>3657</v>
      </c>
      <c r="B82301">
        <v>-2.2460327151969099E-2</v>
      </c>
      <c r="C82301">
        <v>5.2101120171144703E-2</v>
      </c>
      <c r="D82301">
        <v>31.475280342253601</v>
      </c>
      <c r="E82301">
        <v>-0.43109106057969898</v>
      </c>
      <c r="F82301">
        <v>0.66934031678761297</v>
      </c>
      <c r="G82301">
        <v>0.97779002813905003</v>
      </c>
      <c r="H82301">
        <v>0.94421849421898896</v>
      </c>
      <c r="I82301" t="s">
        <v>10879</v>
      </c>
    </row>
    <row r="82302" spans="1:9" x14ac:dyDescent="0.25">
      <c r="A82302" t="s">
        <v>3601</v>
      </c>
      <c r="B82302">
        <v>3.1155932645060499E-2</v>
      </c>
      <c r="C82302">
        <v>7.0071968927671105E-2</v>
      </c>
      <c r="D82302">
        <v>7.4147920229133604</v>
      </c>
      <c r="E82302">
        <v>0.44462761817382201</v>
      </c>
      <c r="F82302">
        <v>0.66927900222465597</v>
      </c>
      <c r="G82302">
        <v>1.0316463586904201</v>
      </c>
      <c r="H82302">
        <v>0.94421849421898896</v>
      </c>
      <c r="I82302" t="s">
        <v>10886</v>
      </c>
    </row>
    <row r="82303" spans="1:9" x14ac:dyDescent="0.25">
      <c r="A82303" t="s">
        <v>6253</v>
      </c>
      <c r="B82303">
        <v>6.8467160022114898E-3</v>
      </c>
      <c r="C82303">
        <v>1.5754002463749198E-2</v>
      </c>
      <c r="D82303">
        <v>16.780018470654099</v>
      </c>
      <c r="E82303">
        <v>0.43460168410955702</v>
      </c>
      <c r="F82303">
        <v>0.66938884432414802</v>
      </c>
      <c r="G82303">
        <v>1.00687020834675</v>
      </c>
      <c r="H82303">
        <v>0.94423929550136598</v>
      </c>
      <c r="I82303" t="s">
        <v>10871</v>
      </c>
    </row>
    <row r="82304" spans="1:9" x14ac:dyDescent="0.25">
      <c r="A82304" t="s">
        <v>3164</v>
      </c>
      <c r="B82304">
        <v>1.2635261968516401E-2</v>
      </c>
      <c r="C82304">
        <v>2.9588657272771102E-2</v>
      </c>
      <c r="D82304">
        <v>2825.9999999402899</v>
      </c>
      <c r="E82304">
        <v>0.42703059662474002</v>
      </c>
      <c r="F82304">
        <v>0.66938957318018399</v>
      </c>
      <c r="G82304">
        <v>1.01271542415865</v>
      </c>
      <c r="H82304">
        <v>0.94423929550136598</v>
      </c>
      <c r="I82304" t="s">
        <v>10874</v>
      </c>
    </row>
    <row r="82305" spans="1:9" x14ac:dyDescent="0.25">
      <c r="A82305" t="s">
        <v>7087</v>
      </c>
      <c r="B82305">
        <v>-3.9056001614588602E-2</v>
      </c>
      <c r="C82305">
        <v>8.9390113134393295E-2</v>
      </c>
      <c r="D82305">
        <v>12.923030495695301</v>
      </c>
      <c r="E82305">
        <v>-0.43691634617208702</v>
      </c>
      <c r="F82305">
        <v>0.66938377854472897</v>
      </c>
      <c r="G82305">
        <v>0.96169685106190705</v>
      </c>
      <c r="H82305">
        <v>0.94423929550136598</v>
      </c>
      <c r="I82305" t="s">
        <v>10886</v>
      </c>
    </row>
    <row r="82306" spans="1:9" x14ac:dyDescent="0.25">
      <c r="A82306" t="s">
        <v>4543</v>
      </c>
      <c r="B82306">
        <v>-1.07726041803897E-2</v>
      </c>
      <c r="C82306">
        <v>2.4813284220003898E-2</v>
      </c>
      <c r="D82306">
        <v>17.798821246850402</v>
      </c>
      <c r="E82306">
        <v>-0.43414664841928102</v>
      </c>
      <c r="F82306">
        <v>0.66939901169916605</v>
      </c>
      <c r="G82306">
        <v>0.98928521252163204</v>
      </c>
      <c r="H82306">
        <v>0.94424113657114195</v>
      </c>
      <c r="I82306" t="s">
        <v>10871</v>
      </c>
    </row>
    <row r="82307" spans="1:9" x14ac:dyDescent="0.25">
      <c r="A82307" t="s">
        <v>352</v>
      </c>
      <c r="B82307">
        <v>5.1534216620340398E-2</v>
      </c>
      <c r="C82307">
        <v>0.117180321341588</v>
      </c>
      <c r="D82307">
        <v>10.040811168367499</v>
      </c>
      <c r="E82307">
        <v>0.43978558882864899</v>
      </c>
      <c r="F82307">
        <v>0.669407449207164</v>
      </c>
      <c r="G82307">
        <v>1.0528852118493499</v>
      </c>
      <c r="H82307">
        <v>0.94424156560684402</v>
      </c>
      <c r="I82307" t="s">
        <v>10881</v>
      </c>
    </row>
    <row r="82308" spans="1:9" x14ac:dyDescent="0.25">
      <c r="A82308" t="s">
        <v>6815</v>
      </c>
      <c r="B82308">
        <v>-7.3857272108721001E-3</v>
      </c>
      <c r="C82308">
        <v>1.70297562343153E-2</v>
      </c>
      <c r="D82308">
        <v>18.826657853041699</v>
      </c>
      <c r="E82308">
        <v>-0.43369541579166698</v>
      </c>
      <c r="F82308">
        <v>0.66943854371676104</v>
      </c>
      <c r="G82308">
        <v>0.99264148024884702</v>
      </c>
      <c r="H82308">
        <v>0.94425522325312194</v>
      </c>
      <c r="I82308" t="s">
        <v>10871</v>
      </c>
    </row>
    <row r="82309" spans="1:9" x14ac:dyDescent="0.25">
      <c r="A82309" t="s">
        <v>6331</v>
      </c>
      <c r="B82309">
        <v>-2.29185126843536E-2</v>
      </c>
      <c r="C82309">
        <v>5.3592395056772602E-2</v>
      </c>
      <c r="D82309">
        <v>173.00000000062099</v>
      </c>
      <c r="E82309">
        <v>-0.42764486752411701</v>
      </c>
      <c r="F82309">
        <v>0.66944153202372803</v>
      </c>
      <c r="G82309">
        <v>0.97734212151444999</v>
      </c>
      <c r="H82309">
        <v>0.94425522325312194</v>
      </c>
      <c r="I82309" t="s">
        <v>10887</v>
      </c>
    </row>
    <row r="82310" spans="1:9" x14ac:dyDescent="0.25">
      <c r="A82310" t="s">
        <v>2700</v>
      </c>
      <c r="B82310">
        <v>-4.5549071519036498E-2</v>
      </c>
      <c r="C82310">
        <v>0.10400222146574201</v>
      </c>
      <c r="D82310">
        <v>11.6388033323325</v>
      </c>
      <c r="E82310">
        <v>-0.43796248654207798</v>
      </c>
      <c r="F82310">
        <v>0.66943096976031202</v>
      </c>
      <c r="G82310">
        <v>0.95547271492402097</v>
      </c>
      <c r="H82310">
        <v>0.94425522325312194</v>
      </c>
      <c r="I82310" t="s">
        <v>10887</v>
      </c>
    </row>
    <row r="82311" spans="1:9" x14ac:dyDescent="0.25">
      <c r="A82311" t="s">
        <v>6515</v>
      </c>
      <c r="B82311">
        <v>2.7156829837260199E-2</v>
      </c>
      <c r="C82311">
        <v>6.2666843636328698E-2</v>
      </c>
      <c r="D82311">
        <v>19.733607205945098</v>
      </c>
      <c r="E82311">
        <v>0.43335244383549998</v>
      </c>
      <c r="F82311">
        <v>0.66945877976152102</v>
      </c>
      <c r="G82311">
        <v>1.0275289373238301</v>
      </c>
      <c r="H82311">
        <v>0.94426807887949904</v>
      </c>
      <c r="I82311" t="s">
        <v>10888</v>
      </c>
    </row>
    <row r="82312" spans="1:9" x14ac:dyDescent="0.25">
      <c r="A82312" t="s">
        <v>7655</v>
      </c>
      <c r="B82312">
        <v>1.8870797453364601E-2</v>
      </c>
      <c r="C82312">
        <v>4.1424256797588099E-2</v>
      </c>
      <c r="D82312">
        <v>4.5846774327450701</v>
      </c>
      <c r="E82312">
        <v>0.45554945126893298</v>
      </c>
      <c r="F82312">
        <v>0.66946897436205299</v>
      </c>
      <c r="G82312">
        <v>1.0190499762593099</v>
      </c>
      <c r="H82312">
        <v>0.94427098590145098</v>
      </c>
      <c r="I82312" t="s">
        <v>10881</v>
      </c>
    </row>
    <row r="82313" spans="1:9" x14ac:dyDescent="0.25">
      <c r="A82313" t="s">
        <v>5375</v>
      </c>
      <c r="B82313">
        <v>-2.0482593109697699E-2</v>
      </c>
      <c r="C82313">
        <v>4.6981768358070601E-2</v>
      </c>
      <c r="D82313">
        <v>13.911167220436701</v>
      </c>
      <c r="E82313">
        <v>-0.43596896893258802</v>
      </c>
      <c r="F82313">
        <v>0.66954854074020498</v>
      </c>
      <c r="G82313">
        <v>0.97972575030475195</v>
      </c>
      <c r="H82313">
        <v>0.94429530733531897</v>
      </c>
      <c r="I82313" t="s">
        <v>10877</v>
      </c>
    </row>
    <row r="82314" spans="1:9" x14ac:dyDescent="0.25">
      <c r="A82314" t="s">
        <v>5385</v>
      </c>
      <c r="B82314">
        <v>3.3529342673615001E-2</v>
      </c>
      <c r="C82314">
        <v>7.8433890083329905E-2</v>
      </c>
      <c r="D82314">
        <v>172.35448873560799</v>
      </c>
      <c r="E82314">
        <v>0.42748539742186298</v>
      </c>
      <c r="F82314">
        <v>0.66955942210455899</v>
      </c>
      <c r="G82314">
        <v>1.0340977864749401</v>
      </c>
      <c r="H82314">
        <v>0.94429530733531897</v>
      </c>
      <c r="I82314" t="s">
        <v>10887</v>
      </c>
    </row>
    <row r="82315" spans="1:9" x14ac:dyDescent="0.25">
      <c r="A82315" t="s">
        <v>7842</v>
      </c>
      <c r="B82315">
        <v>-3.1341484395006003E-2</v>
      </c>
      <c r="C82315">
        <v>7.2396683833562306E-2</v>
      </c>
      <c r="D82315">
        <v>20.890142482033198</v>
      </c>
      <c r="E82315">
        <v>-0.432913259771111</v>
      </c>
      <c r="F82315">
        <v>0.66951454266060595</v>
      </c>
      <c r="G82315">
        <v>0.96914456881609201</v>
      </c>
      <c r="H82315">
        <v>0.94429530733531897</v>
      </c>
      <c r="I82315" t="s">
        <v>10887</v>
      </c>
    </row>
    <row r="82316" spans="1:9" x14ac:dyDescent="0.25">
      <c r="A82316" t="s">
        <v>3604</v>
      </c>
      <c r="B82316">
        <v>-2.83339916983175E-2</v>
      </c>
      <c r="C82316">
        <v>6.5152017340726995E-2</v>
      </c>
      <c r="D82316">
        <v>15.7109765869344</v>
      </c>
      <c r="E82316">
        <v>-0.434890473922527</v>
      </c>
      <c r="F82316">
        <v>0.66955647771877302</v>
      </c>
      <c r="G82316">
        <v>0.97206365138833895</v>
      </c>
      <c r="H82316">
        <v>0.94429530733531897</v>
      </c>
      <c r="I82316" t="s">
        <v>10881</v>
      </c>
    </row>
    <row r="82317" spans="1:9" x14ac:dyDescent="0.25">
      <c r="A82317" t="s">
        <v>3335</v>
      </c>
      <c r="B82317">
        <v>1.43062592677834E-2</v>
      </c>
      <c r="C82317">
        <v>3.30912853799811E-2</v>
      </c>
      <c r="D82317">
        <v>23.137041026307699</v>
      </c>
      <c r="E82317">
        <v>0.43232709468693198</v>
      </c>
      <c r="F82317">
        <v>0.669506440309943</v>
      </c>
      <c r="G82317">
        <v>1.0144090835533901</v>
      </c>
      <c r="H82317">
        <v>0.94429530733531897</v>
      </c>
      <c r="I82317" t="s">
        <v>10880</v>
      </c>
    </row>
    <row r="82318" spans="1:9" x14ac:dyDescent="0.25">
      <c r="A82318" t="s">
        <v>5950</v>
      </c>
      <c r="B82318">
        <v>-9.3844639310540195E-3</v>
      </c>
      <c r="C82318">
        <v>2.1640137061911199E-2</v>
      </c>
      <c r="D82318">
        <v>18.480413785373202</v>
      </c>
      <c r="E82318">
        <v>-0.43366009670852002</v>
      </c>
      <c r="F82318">
        <v>0.66955527485629596</v>
      </c>
      <c r="G82318">
        <v>0.99065943272772705</v>
      </c>
      <c r="H82318">
        <v>0.94429530733531897</v>
      </c>
      <c r="I82318" t="s">
        <v>10880</v>
      </c>
    </row>
    <row r="82319" spans="1:9" x14ac:dyDescent="0.25">
      <c r="A82319" t="s">
        <v>3726</v>
      </c>
      <c r="B82319">
        <v>-3.5346298912071202E-2</v>
      </c>
      <c r="C82319">
        <v>8.0787763823492495E-2</v>
      </c>
      <c r="D82319">
        <v>11.9525366122874</v>
      </c>
      <c r="E82319">
        <v>-0.43752045160325098</v>
      </c>
      <c r="F82319">
        <v>0.66953511904932295</v>
      </c>
      <c r="G82319">
        <v>0.965271086044862</v>
      </c>
      <c r="H82319">
        <v>0.94429530733531897</v>
      </c>
      <c r="I82319" t="s">
        <v>10886</v>
      </c>
    </row>
    <row r="82320" spans="1:9" x14ac:dyDescent="0.25">
      <c r="A82320" t="s">
        <v>7255</v>
      </c>
      <c r="B82320">
        <v>-1.9291299795036399E-2</v>
      </c>
      <c r="C82320">
        <v>4.5097822601375001E-2</v>
      </c>
      <c r="D82320">
        <v>127.85550101872801</v>
      </c>
      <c r="E82320">
        <v>-0.42776565878921602</v>
      </c>
      <c r="F82320">
        <v>0.66954137732875496</v>
      </c>
      <c r="G82320">
        <v>0.98089358652091596</v>
      </c>
      <c r="H82320">
        <v>0.94429530733531897</v>
      </c>
      <c r="I82320" t="s">
        <v>10886</v>
      </c>
    </row>
    <row r="82321" spans="1:9" x14ac:dyDescent="0.25">
      <c r="A82321" t="s">
        <v>4160</v>
      </c>
      <c r="B82321">
        <v>-2.18668622264452E-2</v>
      </c>
      <c r="C82321">
        <v>4.93912686690446E-2</v>
      </c>
      <c r="D82321">
        <v>8.1175252525574102</v>
      </c>
      <c r="E82321">
        <v>-0.44272728390453397</v>
      </c>
      <c r="F82321">
        <v>0.66952333811070996</v>
      </c>
      <c r="G82321">
        <v>0.97837048444847097</v>
      </c>
      <c r="H82321">
        <v>0.94429530733531897</v>
      </c>
      <c r="I82321" t="s">
        <v>10886</v>
      </c>
    </row>
    <row r="82322" spans="1:9" x14ac:dyDescent="0.25">
      <c r="A82322" s="56">
        <v>39692</v>
      </c>
      <c r="B82322">
        <v>-3.2474357207013797E-2</v>
      </c>
      <c r="C82322">
        <v>7.60540161989013E-2</v>
      </c>
      <c r="D82322">
        <v>472.99999999265498</v>
      </c>
      <c r="E82322">
        <v>-0.42699069464109302</v>
      </c>
      <c r="F82322">
        <v>0.66958039449439699</v>
      </c>
      <c r="G82322">
        <v>0.96804727294885895</v>
      </c>
      <c r="H82322">
        <v>0.94429763026642999</v>
      </c>
      <c r="I82322" t="s">
        <v>10870</v>
      </c>
    </row>
    <row r="82323" spans="1:9" x14ac:dyDescent="0.25">
      <c r="A82323" t="s">
        <v>2913</v>
      </c>
      <c r="B82323">
        <v>-1.37280404545166E-2</v>
      </c>
      <c r="C82323">
        <v>3.2165852896105303E-2</v>
      </c>
      <c r="D82323">
        <v>1631.9663708764699</v>
      </c>
      <c r="E82323">
        <v>-0.42678925688237601</v>
      </c>
      <c r="F82323">
        <v>0.66958912614703003</v>
      </c>
      <c r="G82323">
        <v>0.98636575937297899</v>
      </c>
      <c r="H82323">
        <v>0.94429763026642999</v>
      </c>
      <c r="I82323" t="s">
        <v>10877</v>
      </c>
    </row>
    <row r="82324" spans="1:9" x14ac:dyDescent="0.25">
      <c r="A82324" t="s">
        <v>2971</v>
      </c>
      <c r="B82324">
        <v>-4.0783372714694198E-2</v>
      </c>
      <c r="C82324">
        <v>9.4207739855267106E-2</v>
      </c>
      <c r="D82324">
        <v>20.623654971618301</v>
      </c>
      <c r="E82324">
        <v>-0.43290893908876699</v>
      </c>
      <c r="F82324">
        <v>0.66957451628900999</v>
      </c>
      <c r="G82324">
        <v>0.96003707764933699</v>
      </c>
      <c r="H82324">
        <v>0.94429763026642999</v>
      </c>
      <c r="I82324" t="s">
        <v>10888</v>
      </c>
    </row>
    <row r="82325" spans="1:9" x14ac:dyDescent="0.25">
      <c r="A82325" t="s">
        <v>3945</v>
      </c>
      <c r="B82325">
        <v>-2.3275647053469399E-2</v>
      </c>
      <c r="C82325">
        <v>5.45132029154222E-2</v>
      </c>
      <c r="D82325">
        <v>472.80344795862999</v>
      </c>
      <c r="E82325">
        <v>-0.42697265632294201</v>
      </c>
      <c r="F82325">
        <v>0.66959360453760297</v>
      </c>
      <c r="G82325">
        <v>0.97699314137258397</v>
      </c>
      <c r="H82325">
        <v>0.94429763026642999</v>
      </c>
      <c r="I82325" t="s">
        <v>10888</v>
      </c>
    </row>
    <row r="82326" spans="1:9" x14ac:dyDescent="0.25">
      <c r="A82326" t="s">
        <v>3278</v>
      </c>
      <c r="B82326">
        <v>1.3681643607015501E-2</v>
      </c>
      <c r="C82326">
        <v>3.2060643772637898E-2</v>
      </c>
      <c r="D82326">
        <v>1677.99999994375</v>
      </c>
      <c r="E82326">
        <v>0.42674263511489802</v>
      </c>
      <c r="F82326">
        <v>0.66962153615518605</v>
      </c>
      <c r="G82326">
        <v>1.01377566559536</v>
      </c>
      <c r="H82326">
        <v>0.94430883442052005</v>
      </c>
      <c r="I82326" t="s">
        <v>10878</v>
      </c>
    </row>
    <row r="82327" spans="1:9" x14ac:dyDescent="0.25">
      <c r="A82327" t="s">
        <v>3186</v>
      </c>
      <c r="B82327">
        <v>3.9622994505271299E-2</v>
      </c>
      <c r="C82327">
        <v>9.0969843409797801E-2</v>
      </c>
      <c r="D82327">
        <v>14.3226455274753</v>
      </c>
      <c r="E82327">
        <v>0.43556186336145403</v>
      </c>
      <c r="F82327">
        <v>0.66964716399883795</v>
      </c>
      <c r="G82327">
        <v>1.0404184567690999</v>
      </c>
      <c r="H82327">
        <v>0.94430883442052005</v>
      </c>
      <c r="I82327" t="s">
        <v>10870</v>
      </c>
    </row>
    <row r="82328" spans="1:9" x14ac:dyDescent="0.25">
      <c r="A82328" t="s">
        <v>5162</v>
      </c>
      <c r="B82328">
        <v>-6.9970397289506603E-3</v>
      </c>
      <c r="C82328">
        <v>1.6048929418764599E-2</v>
      </c>
      <c r="D82328">
        <v>13.6894581440894</v>
      </c>
      <c r="E82328">
        <v>-0.43598171232341698</v>
      </c>
      <c r="F82328">
        <v>0.66964653563898502</v>
      </c>
      <c r="G82328">
        <v>0.99302738255909595</v>
      </c>
      <c r="H82328">
        <v>0.94430883442052005</v>
      </c>
      <c r="I82328" t="s">
        <v>10871</v>
      </c>
    </row>
    <row r="82329" spans="1:9" x14ac:dyDescent="0.25">
      <c r="A82329" t="s">
        <v>5043</v>
      </c>
      <c r="B82329">
        <v>2.6032994451367399E-2</v>
      </c>
      <c r="C82329">
        <v>6.0915615569181097E-2</v>
      </c>
      <c r="D82329">
        <v>172.99999999539199</v>
      </c>
      <c r="E82329">
        <v>0.427361592066686</v>
      </c>
      <c r="F82329">
        <v>0.66964741833699304</v>
      </c>
      <c r="G82329">
        <v>1.0263748125886101</v>
      </c>
      <c r="H82329">
        <v>0.94430883442052005</v>
      </c>
      <c r="I82329" t="s">
        <v>10887</v>
      </c>
    </row>
    <row r="82330" spans="1:9" x14ac:dyDescent="0.25">
      <c r="A82330" t="s">
        <v>3588</v>
      </c>
      <c r="B82330">
        <v>1.8707535257450999E-2</v>
      </c>
      <c r="C82330">
        <v>4.3397103512238001E-2</v>
      </c>
      <c r="D82330">
        <v>28.5391968827435</v>
      </c>
      <c r="E82330">
        <v>0.43107796934363302</v>
      </c>
      <c r="F82330">
        <v>0.66965035290212804</v>
      </c>
      <c r="G82330">
        <v>1.0188836175028599</v>
      </c>
      <c r="H82330">
        <v>0.94430883442052005</v>
      </c>
      <c r="I82330" t="s">
        <v>10873</v>
      </c>
    </row>
    <row r="82331" spans="1:9" x14ac:dyDescent="0.25">
      <c r="A82331" t="s">
        <v>3230</v>
      </c>
      <c r="B82331">
        <v>1.17277206969859E-2</v>
      </c>
      <c r="C82331">
        <v>2.74816070629312E-2</v>
      </c>
      <c r="D82331">
        <v>1779.9297093101</v>
      </c>
      <c r="E82331">
        <v>0.42674799439967698</v>
      </c>
      <c r="F82331">
        <v>0.66961449828494202</v>
      </c>
      <c r="G82331">
        <v>1.01179676004077</v>
      </c>
      <c r="H82331">
        <v>0.94430883442052005</v>
      </c>
      <c r="I82331" t="s">
        <v>10880</v>
      </c>
    </row>
    <row r="82332" spans="1:9" x14ac:dyDescent="0.25">
      <c r="A82332" t="s">
        <v>2729</v>
      </c>
      <c r="B82332">
        <v>-3.4089336668518003E-2</v>
      </c>
      <c r="C82332">
        <v>7.6663532748482199E-2</v>
      </c>
      <c r="D82332">
        <v>7.17417738259413</v>
      </c>
      <c r="E82332">
        <v>-0.44466169828565499</v>
      </c>
      <c r="F82332">
        <v>0.66967018982829396</v>
      </c>
      <c r="G82332">
        <v>0.96648515821640602</v>
      </c>
      <c r="H82332">
        <v>0.94432533722158396</v>
      </c>
      <c r="I82332" t="s">
        <v>10881</v>
      </c>
    </row>
    <row r="82333" spans="1:9" x14ac:dyDescent="0.25">
      <c r="A82333" t="s">
        <v>3472</v>
      </c>
      <c r="B82333">
        <v>-1.18955952212798E-2</v>
      </c>
      <c r="C82333">
        <v>2.7642390166863502E-2</v>
      </c>
      <c r="D82333">
        <v>33.155379534930397</v>
      </c>
      <c r="E82333">
        <v>-0.43033887986790997</v>
      </c>
      <c r="F82333">
        <v>0.66973363279985199</v>
      </c>
      <c r="G82333">
        <v>0.98817487765582701</v>
      </c>
      <c r="H82333">
        <v>0.94433628900718702</v>
      </c>
      <c r="I82333" t="s">
        <v>10885</v>
      </c>
    </row>
    <row r="82334" spans="1:9" x14ac:dyDescent="0.25">
      <c r="A82334" t="s">
        <v>3976</v>
      </c>
      <c r="B82334">
        <v>3.9441834191295697E-2</v>
      </c>
      <c r="C82334">
        <v>8.9299123319670506E-2</v>
      </c>
      <c r="D82334">
        <v>8.5125368870159495</v>
      </c>
      <c r="E82334">
        <v>0.44168221058680401</v>
      </c>
      <c r="F82334">
        <v>0.66972509774729605</v>
      </c>
      <c r="G82334">
        <v>1.04022999130656</v>
      </c>
      <c r="H82334">
        <v>0.94433628900718702</v>
      </c>
      <c r="I82334" t="s">
        <v>10868</v>
      </c>
    </row>
    <row r="82335" spans="1:9" x14ac:dyDescent="0.25">
      <c r="A82335" t="s">
        <v>5255</v>
      </c>
      <c r="B82335">
        <v>-2.25061715225316E-2</v>
      </c>
      <c r="C82335">
        <v>5.2751353014973898E-2</v>
      </c>
      <c r="D82335">
        <v>617.99999999099498</v>
      </c>
      <c r="E82335">
        <v>-0.42664633675164698</v>
      </c>
      <c r="F82335">
        <v>0.66978552154165105</v>
      </c>
      <c r="G82335">
        <v>0.97774520299816603</v>
      </c>
      <c r="H82335">
        <v>0.94433628900718702</v>
      </c>
      <c r="I82335" t="s">
        <v>10883</v>
      </c>
    </row>
    <row r="82336" spans="1:9" x14ac:dyDescent="0.25">
      <c r="A82336" t="s">
        <v>6146</v>
      </c>
      <c r="B82336">
        <v>2.2593883394567901E-2</v>
      </c>
      <c r="C82336">
        <v>5.2215316574944798E-2</v>
      </c>
      <c r="D82336">
        <v>20.581082305148399</v>
      </c>
      <c r="E82336">
        <v>0.43270605019005998</v>
      </c>
      <c r="F82336">
        <v>0.66972877160395095</v>
      </c>
      <c r="G82336">
        <v>1.0228510583863299</v>
      </c>
      <c r="H82336">
        <v>0.94433628900718702</v>
      </c>
      <c r="I82336" t="s">
        <v>10883</v>
      </c>
    </row>
    <row r="82337" spans="1:9" x14ac:dyDescent="0.25">
      <c r="A82337" t="s">
        <v>5411</v>
      </c>
      <c r="B82337">
        <v>-1.20101990809193E-2</v>
      </c>
      <c r="C82337">
        <v>2.7751917687288099E-2</v>
      </c>
      <c r="D82337">
        <v>20.334521999491301</v>
      </c>
      <c r="E82337">
        <v>-0.43277005993789702</v>
      </c>
      <c r="F82337">
        <v>0.66973716209040401</v>
      </c>
      <c r="G82337">
        <v>0.98806163548996695</v>
      </c>
      <c r="H82337">
        <v>0.94433628900718702</v>
      </c>
      <c r="I82337" t="s">
        <v>10871</v>
      </c>
    </row>
    <row r="82338" spans="1:9" x14ac:dyDescent="0.25">
      <c r="A82338" t="s">
        <v>4082</v>
      </c>
      <c r="B82338">
        <v>1.8340923329299302E-2</v>
      </c>
      <c r="C82338">
        <v>4.2173097674627999E-2</v>
      </c>
      <c r="D82338">
        <v>15.0405344315477</v>
      </c>
      <c r="E82338">
        <v>0.43489628081869602</v>
      </c>
      <c r="F82338">
        <v>0.66981311423284895</v>
      </c>
      <c r="G82338">
        <v>1.0185101510780901</v>
      </c>
      <c r="H82338">
        <v>0.94433628900718702</v>
      </c>
      <c r="I82338" t="s">
        <v>10871</v>
      </c>
    </row>
    <row r="82339" spans="1:9" x14ac:dyDescent="0.25">
      <c r="A82339" t="s">
        <v>1869</v>
      </c>
      <c r="B82339">
        <v>2.5357515748832899E-2</v>
      </c>
      <c r="C82339">
        <v>5.86468213828098E-2</v>
      </c>
      <c r="D82339">
        <v>21.571688372337299</v>
      </c>
      <c r="E82339">
        <v>0.432376642943953</v>
      </c>
      <c r="F82339">
        <v>0.669759309628846</v>
      </c>
      <c r="G82339">
        <v>1.0256817523619599</v>
      </c>
      <c r="H82339">
        <v>0.94433628900718702</v>
      </c>
      <c r="I82339" t="s">
        <v>10871</v>
      </c>
    </row>
    <row r="82340" spans="1:9" x14ac:dyDescent="0.25">
      <c r="A82340" t="s">
        <v>3661</v>
      </c>
      <c r="B82340">
        <v>-1.4352735388817799E-2</v>
      </c>
      <c r="C82340">
        <v>3.3540552071147998E-2</v>
      </c>
      <c r="D82340">
        <v>85.588916556183193</v>
      </c>
      <c r="E82340">
        <v>-0.42792185884036599</v>
      </c>
      <c r="F82340">
        <v>0.66978285360646495</v>
      </c>
      <c r="G82340">
        <v>0.98574977410120201</v>
      </c>
      <c r="H82340">
        <v>0.94433628900718702</v>
      </c>
      <c r="I82340" t="s">
        <v>10876</v>
      </c>
    </row>
    <row r="82341" spans="1:9" x14ac:dyDescent="0.25">
      <c r="A82341" t="s">
        <v>1694</v>
      </c>
      <c r="B82341">
        <v>2.9035143296446301E-2</v>
      </c>
      <c r="C82341">
        <v>6.7375341304775793E-2</v>
      </c>
      <c r="D82341">
        <v>28.109089886723599</v>
      </c>
      <c r="E82341">
        <v>0.43094614044483098</v>
      </c>
      <c r="F82341">
        <v>0.66979435611066296</v>
      </c>
      <c r="G82341">
        <v>1.0294607724845299</v>
      </c>
      <c r="H82341">
        <v>0.94433628900718702</v>
      </c>
      <c r="I82341" t="s">
        <v>10869</v>
      </c>
    </row>
    <row r="82342" spans="1:9" x14ac:dyDescent="0.25">
      <c r="A82342" t="s">
        <v>7322</v>
      </c>
      <c r="B82342">
        <v>1.19180237911523E-2</v>
      </c>
      <c r="C82342">
        <v>2.7348817600044002E-2</v>
      </c>
      <c r="D82342">
        <v>13.6371315084731</v>
      </c>
      <c r="E82342">
        <v>0.43577839325430801</v>
      </c>
      <c r="F82342">
        <v>0.66981623717288297</v>
      </c>
      <c r="G82342">
        <v>1.0119893264172799</v>
      </c>
      <c r="H82342">
        <v>0.94433628900718702</v>
      </c>
      <c r="I82342" t="s">
        <v>10872</v>
      </c>
    </row>
    <row r="82343" spans="1:9" x14ac:dyDescent="0.25">
      <c r="A82343" t="s">
        <v>4698</v>
      </c>
      <c r="B82343">
        <v>-5.9088698128282203E-3</v>
      </c>
      <c r="C82343">
        <v>1.36819118530771E-2</v>
      </c>
      <c r="D82343">
        <v>23.594101824565101</v>
      </c>
      <c r="E82343">
        <v>-0.431874571059987</v>
      </c>
      <c r="F82343">
        <v>0.66975367381044404</v>
      </c>
      <c r="G82343">
        <v>0.99410855322469305</v>
      </c>
      <c r="H82343">
        <v>0.94433628900718702</v>
      </c>
      <c r="I82343" t="s">
        <v>10882</v>
      </c>
    </row>
    <row r="82344" spans="1:9" x14ac:dyDescent="0.25">
      <c r="A82344" t="s">
        <v>2646</v>
      </c>
      <c r="B82344">
        <v>-1.6611962346004899E-2</v>
      </c>
      <c r="C82344">
        <v>3.8434891860923699E-2</v>
      </c>
      <c r="D82344">
        <v>22.057435491097198</v>
      </c>
      <c r="E82344">
        <v>-0.43221046142435099</v>
      </c>
      <c r="F82344">
        <v>0.66978443081104899</v>
      </c>
      <c r="G82344">
        <v>0.98352525543096603</v>
      </c>
      <c r="H82344">
        <v>0.94433628900718702</v>
      </c>
      <c r="I82344" t="s">
        <v>10882</v>
      </c>
    </row>
    <row r="82345" spans="1:9" x14ac:dyDescent="0.25">
      <c r="A82345" t="s">
        <v>5909</v>
      </c>
      <c r="B82345">
        <v>-2.81380814988328E-2</v>
      </c>
      <c r="C82345">
        <v>6.5285900009145401E-2</v>
      </c>
      <c r="D82345">
        <v>27.626081708436999</v>
      </c>
      <c r="E82345">
        <v>-0.430997834063575</v>
      </c>
      <c r="F82345">
        <v>0.66981436136410699</v>
      </c>
      <c r="G82345">
        <v>0.972254107227706</v>
      </c>
      <c r="H82345">
        <v>0.94433628900718702</v>
      </c>
      <c r="I82345" t="s">
        <v>10873</v>
      </c>
    </row>
    <row r="82346" spans="1:9" x14ac:dyDescent="0.25">
      <c r="A82346" t="s">
        <v>3927</v>
      </c>
      <c r="B82346">
        <v>1.4478532835861899E-2</v>
      </c>
      <c r="C82346">
        <v>3.3567146383944903E-2</v>
      </c>
      <c r="D82346">
        <v>26.4623503245781</v>
      </c>
      <c r="E82346">
        <v>0.43133046432528799</v>
      </c>
      <c r="F82346">
        <v>0.669721758737161</v>
      </c>
      <c r="G82346">
        <v>1.0145838544794801</v>
      </c>
      <c r="H82346">
        <v>0.94433628900718702</v>
      </c>
      <c r="I82346" t="s">
        <v>10874</v>
      </c>
    </row>
    <row r="82347" spans="1:9" x14ac:dyDescent="0.25">
      <c r="A82347" t="s">
        <v>3558</v>
      </c>
      <c r="B82347">
        <v>1.0623418370247099E-2</v>
      </c>
      <c r="C82347">
        <v>2.4908488741081099E-2</v>
      </c>
      <c r="D82347">
        <v>3046.9999998867002</v>
      </c>
      <c r="E82347">
        <v>0.42649790923389402</v>
      </c>
      <c r="F82347">
        <v>0.66977520023012804</v>
      </c>
      <c r="G82347">
        <v>1.0106800472322299</v>
      </c>
      <c r="H82347">
        <v>0.94433628900718702</v>
      </c>
      <c r="I82347" t="s">
        <v>10880</v>
      </c>
    </row>
    <row r="82348" spans="1:9" x14ac:dyDescent="0.25">
      <c r="A82348" t="s">
        <v>7000</v>
      </c>
      <c r="B82348">
        <v>-2.4957954953086399E-2</v>
      </c>
      <c r="C82348">
        <v>5.7866314785902102E-2</v>
      </c>
      <c r="D82348">
        <v>26.395724224334401</v>
      </c>
      <c r="E82348">
        <v>-0.43130368756724202</v>
      </c>
      <c r="F82348">
        <v>0.66974974710371904</v>
      </c>
      <c r="G82348">
        <v>0.97535091984142097</v>
      </c>
      <c r="H82348">
        <v>0.94433628900718702</v>
      </c>
      <c r="I82348" t="s">
        <v>10875</v>
      </c>
    </row>
    <row r="82349" spans="1:9" x14ac:dyDescent="0.25">
      <c r="A82349" t="s">
        <v>7922</v>
      </c>
      <c r="B82349">
        <v>1.8333236174176301E-2</v>
      </c>
      <c r="C82349">
        <v>4.2958287910302803E-2</v>
      </c>
      <c r="D82349">
        <v>552.59674083672701</v>
      </c>
      <c r="E82349">
        <v>0.42676831563809597</v>
      </c>
      <c r="F82349">
        <v>0.66971429966337803</v>
      </c>
      <c r="G82349">
        <v>1.0185023216626501</v>
      </c>
      <c r="H82349">
        <v>0.94433628900718702</v>
      </c>
      <c r="I82349" t="s">
        <v>10875</v>
      </c>
    </row>
    <row r="82350" spans="1:9" x14ac:dyDescent="0.25">
      <c r="A82350" t="s">
        <v>2171</v>
      </c>
      <c r="B82350">
        <v>-6.5215589118430103E-2</v>
      </c>
      <c r="C82350">
        <v>0.151544899085198</v>
      </c>
      <c r="D82350">
        <v>31.920980548695901</v>
      </c>
      <c r="E82350">
        <v>-0.43033839813879898</v>
      </c>
      <c r="F82350">
        <v>0.66984113526884603</v>
      </c>
      <c r="G82350">
        <v>0.93686546360432299</v>
      </c>
      <c r="H82350">
        <v>0.94435992323990803</v>
      </c>
      <c r="I82350" t="s">
        <v>60</v>
      </c>
    </row>
    <row r="82351" spans="1:9" x14ac:dyDescent="0.25">
      <c r="A82351" t="s">
        <v>1799</v>
      </c>
      <c r="B82351">
        <v>-4.8838739239240099E-2</v>
      </c>
      <c r="C82351">
        <v>0.112615106519226</v>
      </c>
      <c r="D82351">
        <v>17.398650674419201</v>
      </c>
      <c r="E82351">
        <v>-0.43367840024998999</v>
      </c>
      <c r="F82351">
        <v>0.66985144740389102</v>
      </c>
      <c r="G82351">
        <v>0.95233469153327799</v>
      </c>
      <c r="H82351">
        <v>0.94436299347105901</v>
      </c>
      <c r="I82351" t="s">
        <v>10888</v>
      </c>
    </row>
    <row r="82352" spans="1:9" x14ac:dyDescent="0.25">
      <c r="A82352" t="s">
        <v>10536</v>
      </c>
      <c r="B82352">
        <v>5.4236179117203701E-2</v>
      </c>
      <c r="C82352">
        <v>0.122237762064328</v>
      </c>
      <c r="D82352">
        <v>7.3780345381687003</v>
      </c>
      <c r="E82352">
        <v>0.44369414329314799</v>
      </c>
      <c r="F82352">
        <v>0.66998536124973196</v>
      </c>
      <c r="G82352">
        <v>1.05573391501673</v>
      </c>
      <c r="H82352">
        <v>0.94437929090237605</v>
      </c>
      <c r="I82352" t="s">
        <v>10884</v>
      </c>
    </row>
    <row r="82353" spans="1:9" x14ac:dyDescent="0.25">
      <c r="A82353" t="s">
        <v>5077</v>
      </c>
      <c r="B82353">
        <v>-1.49781728966172E-2</v>
      </c>
      <c r="C82353">
        <v>3.5118797585430198E-2</v>
      </c>
      <c r="D82353">
        <v>617.99999993476001</v>
      </c>
      <c r="E82353">
        <v>-0.42650016305886501</v>
      </c>
      <c r="F82353">
        <v>0.669891951120128</v>
      </c>
      <c r="G82353">
        <v>0.985133441977878</v>
      </c>
      <c r="H82353">
        <v>0.94437929090237605</v>
      </c>
      <c r="I82353" t="s">
        <v>10883</v>
      </c>
    </row>
    <row r="82354" spans="1:9" x14ac:dyDescent="0.25">
      <c r="A82354" t="s">
        <v>5721</v>
      </c>
      <c r="B82354">
        <v>-2.0217304710550998E-2</v>
      </c>
      <c r="C82354">
        <v>4.6872607750134798E-2</v>
      </c>
      <c r="D82354">
        <v>24.571469333633001</v>
      </c>
      <c r="E82354">
        <v>-0.43132451299326102</v>
      </c>
      <c r="F82354">
        <v>0.66999316004895404</v>
      </c>
      <c r="G82354">
        <v>0.97998569465924001</v>
      </c>
      <c r="H82354">
        <v>0.94437929090237605</v>
      </c>
      <c r="I82354" t="s">
        <v>10883</v>
      </c>
    </row>
    <row r="82355" spans="1:9" x14ac:dyDescent="0.25">
      <c r="A82355" t="s">
        <v>6829</v>
      </c>
      <c r="B82355">
        <v>-1.7505878518944799E-2</v>
      </c>
      <c r="C82355">
        <v>4.10554635887223E-2</v>
      </c>
      <c r="D82355">
        <v>534.97134638861496</v>
      </c>
      <c r="E82355">
        <v>-0.42639583112035601</v>
      </c>
      <c r="F82355">
        <v>0.66999095790783103</v>
      </c>
      <c r="G82355">
        <v>0.982646459142268</v>
      </c>
      <c r="H82355">
        <v>0.94437929090237605</v>
      </c>
      <c r="I82355" t="s">
        <v>10883</v>
      </c>
    </row>
    <row r="82356" spans="1:9" x14ac:dyDescent="0.25">
      <c r="A82356" t="s">
        <v>1207</v>
      </c>
      <c r="B82356">
        <v>3.4990843936511799E-2</v>
      </c>
      <c r="C82356">
        <v>8.1165848289019404E-2</v>
      </c>
      <c r="D82356">
        <v>25.789309657818599</v>
      </c>
      <c r="E82356">
        <v>0.431103039937618</v>
      </c>
      <c r="F82356">
        <v>0.66997560100494902</v>
      </c>
      <c r="G82356">
        <v>1.0356102266432301</v>
      </c>
      <c r="H82356">
        <v>0.94437929090237605</v>
      </c>
      <c r="I82356" t="s">
        <v>10883</v>
      </c>
    </row>
    <row r="82357" spans="1:9" x14ac:dyDescent="0.25">
      <c r="A82357" t="s">
        <v>8905</v>
      </c>
      <c r="B82357">
        <v>1.70294153950649E-2</v>
      </c>
      <c r="C82357">
        <v>3.8927587187301001E-2</v>
      </c>
      <c r="D82357">
        <v>11.3747050208625</v>
      </c>
      <c r="E82357">
        <v>0.43746393304900899</v>
      </c>
      <c r="F82357">
        <v>0.66996526526437095</v>
      </c>
      <c r="G82357">
        <v>1.0171752424967899</v>
      </c>
      <c r="H82357">
        <v>0.94437929090237605</v>
      </c>
      <c r="I82357" t="s">
        <v>10877</v>
      </c>
    </row>
    <row r="82358" spans="1:9" x14ac:dyDescent="0.25">
      <c r="A82358" t="s">
        <v>1275</v>
      </c>
      <c r="B82358">
        <v>-1.4349590290923E-2</v>
      </c>
      <c r="C82358">
        <v>3.3234618093003598E-2</v>
      </c>
      <c r="D82358">
        <v>22.821486552575699</v>
      </c>
      <c r="E82358">
        <v>-0.431766366346296</v>
      </c>
      <c r="F82358">
        <v>0.66996300709313605</v>
      </c>
      <c r="G82358">
        <v>0.98575287438561598</v>
      </c>
      <c r="H82358">
        <v>0.94437929090237605</v>
      </c>
      <c r="I82358" t="s">
        <v>10876</v>
      </c>
    </row>
    <row r="82359" spans="1:9" x14ac:dyDescent="0.25">
      <c r="A82359" t="s">
        <v>296</v>
      </c>
      <c r="B82359">
        <v>2.6956611717906399E-2</v>
      </c>
      <c r="C82359">
        <v>6.2432255654804897E-2</v>
      </c>
      <c r="D82359">
        <v>23.106741031305798</v>
      </c>
      <c r="E82359">
        <v>0.43177379121062998</v>
      </c>
      <c r="F82359">
        <v>0.66990801099998398</v>
      </c>
      <c r="G82359">
        <v>1.0273232280064699</v>
      </c>
      <c r="H82359">
        <v>0.94437929090237605</v>
      </c>
      <c r="I82359" t="s">
        <v>10876</v>
      </c>
    </row>
    <row r="82360" spans="1:9" x14ac:dyDescent="0.25">
      <c r="A82360" t="s">
        <v>3747</v>
      </c>
      <c r="B82360">
        <v>-2.9490597983642598E-2</v>
      </c>
      <c r="C82360">
        <v>6.7753874525058197E-2</v>
      </c>
      <c r="D82360">
        <v>14.081532732395999</v>
      </c>
      <c r="E82360">
        <v>-0.43526068716167299</v>
      </c>
      <c r="F82360">
        <v>0.66997045309518899</v>
      </c>
      <c r="G82360">
        <v>0.97094000639210198</v>
      </c>
      <c r="H82360">
        <v>0.94437929090237605</v>
      </c>
      <c r="I82360" t="s">
        <v>10872</v>
      </c>
    </row>
    <row r="82361" spans="1:9" x14ac:dyDescent="0.25">
      <c r="A82361" t="s">
        <v>3254</v>
      </c>
      <c r="B82361">
        <v>-5.1148647999660103E-2</v>
      </c>
      <c r="C82361">
        <v>0.118177861617156</v>
      </c>
      <c r="D82361">
        <v>19.157791464827199</v>
      </c>
      <c r="E82361">
        <v>-0.43281074221294702</v>
      </c>
      <c r="F82361">
        <v>0.66998557490039101</v>
      </c>
      <c r="G82361">
        <v>0.95013742400719903</v>
      </c>
      <c r="H82361">
        <v>0.94437929090237605</v>
      </c>
      <c r="I82361" t="s">
        <v>10887</v>
      </c>
    </row>
    <row r="82362" spans="1:9" x14ac:dyDescent="0.25">
      <c r="A82362" t="s">
        <v>1520</v>
      </c>
      <c r="B82362">
        <v>5.8635288009083401E-2</v>
      </c>
      <c r="C82362">
        <v>0.13539938333724699</v>
      </c>
      <c r="D82362">
        <v>18.468499991178501</v>
      </c>
      <c r="E82362">
        <v>0.43305432095681901</v>
      </c>
      <c r="F82362">
        <v>0.66999060553205103</v>
      </c>
      <c r="G82362">
        <v>1.0603884338310401</v>
      </c>
      <c r="H82362">
        <v>0.94437929090237605</v>
      </c>
      <c r="I82362" t="s">
        <v>10887</v>
      </c>
    </row>
    <row r="82363" spans="1:9" x14ac:dyDescent="0.25">
      <c r="A82363" t="s">
        <v>5690</v>
      </c>
      <c r="B82363">
        <v>7.0948835953001301E-3</v>
      </c>
      <c r="C82363">
        <v>1.63624275976413E-2</v>
      </c>
      <c r="D82363">
        <v>17.3125956634034</v>
      </c>
      <c r="E82363">
        <v>0.43360824993492197</v>
      </c>
      <c r="F82363">
        <v>0.66992766341918697</v>
      </c>
      <c r="G82363">
        <v>1.0071201119106099</v>
      </c>
      <c r="H82363">
        <v>0.94437929090237605</v>
      </c>
      <c r="I82363" t="s">
        <v>10882</v>
      </c>
    </row>
    <row r="82364" spans="1:9" x14ac:dyDescent="0.25">
      <c r="A82364" t="s">
        <v>2510</v>
      </c>
      <c r="B82364">
        <v>2.22152425896621E-2</v>
      </c>
      <c r="C82364">
        <v>5.1404600063949597E-2</v>
      </c>
      <c r="D82364">
        <v>21.337397788480001</v>
      </c>
      <c r="E82364">
        <v>0.43216448648613698</v>
      </c>
      <c r="F82364">
        <v>0.66995786194740203</v>
      </c>
      <c r="G82364">
        <v>1.0224638385515299</v>
      </c>
      <c r="H82364">
        <v>0.94437929090237605</v>
      </c>
      <c r="I82364" t="s">
        <v>10880</v>
      </c>
    </row>
    <row r="82365" spans="1:9" x14ac:dyDescent="0.25">
      <c r="A82365" t="s">
        <v>4360</v>
      </c>
      <c r="B82365">
        <v>-1.5133138378745701E-2</v>
      </c>
      <c r="C82365">
        <v>3.5031770465977802E-2</v>
      </c>
      <c r="D82365">
        <v>21.909846060254001</v>
      </c>
      <c r="E82365">
        <v>-0.43198325912310898</v>
      </c>
      <c r="F82365">
        <v>0.66997511488019901</v>
      </c>
      <c r="G82365">
        <v>0.98498079212711598</v>
      </c>
      <c r="H82365">
        <v>0.94437929090237605</v>
      </c>
      <c r="I82365" t="s">
        <v>10880</v>
      </c>
    </row>
    <row r="82366" spans="1:9" x14ac:dyDescent="0.25">
      <c r="A82366" t="s">
        <v>3435</v>
      </c>
      <c r="B82366">
        <v>2.94605683064743E-2</v>
      </c>
      <c r="C82366">
        <v>6.9049056455874794E-2</v>
      </c>
      <c r="D82366">
        <v>357.47439773306701</v>
      </c>
      <c r="E82366">
        <v>0.426661417528577</v>
      </c>
      <c r="F82366">
        <v>0.66988278544041702</v>
      </c>
      <c r="G82366">
        <v>1.02989882401642</v>
      </c>
      <c r="H82366">
        <v>0.94437929090237605</v>
      </c>
      <c r="I82366" t="s">
        <v>10886</v>
      </c>
    </row>
    <row r="82367" spans="1:9" x14ac:dyDescent="0.25">
      <c r="A82367" t="s">
        <v>7914</v>
      </c>
      <c r="B82367">
        <v>2.02938859586708E-2</v>
      </c>
      <c r="C82367">
        <v>4.7549731489031098E-2</v>
      </c>
      <c r="D82367">
        <v>231.96154398256999</v>
      </c>
      <c r="E82367">
        <v>0.426792861350905</v>
      </c>
      <c r="F82367">
        <v>0.66992605350286905</v>
      </c>
      <c r="G82367">
        <v>1.02050120693679</v>
      </c>
      <c r="H82367">
        <v>0.94437929090237605</v>
      </c>
      <c r="I82367" t="s">
        <v>10886</v>
      </c>
    </row>
    <row r="82368" spans="1:9" x14ac:dyDescent="0.25">
      <c r="A82368" t="s">
        <v>5838</v>
      </c>
      <c r="B82368">
        <v>1.7497296499774401E-2</v>
      </c>
      <c r="C82368">
        <v>4.0546048177660901E-2</v>
      </c>
      <c r="D82368">
        <v>23.479797893089401</v>
      </c>
      <c r="E82368">
        <v>0.431541353256091</v>
      </c>
      <c r="F82368">
        <v>0.67001142511260303</v>
      </c>
      <c r="G82368">
        <v>1.0176512709265999</v>
      </c>
      <c r="H82368">
        <v>0.94439298022101903</v>
      </c>
      <c r="I82368" t="s">
        <v>10871</v>
      </c>
    </row>
    <row r="82369" spans="1:9" x14ac:dyDescent="0.25">
      <c r="A82369" t="s">
        <v>6449</v>
      </c>
      <c r="B82369">
        <v>-1.0452069237103701E-2</v>
      </c>
      <c r="C82369">
        <v>2.38356763015782E-2</v>
      </c>
      <c r="D82369">
        <v>10.355387856500499</v>
      </c>
      <c r="E82369">
        <v>-0.43850525174365101</v>
      </c>
      <c r="F82369">
        <v>0.67002727595387102</v>
      </c>
      <c r="G82369">
        <v>0.98960236382744404</v>
      </c>
      <c r="H82369">
        <v>0.94439298022101903</v>
      </c>
      <c r="I82369" t="s">
        <v>10874</v>
      </c>
    </row>
    <row r="82370" spans="1:9" x14ac:dyDescent="0.25">
      <c r="A82370" t="s">
        <v>5992</v>
      </c>
      <c r="B82370">
        <v>-2.5337129227920599E-2</v>
      </c>
      <c r="C82370">
        <v>5.88159647663615E-2</v>
      </c>
      <c r="D82370">
        <v>27.188063738619299</v>
      </c>
      <c r="E82370">
        <v>-0.43078659558793098</v>
      </c>
      <c r="F82370">
        <v>0.67001965920636597</v>
      </c>
      <c r="G82370">
        <v>0.97498116196944795</v>
      </c>
      <c r="H82370">
        <v>0.94439298022101903</v>
      </c>
      <c r="I82370" t="s">
        <v>10875</v>
      </c>
    </row>
    <row r="82371" spans="1:9" x14ac:dyDescent="0.25">
      <c r="A82371" t="s">
        <v>3230</v>
      </c>
      <c r="B82371">
        <v>1.14856102196989E-2</v>
      </c>
      <c r="C82371">
        <v>2.6441240367544899E-2</v>
      </c>
      <c r="D82371">
        <v>15.3121966423667</v>
      </c>
      <c r="E82371">
        <v>0.43438242911618002</v>
      </c>
      <c r="F82371">
        <v>0.67006970468832905</v>
      </c>
      <c r="G82371">
        <v>1.01155182309637</v>
      </c>
      <c r="H82371">
        <v>0.94439545435089101</v>
      </c>
      <c r="I82371" t="s">
        <v>10885</v>
      </c>
    </row>
    <row r="82372" spans="1:9" x14ac:dyDescent="0.25">
      <c r="A82372" t="s">
        <v>2562</v>
      </c>
      <c r="B82372">
        <v>1.12421968608709E-2</v>
      </c>
      <c r="C82372">
        <v>2.6381732518481402E-2</v>
      </c>
      <c r="D82372">
        <v>1981.51321115263</v>
      </c>
      <c r="E82372">
        <v>0.42613565477533799</v>
      </c>
      <c r="F82372">
        <v>0.67005528518246105</v>
      </c>
      <c r="G82372">
        <v>1.01130562783431</v>
      </c>
      <c r="H82372">
        <v>0.94439545435089101</v>
      </c>
      <c r="I82372" t="s">
        <v>10877</v>
      </c>
    </row>
    <row r="82373" spans="1:9" x14ac:dyDescent="0.25">
      <c r="A82373" t="s">
        <v>4960</v>
      </c>
      <c r="B82373">
        <v>-8.9854164974035103E-3</v>
      </c>
      <c r="C82373">
        <v>2.0775577050445099E-2</v>
      </c>
      <c r="D82373">
        <v>19.746732599738799</v>
      </c>
      <c r="E82373">
        <v>-0.432499009562336</v>
      </c>
      <c r="F82373">
        <v>0.67006529664465198</v>
      </c>
      <c r="G82373">
        <v>0.99105483171820796</v>
      </c>
      <c r="H82373">
        <v>0.94439545435089101</v>
      </c>
      <c r="I82373" t="s">
        <v>10869</v>
      </c>
    </row>
    <row r="82374" spans="1:9" x14ac:dyDescent="0.25">
      <c r="A82374" t="s">
        <v>4376</v>
      </c>
      <c r="B82374">
        <v>-2.5419355649823699E-2</v>
      </c>
      <c r="C82374">
        <v>5.8949271871570397E-2</v>
      </c>
      <c r="D82374">
        <v>24.627603768620698</v>
      </c>
      <c r="E82374">
        <v>-0.431207287940782</v>
      </c>
      <c r="F82374">
        <v>0.67006872121039696</v>
      </c>
      <c r="G82374">
        <v>0.97490099605299896</v>
      </c>
      <c r="H82374">
        <v>0.94439545435089101</v>
      </c>
      <c r="I82374" t="s">
        <v>10869</v>
      </c>
    </row>
    <row r="82375" spans="1:9" x14ac:dyDescent="0.25">
      <c r="A82375" t="s">
        <v>7593</v>
      </c>
      <c r="B82375">
        <v>-3.1263398565578103E-2</v>
      </c>
      <c r="C82375">
        <v>7.0266469950784699E-2</v>
      </c>
      <c r="D82375">
        <v>6.8617061731428102</v>
      </c>
      <c r="E82375">
        <v>-0.444926272622991</v>
      </c>
      <c r="F82375">
        <v>0.67006883581519305</v>
      </c>
      <c r="G82375">
        <v>0.96922024822829</v>
      </c>
      <c r="H82375">
        <v>0.94439545435089101</v>
      </c>
      <c r="I82375" t="s">
        <v>10886</v>
      </c>
    </row>
    <row r="82376" spans="1:9" x14ac:dyDescent="0.25">
      <c r="A82376" t="s">
        <v>2291</v>
      </c>
      <c r="B82376">
        <v>2.5632624314091901E-2</v>
      </c>
      <c r="C82376">
        <v>5.9358444702115903E-2</v>
      </c>
      <c r="D82376">
        <v>21.949618692494401</v>
      </c>
      <c r="E82376">
        <v>0.43182776170646903</v>
      </c>
      <c r="F82376">
        <v>0.67007883360291798</v>
      </c>
      <c r="G82376">
        <v>1.0259639650150401</v>
      </c>
      <c r="H82376">
        <v>0.94439685560961395</v>
      </c>
      <c r="I82376" t="s">
        <v>10888</v>
      </c>
    </row>
    <row r="82377" spans="1:9" x14ac:dyDescent="0.25">
      <c r="A82377" t="s">
        <v>3415</v>
      </c>
      <c r="B82377">
        <v>9.9109265585074196E-3</v>
      </c>
      <c r="C82377">
        <v>2.32583801040122E-2</v>
      </c>
      <c r="D82377">
        <v>1078.9908796298801</v>
      </c>
      <c r="E82377">
        <v>0.42612282171782701</v>
      </c>
      <c r="F82377">
        <v>0.670103342256962</v>
      </c>
      <c r="G82377">
        <v>1.0099602024465</v>
      </c>
      <c r="H82377">
        <v>0.94441993249474399</v>
      </c>
      <c r="I82377" t="s">
        <v>10872</v>
      </c>
    </row>
    <row r="82378" spans="1:9" x14ac:dyDescent="0.25">
      <c r="A82378" t="s">
        <v>2046</v>
      </c>
      <c r="B82378">
        <v>-2.5435833350944102E-2</v>
      </c>
      <c r="C82378">
        <v>5.7946785015892399E-2</v>
      </c>
      <c r="D82378">
        <v>9.9044743129933206</v>
      </c>
      <c r="E82378">
        <v>-0.43895158884083202</v>
      </c>
      <c r="F82378">
        <v>0.67011746943316797</v>
      </c>
      <c r="G82378">
        <v>0.974884932058114</v>
      </c>
      <c r="H82378">
        <v>0.94442837770978605</v>
      </c>
      <c r="I82378" t="s">
        <v>10886</v>
      </c>
    </row>
    <row r="82379" spans="1:9" x14ac:dyDescent="0.25">
      <c r="A82379" t="s">
        <v>6795</v>
      </c>
      <c r="B82379">
        <v>2.8249758297825101E-2</v>
      </c>
      <c r="C82379">
        <v>6.6204819433102705E-2</v>
      </c>
      <c r="D82379">
        <v>173.00000000022499</v>
      </c>
      <c r="E82379">
        <v>0.42670244462142698</v>
      </c>
      <c r="F82379">
        <v>0.67012658759353305</v>
      </c>
      <c r="G82379">
        <v>1.02865256685498</v>
      </c>
      <c r="H82379">
        <v>0.94442976336155204</v>
      </c>
      <c r="I82379" t="s">
        <v>10887</v>
      </c>
    </row>
    <row r="82380" spans="1:9" x14ac:dyDescent="0.25">
      <c r="A82380" t="s">
        <v>7273</v>
      </c>
      <c r="B82380">
        <v>1.08881555309167E-2</v>
      </c>
      <c r="C82380">
        <v>2.5024517126873601E-2</v>
      </c>
      <c r="D82380">
        <v>13.9730908687135</v>
      </c>
      <c r="E82380">
        <v>0.43509952562577098</v>
      </c>
      <c r="F82380">
        <v>0.67013524315974604</v>
      </c>
      <c r="G82380">
        <v>1.0109476472185399</v>
      </c>
      <c r="H82380">
        <v>0.94443049703959503</v>
      </c>
      <c r="I82380" t="s">
        <v>10876</v>
      </c>
    </row>
    <row r="82381" spans="1:9" x14ac:dyDescent="0.25">
      <c r="A82381" t="s">
        <v>3834</v>
      </c>
      <c r="B82381">
        <v>4.0609253376979598E-2</v>
      </c>
      <c r="C82381">
        <v>9.2732562741837707E-2</v>
      </c>
      <c r="D82381">
        <v>10.705708387908</v>
      </c>
      <c r="E82381">
        <v>0.43791794571701298</v>
      </c>
      <c r="F82381">
        <v>0.67014986151438805</v>
      </c>
      <c r="G82381">
        <v>1.0414450848796999</v>
      </c>
      <c r="H82381">
        <v>0.94443963403472897</v>
      </c>
      <c r="I82381" t="s">
        <v>10886</v>
      </c>
    </row>
    <row r="82382" spans="1:9" x14ac:dyDescent="0.25">
      <c r="A82382" t="s">
        <v>6495</v>
      </c>
      <c r="B82382">
        <v>-1.0888579818306999E-2</v>
      </c>
      <c r="C82382">
        <v>2.52700865115827E-2</v>
      </c>
      <c r="D82382">
        <v>25.526609091592199</v>
      </c>
      <c r="E82382">
        <v>-0.43088811007101702</v>
      </c>
      <c r="F82382">
        <v>0.67016648699553405</v>
      </c>
      <c r="G82382">
        <v>0.98917048619088599</v>
      </c>
      <c r="H82382">
        <v>0.94445159940939505</v>
      </c>
      <c r="I82382" t="s">
        <v>10880</v>
      </c>
    </row>
    <row r="82383" spans="1:9" x14ac:dyDescent="0.25">
      <c r="A82383" t="s">
        <v>4991</v>
      </c>
      <c r="B82383">
        <v>-8.3572676626873892E-3</v>
      </c>
      <c r="C82383">
        <v>1.9347678838199E-2</v>
      </c>
      <c r="D82383">
        <v>20.970638945878299</v>
      </c>
      <c r="E82383">
        <v>-0.43195195312976098</v>
      </c>
      <c r="F82383">
        <v>0.67018514168441001</v>
      </c>
      <c r="G82383">
        <v>0.99167755721756401</v>
      </c>
      <c r="H82383">
        <v>0.94446642417882498</v>
      </c>
      <c r="I82383" t="s">
        <v>10880</v>
      </c>
    </row>
    <row r="82384" spans="1:9" x14ac:dyDescent="0.25">
      <c r="A82384" t="s">
        <v>624</v>
      </c>
      <c r="B82384">
        <v>2.7403497773282898E-2</v>
      </c>
      <c r="C82384">
        <v>6.2308370996360697E-2</v>
      </c>
      <c r="D82384">
        <v>9.2301820124757601</v>
      </c>
      <c r="E82384">
        <v>0.439804432937005</v>
      </c>
      <c r="F82384">
        <v>0.67019682597517505</v>
      </c>
      <c r="G82384">
        <v>1.02778242702861</v>
      </c>
      <c r="H82384">
        <v>0.94447142559070596</v>
      </c>
      <c r="I82384" t="s">
        <v>10870</v>
      </c>
    </row>
    <row r="82385" spans="1:9" x14ac:dyDescent="0.25">
      <c r="A82385" t="s">
        <v>3039</v>
      </c>
      <c r="B82385">
        <v>2.35405645759665E-2</v>
      </c>
      <c r="C82385">
        <v>5.46229746308824E-2</v>
      </c>
      <c r="D82385">
        <v>24.7544384174691</v>
      </c>
      <c r="E82385">
        <v>0.43096452976138899</v>
      </c>
      <c r="F82385">
        <v>0.67022376554990004</v>
      </c>
      <c r="G82385">
        <v>1.0238198307216</v>
      </c>
      <c r="H82385">
        <v>0.94447499589138195</v>
      </c>
      <c r="I82385" t="s">
        <v>10876</v>
      </c>
    </row>
    <row r="82386" spans="1:9" x14ac:dyDescent="0.25">
      <c r="A82386" t="s">
        <v>839</v>
      </c>
      <c r="B82386">
        <v>1.2002159130332099E-2</v>
      </c>
      <c r="C82386">
        <v>2.7789123520345599E-2</v>
      </c>
      <c r="D82386">
        <v>20.986829596720298</v>
      </c>
      <c r="E82386">
        <v>0.43190132000906201</v>
      </c>
      <c r="F82386">
        <v>0.67021798637311802</v>
      </c>
      <c r="G82386">
        <v>1.0120744740644101</v>
      </c>
      <c r="H82386">
        <v>0.94447499589138195</v>
      </c>
      <c r="I82386" t="s">
        <v>10880</v>
      </c>
    </row>
    <row r="82387" spans="1:9" x14ac:dyDescent="0.25">
      <c r="A82387" t="s">
        <v>7859</v>
      </c>
      <c r="B82387">
        <v>2.27984324234147E-2</v>
      </c>
      <c r="C82387">
        <v>5.1791742303115597E-2</v>
      </c>
      <c r="D82387">
        <v>8.9707343565556403</v>
      </c>
      <c r="E82387">
        <v>0.44019435163978199</v>
      </c>
      <c r="F82387">
        <v>0.67021165940076599</v>
      </c>
      <c r="G82387">
        <v>1.0230603029766401</v>
      </c>
      <c r="H82387">
        <v>0.94447499589138195</v>
      </c>
      <c r="I82387" t="s">
        <v>10886</v>
      </c>
    </row>
    <row r="82388" spans="1:9" x14ac:dyDescent="0.25">
      <c r="A82388" t="s">
        <v>3884</v>
      </c>
      <c r="B82388">
        <v>-7.2296227700212101E-2</v>
      </c>
      <c r="C82388">
        <v>0.14374160320687901</v>
      </c>
      <c r="D82388">
        <v>1.7777004081079799</v>
      </c>
      <c r="E82388">
        <v>-0.50295965877158499</v>
      </c>
      <c r="F82388">
        <v>0.67031428189115205</v>
      </c>
      <c r="G82388">
        <v>0.93025528760737097</v>
      </c>
      <c r="H82388">
        <v>0.94448564124846601</v>
      </c>
      <c r="I82388" t="s">
        <v>10884</v>
      </c>
    </row>
    <row r="82389" spans="1:9" x14ac:dyDescent="0.25">
      <c r="A82389" t="s">
        <v>6742</v>
      </c>
      <c r="B82389">
        <v>2.8807328432903501E-2</v>
      </c>
      <c r="C82389">
        <v>6.6996625675304899E-2</v>
      </c>
      <c r="D82389">
        <v>30.1503843499775</v>
      </c>
      <c r="E82389">
        <v>0.42998178106038398</v>
      </c>
      <c r="F82389">
        <v>0.67026661515656905</v>
      </c>
      <c r="G82389">
        <v>1.0292262727314001</v>
      </c>
      <c r="H82389">
        <v>0.94448564124846601</v>
      </c>
      <c r="I82389" t="s">
        <v>10883</v>
      </c>
    </row>
    <row r="82390" spans="1:9" x14ac:dyDescent="0.25">
      <c r="A82390" t="s">
        <v>7125</v>
      </c>
      <c r="B82390">
        <v>-1.5372582578698399E-2</v>
      </c>
      <c r="C82390">
        <v>3.5270974433218499E-2</v>
      </c>
      <c r="D82390">
        <v>12.6670758377005</v>
      </c>
      <c r="E82390">
        <v>-0.43584229882291903</v>
      </c>
      <c r="F82390">
        <v>0.67028634750635996</v>
      </c>
      <c r="G82390">
        <v>0.98474497242333303</v>
      </c>
      <c r="H82390">
        <v>0.94448564124846601</v>
      </c>
      <c r="I82390" t="s">
        <v>10877</v>
      </c>
    </row>
    <row r="82391" spans="1:9" x14ac:dyDescent="0.25">
      <c r="A82391" t="s">
        <v>9321</v>
      </c>
      <c r="B82391">
        <v>1.6126244622779898E-2</v>
      </c>
      <c r="C82391">
        <v>3.7859560510274101E-2</v>
      </c>
      <c r="D82391">
        <v>499.99999998293703</v>
      </c>
      <c r="E82391">
        <v>0.42594907086688599</v>
      </c>
      <c r="F82391">
        <v>0.67032825298691601</v>
      </c>
      <c r="G82391">
        <v>1.0162569742864</v>
      </c>
      <c r="H82391">
        <v>0.94448564124846601</v>
      </c>
      <c r="I82391" t="s">
        <v>10888</v>
      </c>
    </row>
    <row r="82392" spans="1:9" x14ac:dyDescent="0.25">
      <c r="A82392" t="s">
        <v>1933</v>
      </c>
      <c r="B82392">
        <v>1.11028796653434E-2</v>
      </c>
      <c r="C82392">
        <v>2.5808218885285401E-2</v>
      </c>
      <c r="D82392">
        <v>28.079073866719199</v>
      </c>
      <c r="E82392">
        <v>0.43020712567164998</v>
      </c>
      <c r="F82392">
        <v>0.67032894522855102</v>
      </c>
      <c r="G82392">
        <v>1.01116474538432</v>
      </c>
      <c r="H82392">
        <v>0.94448564124846601</v>
      </c>
      <c r="I82392" t="s">
        <v>10876</v>
      </c>
    </row>
    <row r="82393" spans="1:9" x14ac:dyDescent="0.25">
      <c r="A82393" t="s">
        <v>7305</v>
      </c>
      <c r="B82393">
        <v>-1.36244997930405E-2</v>
      </c>
      <c r="C82393">
        <v>3.1670945566625003E-2</v>
      </c>
      <c r="D82393">
        <v>28.696556652268299</v>
      </c>
      <c r="E82393">
        <v>-0.43018923335835302</v>
      </c>
      <c r="F82393">
        <v>0.67027152963200298</v>
      </c>
      <c r="G82393">
        <v>0.98646789362359399</v>
      </c>
      <c r="H82393">
        <v>0.94448564124846601</v>
      </c>
      <c r="I82393" t="s">
        <v>10876</v>
      </c>
    </row>
    <row r="82394" spans="1:9" x14ac:dyDescent="0.25">
      <c r="A82394" t="s">
        <v>7422</v>
      </c>
      <c r="B82394">
        <v>-6.0940419833499498E-3</v>
      </c>
      <c r="C82394">
        <v>1.4153337033973401E-2</v>
      </c>
      <c r="D82394">
        <v>26.180382731353699</v>
      </c>
      <c r="E82394">
        <v>-0.43057280192804898</v>
      </c>
      <c r="F82394">
        <v>0.67030309776119101</v>
      </c>
      <c r="G82394">
        <v>0.99392448902846697</v>
      </c>
      <c r="H82394">
        <v>0.94448564124846601</v>
      </c>
      <c r="I82394" t="s">
        <v>10869</v>
      </c>
    </row>
    <row r="82395" spans="1:9" x14ac:dyDescent="0.25">
      <c r="A82395" t="s">
        <v>4780</v>
      </c>
      <c r="B82395">
        <v>1.7420984474090299E-2</v>
      </c>
      <c r="C82395">
        <v>4.0852330584009701E-2</v>
      </c>
      <c r="D82395">
        <v>172.99999999535601</v>
      </c>
      <c r="E82395">
        <v>0.42643795898658399</v>
      </c>
      <c r="F82395">
        <v>0.67031889431882996</v>
      </c>
      <c r="G82395">
        <v>1.0175736148597601</v>
      </c>
      <c r="H82395">
        <v>0.94448564124846601</v>
      </c>
      <c r="I82395" t="s">
        <v>10887</v>
      </c>
    </row>
    <row r="82396" spans="1:9" x14ac:dyDescent="0.25">
      <c r="A82396" t="s">
        <v>2614</v>
      </c>
      <c r="B82396">
        <v>-3.8491725348557E-2</v>
      </c>
      <c r="C82396">
        <v>8.87688468106516E-2</v>
      </c>
      <c r="D82396">
        <v>16.1208653766667</v>
      </c>
      <c r="E82396">
        <v>-0.43361749906092301</v>
      </c>
      <c r="F82396">
        <v>0.67031292553271304</v>
      </c>
      <c r="G82396">
        <v>0.96223966690472396</v>
      </c>
      <c r="H82396">
        <v>0.94448564124846601</v>
      </c>
      <c r="I82396" t="s">
        <v>10887</v>
      </c>
    </row>
    <row r="82397" spans="1:9" x14ac:dyDescent="0.25">
      <c r="A82397" t="s">
        <v>3052</v>
      </c>
      <c r="B82397">
        <v>-1.55553017426289E-2</v>
      </c>
      <c r="C82397">
        <v>3.6527145200876299E-2</v>
      </c>
      <c r="D82397">
        <v>1808.9999999466299</v>
      </c>
      <c r="E82397">
        <v>-0.42585593966034102</v>
      </c>
      <c r="F82397">
        <v>0.67026348261478297</v>
      </c>
      <c r="G82397">
        <v>0.98456505708277797</v>
      </c>
      <c r="H82397">
        <v>0.94448564124846601</v>
      </c>
      <c r="I82397" t="s">
        <v>10873</v>
      </c>
    </row>
    <row r="82398" spans="1:9" x14ac:dyDescent="0.25">
      <c r="A82398" t="s">
        <v>5414</v>
      </c>
      <c r="B82398">
        <v>2.1358341743706901E-2</v>
      </c>
      <c r="C82398">
        <v>4.91407390856421E-2</v>
      </c>
      <c r="D82398">
        <v>14.437998084521301</v>
      </c>
      <c r="E82398">
        <v>0.43463615202213002</v>
      </c>
      <c r="F82398">
        <v>0.670252383669656</v>
      </c>
      <c r="G82398">
        <v>1.0215880637030099</v>
      </c>
      <c r="H82398">
        <v>0.94448564124846601</v>
      </c>
      <c r="I82398" t="s">
        <v>10881</v>
      </c>
    </row>
    <row r="82399" spans="1:9" x14ac:dyDescent="0.25">
      <c r="A82399" t="s">
        <v>9533</v>
      </c>
      <c r="B82399">
        <v>-1.5156612612885E-2</v>
      </c>
      <c r="C82399">
        <v>3.5045078820569599E-2</v>
      </c>
      <c r="D82399">
        <v>18.8964790016264</v>
      </c>
      <c r="E82399">
        <v>-0.432489043340055</v>
      </c>
      <c r="F82399">
        <v>0.67028148956997402</v>
      </c>
      <c r="G82399">
        <v>0.98495767072875795</v>
      </c>
      <c r="H82399">
        <v>0.94448564124846601</v>
      </c>
      <c r="I82399" t="s">
        <v>10879</v>
      </c>
    </row>
    <row r="82400" spans="1:9" x14ac:dyDescent="0.25">
      <c r="A82400" t="s">
        <v>4446</v>
      </c>
      <c r="B82400">
        <v>-2.2691199825775901E-2</v>
      </c>
      <c r="C82400">
        <v>5.2254333213333601E-2</v>
      </c>
      <c r="D82400">
        <v>14.876036794077001</v>
      </c>
      <c r="E82400">
        <v>-0.434245323409577</v>
      </c>
      <c r="F82400">
        <v>0.67034271498099895</v>
      </c>
      <c r="G82400">
        <v>0.97756430919800197</v>
      </c>
      <c r="H82400">
        <v>0.94449194858353602</v>
      </c>
      <c r="I82400" t="s">
        <v>10872</v>
      </c>
    </row>
    <row r="82401" spans="1:9" x14ac:dyDescent="0.25">
      <c r="A82401" t="s">
        <v>5133</v>
      </c>
      <c r="B82401">
        <v>-8.6608987381550893E-3</v>
      </c>
      <c r="C82401">
        <v>2.0103596187604999E-2</v>
      </c>
      <c r="D82401">
        <v>24.6379800459002</v>
      </c>
      <c r="E82401">
        <v>-0.43081340558835102</v>
      </c>
      <c r="F82401">
        <v>0.67034969274633904</v>
      </c>
      <c r="G82401">
        <v>0.99137649880200696</v>
      </c>
      <c r="H82401">
        <v>0.94449194858353602</v>
      </c>
      <c r="I82401" t="s">
        <v>10880</v>
      </c>
    </row>
    <row r="82402" spans="1:9" x14ac:dyDescent="0.25">
      <c r="A82402" t="s">
        <v>3681</v>
      </c>
      <c r="B82402">
        <v>3.6744832531706198E-2</v>
      </c>
      <c r="C82402">
        <v>8.6278621683157905E-2</v>
      </c>
      <c r="D82402">
        <v>523.83995837582199</v>
      </c>
      <c r="E82402">
        <v>0.42588571554428301</v>
      </c>
      <c r="F82402">
        <v>0.67036605120016002</v>
      </c>
      <c r="G82402">
        <v>1.0374282691166099</v>
      </c>
      <c r="H82402">
        <v>0.94450353419437805</v>
      </c>
      <c r="I82402" t="s">
        <v>10868</v>
      </c>
    </row>
    <row r="82403" spans="1:9" x14ac:dyDescent="0.25">
      <c r="A82403" t="s">
        <v>1530</v>
      </c>
      <c r="B82403">
        <v>-1.6082223151272099E-2</v>
      </c>
      <c r="C82403">
        <v>3.7374710911408503E-2</v>
      </c>
      <c r="D82403">
        <v>27.095277016940301</v>
      </c>
      <c r="E82403">
        <v>-0.43029692428639099</v>
      </c>
      <c r="F82403">
        <v>0.67038297938428804</v>
      </c>
      <c r="G82403">
        <v>0.98404640533235499</v>
      </c>
      <c r="H82403">
        <v>0.94450759231962</v>
      </c>
      <c r="I82403" t="s">
        <v>10872</v>
      </c>
    </row>
    <row r="82404" spans="1:9" x14ac:dyDescent="0.25">
      <c r="A82404" t="s">
        <v>3471</v>
      </c>
      <c r="B82404">
        <v>3.3633675357529501E-2</v>
      </c>
      <c r="C82404">
        <v>7.8165528510659402E-2</v>
      </c>
      <c r="D82404">
        <v>27.1298577816086</v>
      </c>
      <c r="E82404">
        <v>0.43028782633949603</v>
      </c>
      <c r="F82404">
        <v>0.67038520276264302</v>
      </c>
      <c r="G82404">
        <v>1.0342056823008701</v>
      </c>
      <c r="H82404">
        <v>0.94450759231962</v>
      </c>
      <c r="I82404" t="s">
        <v>10875</v>
      </c>
    </row>
    <row r="82405" spans="1:9" x14ac:dyDescent="0.25">
      <c r="A82405" t="s">
        <v>3445</v>
      </c>
      <c r="B82405">
        <v>2.7983696512151001E-2</v>
      </c>
      <c r="C82405">
        <v>6.5715830774848799E-2</v>
      </c>
      <c r="D82405">
        <v>477.44005298556698</v>
      </c>
      <c r="E82405">
        <v>0.42582884796856502</v>
      </c>
      <c r="F82405">
        <v>0.67042445783386695</v>
      </c>
      <c r="G82405">
        <v>1.0283789181215599</v>
      </c>
      <c r="H82405">
        <v>0.94453834036189799</v>
      </c>
      <c r="I82405" t="s">
        <v>10888</v>
      </c>
    </row>
    <row r="82406" spans="1:9" x14ac:dyDescent="0.25">
      <c r="A82406" t="s">
        <v>6577</v>
      </c>
      <c r="B82406">
        <v>1.2677028013216501E-2</v>
      </c>
      <c r="C82406">
        <v>2.9418809163718501E-2</v>
      </c>
      <c r="D82406">
        <v>23.651933375358102</v>
      </c>
      <c r="E82406">
        <v>0.43091574314471998</v>
      </c>
      <c r="F82406">
        <v>0.67043143459392596</v>
      </c>
      <c r="G82406">
        <v>1.01275772215963</v>
      </c>
      <c r="H82406">
        <v>0.94453834036189799</v>
      </c>
      <c r="I82406" t="s">
        <v>10876</v>
      </c>
    </row>
    <row r="82407" spans="1:9" x14ac:dyDescent="0.25">
      <c r="A82407" t="s">
        <v>7072</v>
      </c>
      <c r="B82407">
        <v>-1.7353711631066599E-2</v>
      </c>
      <c r="C82407">
        <v>3.97669322242813E-2</v>
      </c>
      <c r="D82407">
        <v>11.8281700623311</v>
      </c>
      <c r="E82407">
        <v>-0.43638547558040103</v>
      </c>
      <c r="F82407">
        <v>0.67041608015950205</v>
      </c>
      <c r="G82407">
        <v>0.98279599677288998</v>
      </c>
      <c r="H82407">
        <v>0.94453834036189799</v>
      </c>
      <c r="I82407" t="s">
        <v>10872</v>
      </c>
    </row>
    <row r="82408" spans="1:9" x14ac:dyDescent="0.25">
      <c r="A82408" t="s">
        <v>647</v>
      </c>
      <c r="B82408">
        <v>6.17450105417797E-3</v>
      </c>
      <c r="C82408">
        <v>1.436306256185E-2</v>
      </c>
      <c r="D82408">
        <v>29.1257242166099</v>
      </c>
      <c r="E82408">
        <v>0.429887499799531</v>
      </c>
      <c r="F82408">
        <v>0.67044141720553296</v>
      </c>
      <c r="G82408">
        <v>1.0061936025797</v>
      </c>
      <c r="H82408">
        <v>0.94454094206026795</v>
      </c>
      <c r="I82408" t="s">
        <v>10882</v>
      </c>
    </row>
    <row r="82409" spans="1:9" x14ac:dyDescent="0.25">
      <c r="A82409" t="s">
        <v>4222</v>
      </c>
      <c r="B82409">
        <v>4.9579326491355498E-2</v>
      </c>
      <c r="C82409">
        <v>0.116377273426594</v>
      </c>
      <c r="D82409">
        <v>232.99999996149799</v>
      </c>
      <c r="E82409">
        <v>0.42602240997361202</v>
      </c>
      <c r="F82409">
        <v>0.67048479970598596</v>
      </c>
      <c r="G82409">
        <v>1.05082894748206</v>
      </c>
      <c r="H82409">
        <v>0.94454351605328801</v>
      </c>
      <c r="I82409" t="s">
        <v>10884</v>
      </c>
    </row>
    <row r="82410" spans="1:9" x14ac:dyDescent="0.25">
      <c r="A82410" t="s">
        <v>1563</v>
      </c>
      <c r="B82410">
        <v>2.59353946933755E-2</v>
      </c>
      <c r="C82410">
        <v>5.9776466828853299E-2</v>
      </c>
      <c r="D82410">
        <v>15.215148777770199</v>
      </c>
      <c r="E82410">
        <v>0.43387299499703502</v>
      </c>
      <c r="F82410">
        <v>0.67046980062856698</v>
      </c>
      <c r="G82410">
        <v>1.0262746435436101</v>
      </c>
      <c r="H82410">
        <v>0.94454351605328801</v>
      </c>
      <c r="I82410" t="s">
        <v>10877</v>
      </c>
    </row>
    <row r="82411" spans="1:9" x14ac:dyDescent="0.25">
      <c r="A82411" t="s">
        <v>4998</v>
      </c>
      <c r="B82411">
        <v>2.57090377820865E-2</v>
      </c>
      <c r="C82411">
        <v>5.9179666068196198E-2</v>
      </c>
      <c r="D82411">
        <v>14.283460617208201</v>
      </c>
      <c r="E82411">
        <v>0.43442350202619401</v>
      </c>
      <c r="F82411">
        <v>0.67047190804950796</v>
      </c>
      <c r="G82411">
        <v>1.0260423654750299</v>
      </c>
      <c r="H82411">
        <v>0.94454351605328801</v>
      </c>
      <c r="I82411" t="s">
        <v>10887</v>
      </c>
    </row>
    <row r="82412" spans="1:9" x14ac:dyDescent="0.25">
      <c r="A82412" t="s">
        <v>7901</v>
      </c>
      <c r="B82412">
        <v>1.8420125805496599E-2</v>
      </c>
      <c r="C82412">
        <v>4.32702310319081E-2</v>
      </c>
      <c r="D82412">
        <v>575.25869393090602</v>
      </c>
      <c r="E82412">
        <v>0.42569973319332099</v>
      </c>
      <c r="F82412">
        <v>0.67048587363801104</v>
      </c>
      <c r="G82412">
        <v>1.0185908227987399</v>
      </c>
      <c r="H82412">
        <v>0.94454351605328801</v>
      </c>
      <c r="I82412" t="s">
        <v>10881</v>
      </c>
    </row>
    <row r="82413" spans="1:9" x14ac:dyDescent="0.25">
      <c r="A82413" t="s">
        <v>3389</v>
      </c>
      <c r="B82413">
        <v>-1.23688016765299E-2</v>
      </c>
      <c r="C82413">
        <v>2.8641137894216202E-2</v>
      </c>
      <c r="D82413">
        <v>19.891757613548702</v>
      </c>
      <c r="E82413">
        <v>-0.43185440893490601</v>
      </c>
      <c r="F82413">
        <v>0.670492059963543</v>
      </c>
      <c r="G82413">
        <v>0.98770737754556304</v>
      </c>
      <c r="H82413">
        <v>0.94454351605328801</v>
      </c>
      <c r="I82413" t="s">
        <v>10880</v>
      </c>
    </row>
    <row r="82414" spans="1:9" x14ac:dyDescent="0.25">
      <c r="A82414" t="s">
        <v>10677</v>
      </c>
      <c r="B82414">
        <v>1.8369557434485002E-2</v>
      </c>
      <c r="C82414">
        <v>4.3146481469034798E-2</v>
      </c>
      <c r="D82414">
        <v>479.52287204462402</v>
      </c>
      <c r="E82414">
        <v>0.42574867773791503</v>
      </c>
      <c r="F82414">
        <v>0.67048200729625695</v>
      </c>
      <c r="G82414">
        <v>1.0185393156224301</v>
      </c>
      <c r="H82414">
        <v>0.94454351605328801</v>
      </c>
      <c r="I82414" t="s">
        <v>10875</v>
      </c>
    </row>
    <row r="82415" spans="1:9" x14ac:dyDescent="0.25">
      <c r="A82415" t="s">
        <v>7459</v>
      </c>
      <c r="B82415">
        <v>-7.8347524941173308E-3</v>
      </c>
      <c r="C82415">
        <v>1.8108142847958E-2</v>
      </c>
      <c r="D82415">
        <v>17.634790399923698</v>
      </c>
      <c r="E82415">
        <v>-0.43266460618852498</v>
      </c>
      <c r="F82415">
        <v>0.67050335732537203</v>
      </c>
      <c r="G82415">
        <v>0.99219585918206699</v>
      </c>
      <c r="H82415">
        <v>0.94454796957590004</v>
      </c>
      <c r="I82415" t="s">
        <v>10871</v>
      </c>
    </row>
    <row r="82416" spans="1:9" x14ac:dyDescent="0.25">
      <c r="A82416" t="s">
        <v>3615</v>
      </c>
      <c r="B82416">
        <v>1.3132539432126699E-2</v>
      </c>
      <c r="C82416">
        <v>3.08707683314032E-2</v>
      </c>
      <c r="D82416">
        <v>1677.9999999721299</v>
      </c>
      <c r="E82416">
        <v>0.42540371172970498</v>
      </c>
      <c r="F82416">
        <v>0.67059695051958401</v>
      </c>
      <c r="G82416">
        <v>1.0132191499515</v>
      </c>
      <c r="H82416">
        <v>0.94455819754609205</v>
      </c>
      <c r="I82416" t="s">
        <v>10878</v>
      </c>
    </row>
    <row r="82417" spans="1:9" x14ac:dyDescent="0.25">
      <c r="A82417" t="s">
        <v>5684</v>
      </c>
      <c r="B82417">
        <v>2.3418588089766601E-2</v>
      </c>
      <c r="C82417">
        <v>5.3879140355768698E-2</v>
      </c>
      <c r="D82417">
        <v>13.6843514923542</v>
      </c>
      <c r="E82417">
        <v>0.43465036626664</v>
      </c>
      <c r="F82417">
        <v>0.67059190780611799</v>
      </c>
      <c r="G82417">
        <v>1.02369495639217</v>
      </c>
      <c r="H82417">
        <v>0.94455819754609205</v>
      </c>
      <c r="I82417" t="s">
        <v>10883</v>
      </c>
    </row>
    <row r="82418" spans="1:9" x14ac:dyDescent="0.25">
      <c r="A82418" t="s">
        <v>7320</v>
      </c>
      <c r="B82418">
        <v>-2.5148635613356E-2</v>
      </c>
      <c r="C82418">
        <v>5.8276800142740899E-2</v>
      </c>
      <c r="D82418">
        <v>20.416444092590801</v>
      </c>
      <c r="E82418">
        <v>-0.43153768826973898</v>
      </c>
      <c r="F82418">
        <v>0.67060011470211101</v>
      </c>
      <c r="G82418">
        <v>0.97516495701435202</v>
      </c>
      <c r="H82418">
        <v>0.94455819754609205</v>
      </c>
      <c r="I82418" t="s">
        <v>10883</v>
      </c>
    </row>
    <row r="82419" spans="1:9" x14ac:dyDescent="0.25">
      <c r="A82419" t="s">
        <v>9168</v>
      </c>
      <c r="B82419">
        <v>-5.1444270768720296E-3</v>
      </c>
      <c r="C82419">
        <v>1.1922294494148999E-2</v>
      </c>
      <c r="D82419">
        <v>20.585243941875699</v>
      </c>
      <c r="E82419">
        <v>-0.431496393533704</v>
      </c>
      <c r="F82419">
        <v>0.67059285286690695</v>
      </c>
      <c r="G82419">
        <v>0.99486878282593405</v>
      </c>
      <c r="H82419">
        <v>0.94455819754609205</v>
      </c>
      <c r="I82419" t="s">
        <v>10871</v>
      </c>
    </row>
    <row r="82420" spans="1:9" x14ac:dyDescent="0.25">
      <c r="A82420" t="s">
        <v>6720</v>
      </c>
      <c r="B82420">
        <v>3.38700096771219E-2</v>
      </c>
      <c r="C82420">
        <v>7.7890852314193501E-2</v>
      </c>
      <c r="D82420">
        <v>13.524279412955201</v>
      </c>
      <c r="E82420">
        <v>0.43483937677942203</v>
      </c>
      <c r="F82420">
        <v>0.67053725922528395</v>
      </c>
      <c r="G82420">
        <v>1.0344501294816</v>
      </c>
      <c r="H82420">
        <v>0.94455819754609205</v>
      </c>
      <c r="I82420" t="s">
        <v>10888</v>
      </c>
    </row>
    <row r="82421" spans="1:9" x14ac:dyDescent="0.25">
      <c r="A82421" t="s">
        <v>6998</v>
      </c>
      <c r="B82421">
        <v>-1.7977220716507598E-2</v>
      </c>
      <c r="C82421">
        <v>4.1453130373402397E-2</v>
      </c>
      <c r="D82421">
        <v>15.284423370001999</v>
      </c>
      <c r="E82421">
        <v>-0.43367582989685</v>
      </c>
      <c r="F82421">
        <v>0.67058258943731197</v>
      </c>
      <c r="G82421">
        <v>0.98218340553771399</v>
      </c>
      <c r="H82421">
        <v>0.94455819754609205</v>
      </c>
      <c r="I82421" t="s">
        <v>10888</v>
      </c>
    </row>
    <row r="82422" spans="1:9" x14ac:dyDescent="0.25">
      <c r="A82422" t="s">
        <v>7684</v>
      </c>
      <c r="B82422">
        <v>-1.9678959210932101E-2</v>
      </c>
      <c r="C82422">
        <v>4.5588215152550397E-2</v>
      </c>
      <c r="D82422">
        <v>20.325998183802099</v>
      </c>
      <c r="E82422">
        <v>-0.43166768308610098</v>
      </c>
      <c r="F82422">
        <v>0.67052712470012699</v>
      </c>
      <c r="G82422">
        <v>0.98051340758084404</v>
      </c>
      <c r="H82422">
        <v>0.94455819754609205</v>
      </c>
      <c r="I82422" t="s">
        <v>10888</v>
      </c>
    </row>
    <row r="82423" spans="1:9" x14ac:dyDescent="0.25">
      <c r="A82423" t="s">
        <v>4456</v>
      </c>
      <c r="B82423">
        <v>1.15677688722624E-2</v>
      </c>
      <c r="C82423">
        <v>2.7152523084337701E-2</v>
      </c>
      <c r="D82423">
        <v>196.951222733816</v>
      </c>
      <c r="E82423">
        <v>0.42602924362985001</v>
      </c>
      <c r="F82423">
        <v>0.67055175926144595</v>
      </c>
      <c r="G82423">
        <v>1.01163493424526</v>
      </c>
      <c r="H82423">
        <v>0.94455819754609205</v>
      </c>
      <c r="I82423" t="s">
        <v>10876</v>
      </c>
    </row>
    <row r="82424" spans="1:9" x14ac:dyDescent="0.25">
      <c r="A82424" t="s">
        <v>3227</v>
      </c>
      <c r="B82424">
        <v>-2.4930012354217001E-2</v>
      </c>
      <c r="C82424">
        <v>5.7832183329460198E-2</v>
      </c>
      <c r="D82424">
        <v>22.246316354709101</v>
      </c>
      <c r="E82424">
        <v>-0.43107506787691002</v>
      </c>
      <c r="F82424">
        <v>0.67056209064234595</v>
      </c>
      <c r="G82424">
        <v>0.97537817406170602</v>
      </c>
      <c r="H82424">
        <v>0.94455819754609205</v>
      </c>
      <c r="I82424" t="s">
        <v>10872</v>
      </c>
    </row>
    <row r="82425" spans="1:9" x14ac:dyDescent="0.25">
      <c r="A82425" t="s">
        <v>4067</v>
      </c>
      <c r="B82425">
        <v>-1.14258373534356E-2</v>
      </c>
      <c r="C82425">
        <v>2.6860821819820101E-2</v>
      </c>
      <c r="D82425">
        <v>2825.9999999465299</v>
      </c>
      <c r="E82425">
        <v>-0.42537184565978697</v>
      </c>
      <c r="F82425">
        <v>0.67059801529115104</v>
      </c>
      <c r="G82425">
        <v>0.98863918962797404</v>
      </c>
      <c r="H82425">
        <v>0.94455819754609205</v>
      </c>
      <c r="I82425" t="s">
        <v>10874</v>
      </c>
    </row>
    <row r="82426" spans="1:9" x14ac:dyDescent="0.25">
      <c r="A82426" t="s">
        <v>3420</v>
      </c>
      <c r="B82426">
        <v>-1.6048661447525599E-2</v>
      </c>
      <c r="C82426">
        <v>3.7358153215836999E-2</v>
      </c>
      <c r="D82426">
        <v>30.1060493230422</v>
      </c>
      <c r="E82426">
        <v>-0.429589261407123</v>
      </c>
      <c r="F82426">
        <v>0.67055350450375695</v>
      </c>
      <c r="G82426">
        <v>0.98407943216049798</v>
      </c>
      <c r="H82426">
        <v>0.94455819754609205</v>
      </c>
      <c r="I82426" t="s">
        <v>10879</v>
      </c>
    </row>
    <row r="82427" spans="1:9" x14ac:dyDescent="0.25">
      <c r="A82427" t="s">
        <v>7118</v>
      </c>
      <c r="B82427">
        <v>-9.1559587146999907E-3</v>
      </c>
      <c r="C82427">
        <v>2.1261876587645001E-2</v>
      </c>
      <c r="D82427">
        <v>23.7219715513965</v>
      </c>
      <c r="E82427">
        <v>-0.43062796818322202</v>
      </c>
      <c r="F82427">
        <v>0.67062633330372601</v>
      </c>
      <c r="G82427">
        <v>0.99088582944116499</v>
      </c>
      <c r="H82427">
        <v>0.94457220703543898</v>
      </c>
      <c r="I82427" t="s">
        <v>10871</v>
      </c>
    </row>
    <row r="82428" spans="1:9" x14ac:dyDescent="0.25">
      <c r="A82428" t="s">
        <v>6491</v>
      </c>
      <c r="B82428">
        <v>-1.3359215169154001E-2</v>
      </c>
      <c r="C82428">
        <v>3.1401727386974498E-2</v>
      </c>
      <c r="D82428">
        <v>942.58006284726105</v>
      </c>
      <c r="E82428">
        <v>-0.425429308538466</v>
      </c>
      <c r="F82428">
        <v>0.67062085503504498</v>
      </c>
      <c r="G82428">
        <v>0.98672962310259804</v>
      </c>
      <c r="H82428">
        <v>0.94457220703543898</v>
      </c>
      <c r="I82428" t="s">
        <v>10872</v>
      </c>
    </row>
    <row r="82429" spans="1:9" x14ac:dyDescent="0.25">
      <c r="A82429" t="s">
        <v>9708</v>
      </c>
      <c r="B82429">
        <v>-6.6226481679240602E-3</v>
      </c>
      <c r="C82429">
        <v>1.53400986842452E-2</v>
      </c>
      <c r="D82429">
        <v>19.5612787339068</v>
      </c>
      <c r="E82429">
        <v>-0.431721353574195</v>
      </c>
      <c r="F82429">
        <v>0.67066496483466298</v>
      </c>
      <c r="G82429">
        <v>0.99339923323552803</v>
      </c>
      <c r="H82429">
        <v>0.94459223919639201</v>
      </c>
      <c r="I82429" t="s">
        <v>10869</v>
      </c>
    </row>
    <row r="82430" spans="1:9" x14ac:dyDescent="0.25">
      <c r="A82430" t="s">
        <v>5045</v>
      </c>
      <c r="B82430">
        <v>-1.8513609772577901E-2</v>
      </c>
      <c r="C82430">
        <v>4.3511697267107803E-2</v>
      </c>
      <c r="D82430">
        <v>523.38674887750904</v>
      </c>
      <c r="E82430">
        <v>-0.42548581037708699</v>
      </c>
      <c r="F82430">
        <v>0.67065745694993995</v>
      </c>
      <c r="G82430">
        <v>0.98165671437624502</v>
      </c>
      <c r="H82430">
        <v>0.94459223919639201</v>
      </c>
      <c r="I82430" t="s">
        <v>10881</v>
      </c>
    </row>
    <row r="82431" spans="1:9" x14ac:dyDescent="0.25">
      <c r="A82431" t="s">
        <v>5495</v>
      </c>
      <c r="B82431">
        <v>2.3100880527190799E-2</v>
      </c>
      <c r="C82431">
        <v>5.3591748849104601E-2</v>
      </c>
      <c r="D82431">
        <v>21.802523541722199</v>
      </c>
      <c r="E82431">
        <v>0.43105293302210901</v>
      </c>
      <c r="F82431">
        <v>0.67066176421989299</v>
      </c>
      <c r="G82431">
        <v>1.02336977242219</v>
      </c>
      <c r="H82431">
        <v>0.94459223919639201</v>
      </c>
      <c r="I82431" t="s">
        <v>10875</v>
      </c>
    </row>
    <row r="82432" spans="1:9" x14ac:dyDescent="0.25">
      <c r="A82432" t="s">
        <v>2026</v>
      </c>
      <c r="B82432">
        <v>-1.22269423243622E-2</v>
      </c>
      <c r="C82432">
        <v>2.8445122055985098E-2</v>
      </c>
      <c r="D82432">
        <v>27.302017910373898</v>
      </c>
      <c r="E82432">
        <v>-0.429843201245452</v>
      </c>
      <c r="F82432">
        <v>0.67068338816599904</v>
      </c>
      <c r="G82432">
        <v>0.98784750301309099</v>
      </c>
      <c r="H82432">
        <v>0.944606727597468</v>
      </c>
      <c r="I82432" t="s">
        <v>10873</v>
      </c>
    </row>
    <row r="82433" spans="1:9" x14ac:dyDescent="0.25">
      <c r="A82433" t="s">
        <v>1264</v>
      </c>
      <c r="B82433">
        <v>-2.5416211720029301E-2</v>
      </c>
      <c r="C82433">
        <v>5.9671929642428803E-2</v>
      </c>
      <c r="D82433">
        <v>169.76685672594701</v>
      </c>
      <c r="E82433">
        <v>-0.42593245890204101</v>
      </c>
      <c r="F82433">
        <v>0.67069657681718797</v>
      </c>
      <c r="G82433">
        <v>0.97490406107810601</v>
      </c>
      <c r="H82433">
        <v>0.94461384308615104</v>
      </c>
      <c r="I82433" t="s">
        <v>10887</v>
      </c>
    </row>
    <row r="82434" spans="1:9" x14ac:dyDescent="0.25">
      <c r="A82434" t="s">
        <v>830</v>
      </c>
      <c r="B82434">
        <v>-7.4033316931008397E-2</v>
      </c>
      <c r="C82434">
        <v>0.168415747318689</v>
      </c>
      <c r="D82434">
        <v>8.7569213222212596</v>
      </c>
      <c r="E82434">
        <v>-0.43958666638765698</v>
      </c>
      <c r="F82434">
        <v>0.67088438581787802</v>
      </c>
      <c r="G82434">
        <v>0.92864075386594902</v>
      </c>
      <c r="H82434">
        <v>0.944649959980291</v>
      </c>
      <c r="I82434" t="s">
        <v>10884</v>
      </c>
    </row>
    <row r="82435" spans="1:9" x14ac:dyDescent="0.25">
      <c r="A82435" t="s">
        <v>2233</v>
      </c>
      <c r="B82435">
        <v>-2.3496920656565001E-2</v>
      </c>
      <c r="C82435">
        <v>5.4538129622426601E-2</v>
      </c>
      <c r="D82435">
        <v>21.9864471670348</v>
      </c>
      <c r="E82435">
        <v>-0.43083473561042102</v>
      </c>
      <c r="F82435">
        <v>0.67078288670896602</v>
      </c>
      <c r="G82435">
        <v>0.97677698249600098</v>
      </c>
      <c r="H82435">
        <v>0.944649959980291</v>
      </c>
      <c r="I82435" t="s">
        <v>10883</v>
      </c>
    </row>
    <row r="82436" spans="1:9" x14ac:dyDescent="0.25">
      <c r="A82436" t="s">
        <v>3032</v>
      </c>
      <c r="B82436">
        <v>1.7760110310852201E-2</v>
      </c>
      <c r="C82436">
        <v>4.1178981999350397E-2</v>
      </c>
      <c r="D82436">
        <v>19.942424560302101</v>
      </c>
      <c r="E82436">
        <v>0.43129065966546498</v>
      </c>
      <c r="F82436">
        <v>0.670883356870843</v>
      </c>
      <c r="G82436">
        <v>1.01791875888369</v>
      </c>
      <c r="H82436">
        <v>0.944649959980291</v>
      </c>
      <c r="I82436" t="s">
        <v>10871</v>
      </c>
    </row>
    <row r="82437" spans="1:9" x14ac:dyDescent="0.25">
      <c r="A82437" t="s">
        <v>2552</v>
      </c>
      <c r="B82437">
        <v>8.9621644947394299E-3</v>
      </c>
      <c r="C82437">
        <v>2.1085201100727799E-2</v>
      </c>
      <c r="D82437">
        <v>2369.2601701773501</v>
      </c>
      <c r="E82437">
        <v>0.42504524628081802</v>
      </c>
      <c r="F82437">
        <v>0.67084228984143202</v>
      </c>
      <c r="G82437">
        <v>1.00900244493434</v>
      </c>
      <c r="H82437">
        <v>0.944649959980291</v>
      </c>
      <c r="I82437" t="s">
        <v>10871</v>
      </c>
    </row>
    <row r="82438" spans="1:9" x14ac:dyDescent="0.25">
      <c r="A82438" t="s">
        <v>6978</v>
      </c>
      <c r="B82438">
        <v>-1.2147645848827E-2</v>
      </c>
      <c r="C82438">
        <v>2.7986078972460901E-2</v>
      </c>
      <c r="D82438">
        <v>14.0769992054756</v>
      </c>
      <c r="E82438">
        <v>-0.43406030050800098</v>
      </c>
      <c r="F82438">
        <v>0.67082350866472595</v>
      </c>
      <c r="G82438">
        <v>0.98792583894428698</v>
      </c>
      <c r="H82438">
        <v>0.944649959980291</v>
      </c>
      <c r="I82438" t="s">
        <v>10871</v>
      </c>
    </row>
    <row r="82439" spans="1:9" x14ac:dyDescent="0.25">
      <c r="A82439" t="s">
        <v>2011</v>
      </c>
      <c r="B82439">
        <v>1.8247238416210301E-2</v>
      </c>
      <c r="C82439">
        <v>4.2434728650807899E-2</v>
      </c>
      <c r="D82439">
        <v>25.894564510977698</v>
      </c>
      <c r="E82439">
        <v>0.43000718977998897</v>
      </c>
      <c r="F82439">
        <v>0.67074788368469496</v>
      </c>
      <c r="G82439">
        <v>1.0184147365126199</v>
      </c>
      <c r="H82439">
        <v>0.944649959980291</v>
      </c>
      <c r="I82439" t="s">
        <v>10869</v>
      </c>
    </row>
    <row r="82440" spans="1:9" x14ac:dyDescent="0.25">
      <c r="A82440" t="s">
        <v>4342</v>
      </c>
      <c r="B82440">
        <v>1.7578815092074401E-2</v>
      </c>
      <c r="C82440">
        <v>4.09010111336994E-2</v>
      </c>
      <c r="D82440">
        <v>25.739790598282401</v>
      </c>
      <c r="E82440">
        <v>0.42978925471088802</v>
      </c>
      <c r="F82440">
        <v>0.67092564236336505</v>
      </c>
      <c r="G82440">
        <v>1.0177342318070399</v>
      </c>
      <c r="H82440">
        <v>0.944649959980291</v>
      </c>
      <c r="I82440" t="s">
        <v>10869</v>
      </c>
    </row>
    <row r="82441" spans="1:9" x14ac:dyDescent="0.25">
      <c r="A82441" t="s">
        <v>4665</v>
      </c>
      <c r="B82441">
        <v>-1.73019793889598E-2</v>
      </c>
      <c r="C82441">
        <v>4.0294263205446303E-2</v>
      </c>
      <c r="D82441">
        <v>28.4947583079318</v>
      </c>
      <c r="E82441">
        <v>-0.429390638085206</v>
      </c>
      <c r="F82441">
        <v>0.67086837531276799</v>
      </c>
      <c r="G82441">
        <v>0.98284684032845104</v>
      </c>
      <c r="H82441">
        <v>0.944649959980291</v>
      </c>
      <c r="I82441" t="s">
        <v>10872</v>
      </c>
    </row>
    <row r="82442" spans="1:9" x14ac:dyDescent="0.25">
      <c r="A82442" t="s">
        <v>3268</v>
      </c>
      <c r="B82442">
        <v>-2.5373824180295799E-2</v>
      </c>
      <c r="C82442">
        <v>5.9054577586246201E-2</v>
      </c>
      <c r="D82442">
        <v>26.861925326701101</v>
      </c>
      <c r="E82442">
        <v>-0.42966735547703599</v>
      </c>
      <c r="F82442">
        <v>0.67086468937079402</v>
      </c>
      <c r="G82442">
        <v>0.97494538573855005</v>
      </c>
      <c r="H82442">
        <v>0.944649959980291</v>
      </c>
      <c r="I82442" t="s">
        <v>10872</v>
      </c>
    </row>
    <row r="82443" spans="1:9" x14ac:dyDescent="0.25">
      <c r="A82443" t="s">
        <v>5688</v>
      </c>
      <c r="B82443">
        <v>-5.0768125626928E-2</v>
      </c>
      <c r="C82443">
        <v>0.117836915082461</v>
      </c>
      <c r="D82443">
        <v>21.4546668083184</v>
      </c>
      <c r="E82443">
        <v>-0.43083379763804203</v>
      </c>
      <c r="F82443">
        <v>0.67088674990097397</v>
      </c>
      <c r="G82443">
        <v>0.95049904135158603</v>
      </c>
      <c r="H82443">
        <v>0.944649959980291</v>
      </c>
      <c r="I82443" t="s">
        <v>10887</v>
      </c>
    </row>
    <row r="82444" spans="1:9" x14ac:dyDescent="0.25">
      <c r="A82444" t="s">
        <v>4531</v>
      </c>
      <c r="B82444">
        <v>-5.5043790214566301E-3</v>
      </c>
      <c r="C82444">
        <v>1.27652692063849E-2</v>
      </c>
      <c r="D82444">
        <v>20.3171325429715</v>
      </c>
      <c r="E82444">
        <v>-0.431199603585601</v>
      </c>
      <c r="F82444">
        <v>0.67086382834554203</v>
      </c>
      <c r="G82444">
        <v>0.99451074231550396</v>
      </c>
      <c r="H82444">
        <v>0.944649959980291</v>
      </c>
      <c r="I82444" t="s">
        <v>10882</v>
      </c>
    </row>
    <row r="82445" spans="1:9" x14ac:dyDescent="0.25">
      <c r="A82445" t="s">
        <v>4553</v>
      </c>
      <c r="B82445">
        <v>4.9239325915603699E-3</v>
      </c>
      <c r="C82445">
        <v>1.14651294104874E-2</v>
      </c>
      <c r="D82445">
        <v>28.053207372788101</v>
      </c>
      <c r="E82445">
        <v>0.429470302101984</v>
      </c>
      <c r="F82445">
        <v>0.67086164393427306</v>
      </c>
      <c r="G82445">
        <v>1.0049360750690399</v>
      </c>
      <c r="H82445">
        <v>0.944649959980291</v>
      </c>
      <c r="I82445" t="s">
        <v>10882</v>
      </c>
    </row>
    <row r="82446" spans="1:9" x14ac:dyDescent="0.25">
      <c r="A82446" t="s">
        <v>8617</v>
      </c>
      <c r="B82446">
        <v>-4.2642063152507001E-3</v>
      </c>
      <c r="C82446">
        <v>9.9081553704581209E-3</v>
      </c>
      <c r="D82446">
        <v>23.188305780028202</v>
      </c>
      <c r="E82446">
        <v>-0.43037337988912999</v>
      </c>
      <c r="F82446">
        <v>0.67089769998953097</v>
      </c>
      <c r="G82446">
        <v>0.99574487250326305</v>
      </c>
      <c r="H82446">
        <v>0.944649959980291</v>
      </c>
      <c r="I82446" t="s">
        <v>10882</v>
      </c>
    </row>
    <row r="82447" spans="1:9" x14ac:dyDescent="0.25">
      <c r="A82447" t="s">
        <v>4847</v>
      </c>
      <c r="B82447">
        <v>1.39156907184205E-2</v>
      </c>
      <c r="C82447">
        <v>3.2290355692605299E-2</v>
      </c>
      <c r="D82447">
        <v>21.2067645754308</v>
      </c>
      <c r="E82447">
        <v>0.43095501489341798</v>
      </c>
      <c r="F82447">
        <v>0.67084984344137899</v>
      </c>
      <c r="G82447">
        <v>1.01401296463</v>
      </c>
      <c r="H82447">
        <v>0.944649959980291</v>
      </c>
      <c r="I82447" t="s">
        <v>10873</v>
      </c>
    </row>
    <row r="82448" spans="1:9" x14ac:dyDescent="0.25">
      <c r="A82448" t="s">
        <v>4725</v>
      </c>
      <c r="B82448">
        <v>1.49397832315958E-2</v>
      </c>
      <c r="C82448">
        <v>3.4815114833812402E-2</v>
      </c>
      <c r="D82448">
        <v>30.007900600558099</v>
      </c>
      <c r="E82448">
        <v>0.42911773529715003</v>
      </c>
      <c r="F82448">
        <v>0.67090276373980795</v>
      </c>
      <c r="G82448">
        <v>1.0150519396277999</v>
      </c>
      <c r="H82448">
        <v>0.944649959980291</v>
      </c>
      <c r="I82448" t="s">
        <v>10874</v>
      </c>
    </row>
    <row r="82449" spans="1:9" x14ac:dyDescent="0.25">
      <c r="A82449" t="s">
        <v>1769</v>
      </c>
      <c r="B82449">
        <v>3.27550861628828E-2</v>
      </c>
      <c r="C82449">
        <v>7.70093895819004E-2</v>
      </c>
      <c r="D82449">
        <v>394.67446344950702</v>
      </c>
      <c r="E82449">
        <v>0.42533886245192698</v>
      </c>
      <c r="F82449">
        <v>0.67082148633625505</v>
      </c>
      <c r="G82449">
        <v>1.0332974394079799</v>
      </c>
      <c r="H82449">
        <v>0.944649959980291</v>
      </c>
      <c r="I82449" t="s">
        <v>10881</v>
      </c>
    </row>
    <row r="82450" spans="1:9" x14ac:dyDescent="0.25">
      <c r="A82450" t="s">
        <v>5659</v>
      </c>
      <c r="B82450">
        <v>2.6608150619964799E-2</v>
      </c>
      <c r="C82450">
        <v>6.2571847792717405E-2</v>
      </c>
      <c r="D82450">
        <v>616.11656830643597</v>
      </c>
      <c r="E82450">
        <v>0.42524156723180001</v>
      </c>
      <c r="F82450">
        <v>0.67080906626077297</v>
      </c>
      <c r="G82450">
        <v>1.02696530819068</v>
      </c>
      <c r="H82450">
        <v>0.944649959980291</v>
      </c>
      <c r="I82450" t="s">
        <v>10881</v>
      </c>
    </row>
    <row r="82451" spans="1:9" x14ac:dyDescent="0.25">
      <c r="A82451" t="s">
        <v>4289</v>
      </c>
      <c r="B82451">
        <v>2.9558552617660001E-2</v>
      </c>
      <c r="C82451">
        <v>6.9529994152882399E-2</v>
      </c>
      <c r="D82451">
        <v>520.87470468642096</v>
      </c>
      <c r="E82451">
        <v>0.42511944633084198</v>
      </c>
      <c r="F82451">
        <v>0.67092516897051502</v>
      </c>
      <c r="G82451">
        <v>1.0299997428874299</v>
      </c>
      <c r="H82451">
        <v>0.944649959980291</v>
      </c>
      <c r="I82451" t="s">
        <v>10881</v>
      </c>
    </row>
    <row r="82452" spans="1:9" x14ac:dyDescent="0.25">
      <c r="A82452" t="s">
        <v>3514</v>
      </c>
      <c r="B82452">
        <v>1.54160270506087E-2</v>
      </c>
      <c r="C82452">
        <v>3.5846868097902003E-2</v>
      </c>
      <c r="D82452">
        <v>24.536014779338299</v>
      </c>
      <c r="E82452">
        <v>0.43005227147057001</v>
      </c>
      <c r="F82452">
        <v>0.67091124796424895</v>
      </c>
      <c r="G82452">
        <v>1.0155354669693399</v>
      </c>
      <c r="H82452">
        <v>0.944649959980291</v>
      </c>
      <c r="I82452" t="s">
        <v>10880</v>
      </c>
    </row>
    <row r="82453" spans="1:9" x14ac:dyDescent="0.25">
      <c r="A82453" t="s">
        <v>1722</v>
      </c>
      <c r="B82453">
        <v>1.6581796115133201E-2</v>
      </c>
      <c r="C82453">
        <v>3.8499124537516201E-2</v>
      </c>
      <c r="D82453">
        <v>22.057371731300599</v>
      </c>
      <c r="E82453">
        <v>0.43070579693246502</v>
      </c>
      <c r="F82453">
        <v>0.67086185145641597</v>
      </c>
      <c r="G82453">
        <v>1.0167200371341301</v>
      </c>
      <c r="H82453">
        <v>0.944649959980291</v>
      </c>
      <c r="I82453" t="s">
        <v>10880</v>
      </c>
    </row>
    <row r="82454" spans="1:9" x14ac:dyDescent="0.25">
      <c r="A82454" t="s">
        <v>2847</v>
      </c>
      <c r="B82454">
        <v>2.11721577966161E-2</v>
      </c>
      <c r="C82454">
        <v>4.9077926618373E-2</v>
      </c>
      <c r="D82454">
        <v>19.6095415625885</v>
      </c>
      <c r="E82454">
        <v>0.43139878261870102</v>
      </c>
      <c r="F82454">
        <v>0.67088397022581503</v>
      </c>
      <c r="G82454">
        <v>1.0213978781103099</v>
      </c>
      <c r="H82454">
        <v>0.944649959980291</v>
      </c>
      <c r="I82454" t="s">
        <v>10879</v>
      </c>
    </row>
    <row r="82455" spans="1:9" x14ac:dyDescent="0.25">
      <c r="A82455" t="s">
        <v>916</v>
      </c>
      <c r="B82455">
        <v>2.1699514750989399E-2</v>
      </c>
      <c r="C82455">
        <v>5.0382738113656199E-2</v>
      </c>
      <c r="D82455">
        <v>22.6463474380515</v>
      </c>
      <c r="E82455">
        <v>0.430693439130648</v>
      </c>
      <c r="F82455">
        <v>0.67076276835444504</v>
      </c>
      <c r="G82455">
        <v>1.02193666143759</v>
      </c>
      <c r="H82455">
        <v>0.944649959980291</v>
      </c>
      <c r="I82455" t="s">
        <v>10879</v>
      </c>
    </row>
    <row r="82456" spans="1:9" x14ac:dyDescent="0.25">
      <c r="A82456" t="s">
        <v>1190</v>
      </c>
      <c r="B82456">
        <v>2.6543010453227298E-2</v>
      </c>
      <c r="C82456">
        <v>5.8240630417491897E-2</v>
      </c>
      <c r="D82456">
        <v>4.278012761956</v>
      </c>
      <c r="E82456">
        <v>0.45574730669906099</v>
      </c>
      <c r="F82456">
        <v>0.67075438140189103</v>
      </c>
      <c r="G82456">
        <v>1.0268984136780599</v>
      </c>
      <c r="H82456">
        <v>0.944649959980291</v>
      </c>
      <c r="I82456" t="s">
        <v>10886</v>
      </c>
    </row>
    <row r="82457" spans="1:9" x14ac:dyDescent="0.25">
      <c r="A82457" t="s">
        <v>6153</v>
      </c>
      <c r="B82457">
        <v>2.0382179815037298E-2</v>
      </c>
      <c r="C82457">
        <v>4.7935269765567202E-2</v>
      </c>
      <c r="D82457">
        <v>548.56517959440896</v>
      </c>
      <c r="E82457">
        <v>0.42520215104074</v>
      </c>
      <c r="F82457">
        <v>0.67085605931023196</v>
      </c>
      <c r="G82457">
        <v>1.0205913149017001</v>
      </c>
      <c r="H82457">
        <v>0.944649959980291</v>
      </c>
      <c r="I82457" t="s">
        <v>10875</v>
      </c>
    </row>
    <row r="82458" spans="1:9" x14ac:dyDescent="0.25">
      <c r="A82458" t="s">
        <v>7828</v>
      </c>
      <c r="B82458">
        <v>-1.7298462846892002E-2</v>
      </c>
      <c r="C82458">
        <v>4.0682526273739701E-2</v>
      </c>
      <c r="D82458">
        <v>417.85295698688998</v>
      </c>
      <c r="E82458">
        <v>-0.42520621090480498</v>
      </c>
      <c r="F82458">
        <v>0.67090524449102595</v>
      </c>
      <c r="G82458">
        <v>0.98285029655678802</v>
      </c>
      <c r="H82458">
        <v>0.944649959980291</v>
      </c>
      <c r="I82458" t="s">
        <v>10875</v>
      </c>
    </row>
    <row r="82459" spans="1:9" x14ac:dyDescent="0.25">
      <c r="A82459" t="s">
        <v>8073</v>
      </c>
      <c r="B82459">
        <v>2.2351486172967401E-2</v>
      </c>
      <c r="C82459">
        <v>5.17734425921655E-2</v>
      </c>
      <c r="D82459">
        <v>18.455353490126502</v>
      </c>
      <c r="E82459">
        <v>0.43171720970993899</v>
      </c>
      <c r="F82459">
        <v>0.67094836062401597</v>
      </c>
      <c r="G82459">
        <v>1.02260315217877</v>
      </c>
      <c r="H82459">
        <v>0.94467049003887105</v>
      </c>
      <c r="I82459" t="s">
        <v>10877</v>
      </c>
    </row>
    <row r="82460" spans="1:9" x14ac:dyDescent="0.25">
      <c r="A82460" t="s">
        <v>6993</v>
      </c>
      <c r="B82460">
        <v>2.1273223920820698E-2</v>
      </c>
      <c r="C82460">
        <v>4.9124596136271403E-2</v>
      </c>
      <c r="D82460">
        <v>15.4715643816156</v>
      </c>
      <c r="E82460">
        <v>0.43304628625971497</v>
      </c>
      <c r="F82460">
        <v>0.670957588891267</v>
      </c>
      <c r="G82460">
        <v>1.0215011120517601</v>
      </c>
      <c r="H82460">
        <v>0.94467202641778902</v>
      </c>
      <c r="I82460" t="s">
        <v>10881</v>
      </c>
    </row>
    <row r="82461" spans="1:9" x14ac:dyDescent="0.25">
      <c r="A82461" t="s">
        <v>753</v>
      </c>
      <c r="B82461">
        <v>1.4837156823094199E-2</v>
      </c>
      <c r="C82461">
        <v>3.4532776473989703E-2</v>
      </c>
      <c r="D82461">
        <v>25.967586520283199</v>
      </c>
      <c r="E82461">
        <v>0.429654326644415</v>
      </c>
      <c r="F82461">
        <v>0.67099136557358496</v>
      </c>
      <c r="G82461">
        <v>1.01494777383796</v>
      </c>
      <c r="H82461">
        <v>0.94467735644222794</v>
      </c>
      <c r="I82461" t="s">
        <v>10885</v>
      </c>
    </row>
    <row r="82462" spans="1:9" x14ac:dyDescent="0.25">
      <c r="A82462" t="s">
        <v>255</v>
      </c>
      <c r="B82462">
        <v>3.6263434683772099E-2</v>
      </c>
      <c r="C82462">
        <v>7.8694081340810504E-2</v>
      </c>
      <c r="D82462">
        <v>3.6437084283039298</v>
      </c>
      <c r="E82462">
        <v>0.46081527436252101</v>
      </c>
      <c r="F82462">
        <v>0.67107755481782005</v>
      </c>
      <c r="G82462">
        <v>1.03692897357002</v>
      </c>
      <c r="H82462">
        <v>0.94467735644222794</v>
      </c>
      <c r="I82462" t="s">
        <v>10868</v>
      </c>
    </row>
    <row r="82463" spans="1:9" x14ac:dyDescent="0.25">
      <c r="A82463" t="s">
        <v>4087</v>
      </c>
      <c r="B82463">
        <v>4.6180988467207501E-2</v>
      </c>
      <c r="C82463">
        <v>0.10862426707745799</v>
      </c>
      <c r="D82463">
        <v>232.99999999135301</v>
      </c>
      <c r="E82463">
        <v>0.42514430439633499</v>
      </c>
      <c r="F82463">
        <v>0.67112385345099002</v>
      </c>
      <c r="G82463">
        <v>1.04726393650008</v>
      </c>
      <c r="H82463">
        <v>0.94467735644222794</v>
      </c>
      <c r="I82463" t="s">
        <v>10884</v>
      </c>
    </row>
    <row r="82464" spans="1:9" x14ac:dyDescent="0.25">
      <c r="A82464" t="s">
        <v>4784</v>
      </c>
      <c r="B82464">
        <v>1.5974271164110099E-2</v>
      </c>
      <c r="C82464">
        <v>3.6993831733337798E-2</v>
      </c>
      <c r="D82464">
        <v>17.803184673933199</v>
      </c>
      <c r="E82464">
        <v>0.43180904533645498</v>
      </c>
      <c r="F82464">
        <v>0.67106439715390698</v>
      </c>
      <c r="G82464">
        <v>1.01610254193423</v>
      </c>
      <c r="H82464">
        <v>0.94467735644222794</v>
      </c>
      <c r="I82464" t="s">
        <v>10877</v>
      </c>
    </row>
    <row r="82465" spans="1:9" x14ac:dyDescent="0.25">
      <c r="A82465" t="s">
        <v>4363</v>
      </c>
      <c r="B82465">
        <v>1.6716460329539301E-2</v>
      </c>
      <c r="C82465">
        <v>3.8588846899508603E-2</v>
      </c>
      <c r="D82465">
        <v>15.1551629332786</v>
      </c>
      <c r="E82465">
        <v>0.433194087739175</v>
      </c>
      <c r="F82465">
        <v>0.67097597968268297</v>
      </c>
      <c r="G82465">
        <v>1.01685696215844</v>
      </c>
      <c r="H82465">
        <v>0.94467735644222794</v>
      </c>
      <c r="I82465" t="s">
        <v>10877</v>
      </c>
    </row>
    <row r="82466" spans="1:9" x14ac:dyDescent="0.25">
      <c r="A82466" t="s">
        <v>6616</v>
      </c>
      <c r="B82466">
        <v>-7.8819465913733903E-3</v>
      </c>
      <c r="C82466">
        <v>1.82797005690244E-2</v>
      </c>
      <c r="D82466">
        <v>19.753224287634101</v>
      </c>
      <c r="E82466">
        <v>-0.43118576048940499</v>
      </c>
      <c r="F82466">
        <v>0.67100229684860502</v>
      </c>
      <c r="G82466">
        <v>0.99214903449912495</v>
      </c>
      <c r="H82466">
        <v>0.94467735644222794</v>
      </c>
      <c r="I82466" t="s">
        <v>10871</v>
      </c>
    </row>
    <row r="82467" spans="1:9" x14ac:dyDescent="0.25">
      <c r="A82467" t="s">
        <v>5141</v>
      </c>
      <c r="B82467">
        <v>-1.67151035966841E-2</v>
      </c>
      <c r="C82467">
        <v>3.9327504423222297E-2</v>
      </c>
      <c r="D82467">
        <v>499.99999999831402</v>
      </c>
      <c r="E82467">
        <v>-0.42502324624529503</v>
      </c>
      <c r="F82467">
        <v>0.67100257622915704</v>
      </c>
      <c r="G82467">
        <v>0.983423818637295</v>
      </c>
      <c r="H82467">
        <v>0.94467735644222794</v>
      </c>
      <c r="I82467" t="s">
        <v>10888</v>
      </c>
    </row>
    <row r="82468" spans="1:9" x14ac:dyDescent="0.25">
      <c r="A82468" t="s">
        <v>4061</v>
      </c>
      <c r="B82468">
        <v>2.9753528921087E-2</v>
      </c>
      <c r="C82468">
        <v>7.0009727136451205E-2</v>
      </c>
      <c r="D82468">
        <v>414.01290564662003</v>
      </c>
      <c r="E82468">
        <v>0.42499135674527599</v>
      </c>
      <c r="F82468">
        <v>0.67106376700429005</v>
      </c>
      <c r="G82468">
        <v>1.03020058800921</v>
      </c>
      <c r="H82468">
        <v>0.94467735644222794</v>
      </c>
      <c r="I82468" t="s">
        <v>10888</v>
      </c>
    </row>
    <row r="82469" spans="1:9" x14ac:dyDescent="0.25">
      <c r="A82469" t="s">
        <v>197</v>
      </c>
      <c r="B82469">
        <v>-1.8574133416450499E-2</v>
      </c>
      <c r="C82469">
        <v>4.3709939354799901E-2</v>
      </c>
      <c r="D82469">
        <v>499.99999999759598</v>
      </c>
      <c r="E82469">
        <v>-0.42494072722639997</v>
      </c>
      <c r="F82469">
        <v>0.67106269176636402</v>
      </c>
      <c r="G82469">
        <v>0.98159730273278101</v>
      </c>
      <c r="H82469">
        <v>0.94467735644222794</v>
      </c>
      <c r="I82469" t="s">
        <v>10888</v>
      </c>
    </row>
    <row r="82470" spans="1:9" x14ac:dyDescent="0.25">
      <c r="A82470" t="s">
        <v>3670</v>
      </c>
      <c r="B82470">
        <v>2.00210971735829E-2</v>
      </c>
      <c r="C82470">
        <v>4.6661554504039603E-2</v>
      </c>
      <c r="D82470">
        <v>28.350901308128101</v>
      </c>
      <c r="E82470">
        <v>0.42907051396775903</v>
      </c>
      <c r="F82470">
        <v>0.67111489311767503</v>
      </c>
      <c r="G82470">
        <v>1.02022286361856</v>
      </c>
      <c r="H82470">
        <v>0.94467735644222794</v>
      </c>
      <c r="I82470" t="s">
        <v>10876</v>
      </c>
    </row>
    <row r="82471" spans="1:9" x14ac:dyDescent="0.25">
      <c r="A82471" t="s">
        <v>1445</v>
      </c>
      <c r="B82471">
        <v>-1.79265217517444E-2</v>
      </c>
      <c r="C82471">
        <v>4.1762123573621301E-2</v>
      </c>
      <c r="D82471">
        <v>27.705252037158498</v>
      </c>
      <c r="E82471">
        <v>-0.42925311784354703</v>
      </c>
      <c r="F82471">
        <v>0.67105875317175601</v>
      </c>
      <c r="G82471">
        <v>0.98223320248189805</v>
      </c>
      <c r="H82471">
        <v>0.94467735644222794</v>
      </c>
      <c r="I82471" t="s">
        <v>10876</v>
      </c>
    </row>
    <row r="82472" spans="1:9" x14ac:dyDescent="0.25">
      <c r="A82472" t="s">
        <v>2954</v>
      </c>
      <c r="B82472">
        <v>-1.8907303624201E-2</v>
      </c>
      <c r="C82472">
        <v>4.3996835804145797E-2</v>
      </c>
      <c r="D82472">
        <v>24.849590840931899</v>
      </c>
      <c r="E82472">
        <v>-0.429742350299187</v>
      </c>
      <c r="F82472">
        <v>0.67108663048195005</v>
      </c>
      <c r="G82472">
        <v>0.98127031822927502</v>
      </c>
      <c r="H82472">
        <v>0.94467735644222794</v>
      </c>
      <c r="I82472" t="s">
        <v>10869</v>
      </c>
    </row>
    <row r="82473" spans="1:9" x14ac:dyDescent="0.25">
      <c r="A82473" t="s">
        <v>4222</v>
      </c>
      <c r="B82473">
        <v>1.6509857333845301E-2</v>
      </c>
      <c r="C82473">
        <v>3.8394512106152502E-2</v>
      </c>
      <c r="D82473">
        <v>24.099319383544401</v>
      </c>
      <c r="E82473">
        <v>0.430005655188407</v>
      </c>
      <c r="F82473">
        <v>0.671012265057923</v>
      </c>
      <c r="G82473">
        <v>1.01664689816454</v>
      </c>
      <c r="H82473">
        <v>0.94467735644222794</v>
      </c>
      <c r="I82473" t="s">
        <v>10869</v>
      </c>
    </row>
    <row r="82474" spans="1:9" x14ac:dyDescent="0.25">
      <c r="A82474" t="s">
        <v>4034</v>
      </c>
      <c r="B82474">
        <v>-2.3767098043818002E-2</v>
      </c>
      <c r="C82474">
        <v>5.4965658289689599E-2</v>
      </c>
      <c r="D82474">
        <v>16.584808834167401</v>
      </c>
      <c r="E82474">
        <v>-0.432399043027129</v>
      </c>
      <c r="F82474">
        <v>0.671021273845683</v>
      </c>
      <c r="G82474">
        <v>0.97651311509005001</v>
      </c>
      <c r="H82474">
        <v>0.94467735644222794</v>
      </c>
      <c r="I82474" t="s">
        <v>10872</v>
      </c>
    </row>
    <row r="82475" spans="1:9" x14ac:dyDescent="0.25">
      <c r="A82475" t="s">
        <v>7887</v>
      </c>
      <c r="B82475">
        <v>-1.87418432575805E-2</v>
      </c>
      <c r="C82475">
        <v>4.3345683180872299E-2</v>
      </c>
      <c r="D82475">
        <v>16.399771597819601</v>
      </c>
      <c r="E82475">
        <v>-0.43238084815446898</v>
      </c>
      <c r="F82475">
        <v>0.67109644786502398</v>
      </c>
      <c r="G82475">
        <v>0.98143269300880798</v>
      </c>
      <c r="H82475">
        <v>0.94467735644222794</v>
      </c>
      <c r="I82475" t="s">
        <v>10872</v>
      </c>
    </row>
    <row r="82476" spans="1:9" x14ac:dyDescent="0.25">
      <c r="A82476" t="s">
        <v>5514</v>
      </c>
      <c r="B82476">
        <v>1.20466119842371E-2</v>
      </c>
      <c r="C82476">
        <v>2.8001373414472699E-2</v>
      </c>
      <c r="D82476">
        <v>22.5446226586125</v>
      </c>
      <c r="E82476">
        <v>0.430215040024097</v>
      </c>
      <c r="F82476">
        <v>0.67112383156279998</v>
      </c>
      <c r="G82476">
        <v>1.01211946466312</v>
      </c>
      <c r="H82476">
        <v>0.94467735644222794</v>
      </c>
      <c r="I82476" t="s">
        <v>10880</v>
      </c>
    </row>
    <row r="82477" spans="1:9" x14ac:dyDescent="0.25">
      <c r="A82477" t="s">
        <v>3393</v>
      </c>
      <c r="B82477">
        <v>1.12098594180949E-2</v>
      </c>
      <c r="C82477">
        <v>2.6389422917428799E-2</v>
      </c>
      <c r="D82477">
        <v>1929.7543436415001</v>
      </c>
      <c r="E82477">
        <v>0.42478607634467702</v>
      </c>
      <c r="F82477">
        <v>0.67103998501875095</v>
      </c>
      <c r="G82477">
        <v>1.0112729253252</v>
      </c>
      <c r="H82477">
        <v>0.94467735644222794</v>
      </c>
      <c r="I82477" t="s">
        <v>10880</v>
      </c>
    </row>
    <row r="82478" spans="1:9" x14ac:dyDescent="0.25">
      <c r="A82478" t="s">
        <v>5948</v>
      </c>
      <c r="B82478">
        <v>1.5968684268734601E-2</v>
      </c>
      <c r="C82478">
        <v>3.7104322854590997E-2</v>
      </c>
      <c r="D82478">
        <v>22.197169007151999</v>
      </c>
      <c r="E82478">
        <v>0.43037260998710902</v>
      </c>
      <c r="F82478">
        <v>0.67107441479235197</v>
      </c>
      <c r="G82478">
        <v>1.0160968650914901</v>
      </c>
      <c r="H82478">
        <v>0.94467735644222794</v>
      </c>
      <c r="I82478" t="s">
        <v>10879</v>
      </c>
    </row>
    <row r="82479" spans="1:9" x14ac:dyDescent="0.25">
      <c r="A82479" t="s">
        <v>2188</v>
      </c>
      <c r="B82479">
        <v>-1.02356150435855E-2</v>
      </c>
      <c r="C82479">
        <v>2.3694004288737001E-2</v>
      </c>
      <c r="D82479">
        <v>17.3273116281316</v>
      </c>
      <c r="E82479">
        <v>-0.43199177812468798</v>
      </c>
      <c r="F82479">
        <v>0.67107516209502505</v>
      </c>
      <c r="G82479">
        <v>0.98981659059331495</v>
      </c>
      <c r="H82479">
        <v>0.94467735644222794</v>
      </c>
      <c r="I82479" t="s">
        <v>10879</v>
      </c>
    </row>
    <row r="82480" spans="1:9" x14ac:dyDescent="0.25">
      <c r="A82480" t="s">
        <v>6366</v>
      </c>
      <c r="B82480">
        <v>2.7350789629248799E-2</v>
      </c>
      <c r="C82480">
        <v>6.43759588378882E-2</v>
      </c>
      <c r="D82480">
        <v>492.35716372668401</v>
      </c>
      <c r="E82480">
        <v>0.42486030690624299</v>
      </c>
      <c r="F82480">
        <v>0.67112411669137895</v>
      </c>
      <c r="G82480">
        <v>1.02772825595205</v>
      </c>
      <c r="H82480">
        <v>0.94467735644222794</v>
      </c>
      <c r="I82480" t="s">
        <v>10875</v>
      </c>
    </row>
    <row r="82481" spans="1:9" x14ac:dyDescent="0.25">
      <c r="A82481" t="s">
        <v>9302</v>
      </c>
      <c r="B82481">
        <v>3.3536303324928497E-2</v>
      </c>
      <c r="C82481">
        <v>7.8209504555552395E-2</v>
      </c>
      <c r="D82481">
        <v>29.977028712062499</v>
      </c>
      <c r="E82481">
        <v>0.42880086653799998</v>
      </c>
      <c r="F82481">
        <v>0.67113395677740495</v>
      </c>
      <c r="G82481">
        <v>1.0341049844941099</v>
      </c>
      <c r="H82481">
        <v>0.94467975353515898</v>
      </c>
      <c r="I82481" t="s">
        <v>10888</v>
      </c>
    </row>
    <row r="82482" spans="1:9" x14ac:dyDescent="0.25">
      <c r="A82482" t="s">
        <v>2729</v>
      </c>
      <c r="B82482">
        <v>-1.23775321312485E-2</v>
      </c>
      <c r="C82482">
        <v>2.8892875861122599E-2</v>
      </c>
      <c r="D82482">
        <v>32.6179138368392</v>
      </c>
      <c r="E82482">
        <v>-0.428393912421276</v>
      </c>
      <c r="F82482">
        <v>0.671180112097154</v>
      </c>
      <c r="G82482">
        <v>0.98769875444866995</v>
      </c>
      <c r="H82482">
        <v>0.94468502585869896</v>
      </c>
      <c r="I82482" t="s">
        <v>10885</v>
      </c>
    </row>
    <row r="82483" spans="1:9" x14ac:dyDescent="0.25">
      <c r="A82483" t="s">
        <v>3093</v>
      </c>
      <c r="B82483">
        <v>-2.8471073313343399E-2</v>
      </c>
      <c r="C82483">
        <v>6.5806944755294403E-2</v>
      </c>
      <c r="D82483">
        <v>15.619849876885</v>
      </c>
      <c r="E82483">
        <v>-0.43264542092349201</v>
      </c>
      <c r="F82483">
        <v>0.67118652545698698</v>
      </c>
      <c r="G82483">
        <v>0.97193040846588497</v>
      </c>
      <c r="H82483">
        <v>0.94468502585869896</v>
      </c>
      <c r="I82483" t="s">
        <v>10870</v>
      </c>
    </row>
    <row r="82484" spans="1:9" x14ac:dyDescent="0.25">
      <c r="A82484" t="s">
        <v>1633</v>
      </c>
      <c r="B82484">
        <v>4.1418891642894397E-2</v>
      </c>
      <c r="C82484">
        <v>9.6500903422976306E-2</v>
      </c>
      <c r="D82484">
        <v>27.152858159695999</v>
      </c>
      <c r="E82484">
        <v>0.42920729416749498</v>
      </c>
      <c r="F82484">
        <v>0.67115883843510404</v>
      </c>
      <c r="G82484">
        <v>1.04228862010539</v>
      </c>
      <c r="H82484">
        <v>0.94468502585869896</v>
      </c>
      <c r="I82484" t="s">
        <v>10873</v>
      </c>
    </row>
    <row r="82485" spans="1:9" x14ac:dyDescent="0.25">
      <c r="A82485" t="s">
        <v>7082</v>
      </c>
      <c r="B82485">
        <v>-2.23102620870037E-2</v>
      </c>
      <c r="C82485">
        <v>5.2524023777784298E-2</v>
      </c>
      <c r="D82485">
        <v>627.00000000189004</v>
      </c>
      <c r="E82485">
        <v>-0.42476300333334499</v>
      </c>
      <c r="F82485">
        <v>0.671155169734172</v>
      </c>
      <c r="G82485">
        <v>0.97793677127337897</v>
      </c>
      <c r="H82485">
        <v>0.94468502585869896</v>
      </c>
      <c r="I82485" t="s">
        <v>10881</v>
      </c>
    </row>
    <row r="82486" spans="1:9" x14ac:dyDescent="0.25">
      <c r="A82486" t="s">
        <v>4228</v>
      </c>
      <c r="B82486">
        <v>-3.10249150895354E-2</v>
      </c>
      <c r="C82486">
        <v>7.3046698195143298E-2</v>
      </c>
      <c r="D82486">
        <v>613.69711028110805</v>
      </c>
      <c r="E82486">
        <v>-0.424727138338994</v>
      </c>
      <c r="F82486">
        <v>0.67118446138066801</v>
      </c>
      <c r="G82486">
        <v>0.96945141880622498</v>
      </c>
      <c r="H82486">
        <v>0.94468502585869896</v>
      </c>
      <c r="I82486" t="s">
        <v>10881</v>
      </c>
    </row>
    <row r="82487" spans="1:9" x14ac:dyDescent="0.25">
      <c r="A82487" t="s">
        <v>4295</v>
      </c>
      <c r="B82487">
        <v>-4.1947153010073797E-2</v>
      </c>
      <c r="C82487">
        <v>9.7687839089188197E-2</v>
      </c>
      <c r="D82487">
        <v>25.9465184890175</v>
      </c>
      <c r="E82487">
        <v>-0.42939994784587698</v>
      </c>
      <c r="F82487">
        <v>0.67117694281904905</v>
      </c>
      <c r="G82487">
        <v>0.95892045529310999</v>
      </c>
      <c r="H82487">
        <v>0.94468502585869896</v>
      </c>
      <c r="I82487" t="s">
        <v>60</v>
      </c>
    </row>
    <row r="82488" spans="1:9" x14ac:dyDescent="0.25">
      <c r="A82488" t="s">
        <v>648</v>
      </c>
      <c r="B82488">
        <v>6.6166155615912298E-2</v>
      </c>
      <c r="C82488">
        <v>0.15415119450423101</v>
      </c>
      <c r="D82488">
        <v>26.585736243164298</v>
      </c>
      <c r="E82488">
        <v>0.42922895167118602</v>
      </c>
      <c r="F82488">
        <v>0.67121508983882605</v>
      </c>
      <c r="G82488">
        <v>1.06840422378057</v>
      </c>
      <c r="H82488">
        <v>0.94469087074131097</v>
      </c>
      <c r="I82488" t="s">
        <v>10885</v>
      </c>
    </row>
    <row r="82489" spans="1:9" x14ac:dyDescent="0.25">
      <c r="A82489" t="s">
        <v>3460</v>
      </c>
      <c r="B82489">
        <v>-1.43979664511688E-2</v>
      </c>
      <c r="C82489">
        <v>3.3579126102615403E-2</v>
      </c>
      <c r="D82489">
        <v>29.385464444191399</v>
      </c>
      <c r="E82489">
        <v>-0.42877728286226602</v>
      </c>
      <c r="F82489">
        <v>0.67121231980912499</v>
      </c>
      <c r="G82489">
        <v>0.98570518860003897</v>
      </c>
      <c r="H82489">
        <v>0.94469087074131097</v>
      </c>
      <c r="I82489" t="s">
        <v>10880</v>
      </c>
    </row>
    <row r="82490" spans="1:9" x14ac:dyDescent="0.25">
      <c r="A82490" t="s">
        <v>6618</v>
      </c>
      <c r="B82490">
        <v>8.5688460298902602E-3</v>
      </c>
      <c r="C82490">
        <v>2.0183639918844299E-2</v>
      </c>
      <c r="D82490">
        <v>3046.9998282526499</v>
      </c>
      <c r="E82490">
        <v>0.42454413893353399</v>
      </c>
      <c r="F82490">
        <v>0.67119899598310095</v>
      </c>
      <c r="G82490">
        <v>1.0086056636774801</v>
      </c>
      <c r="H82490">
        <v>0.94469087074131097</v>
      </c>
      <c r="I82490" t="s">
        <v>10880</v>
      </c>
    </row>
    <row r="82491" spans="1:9" x14ac:dyDescent="0.25">
      <c r="A82491" t="s">
        <v>6890</v>
      </c>
      <c r="B82491">
        <v>-2.5798545250907499E-2</v>
      </c>
      <c r="C82491">
        <v>5.94302621969168E-2</v>
      </c>
      <c r="D82491">
        <v>13.112300285096101</v>
      </c>
      <c r="E82491">
        <v>-0.434097786165343</v>
      </c>
      <c r="F82491">
        <v>0.67127483465607096</v>
      </c>
      <c r="G82491">
        <v>0.97453139381230203</v>
      </c>
      <c r="H82491">
        <v>0.94469478906825399</v>
      </c>
      <c r="I82491" t="s">
        <v>10883</v>
      </c>
    </row>
    <row r="82492" spans="1:9" x14ac:dyDescent="0.25">
      <c r="A82492" t="s">
        <v>5022</v>
      </c>
      <c r="B82492">
        <v>1.04887269742236E-2</v>
      </c>
      <c r="C82492">
        <v>2.43651642343801E-2</v>
      </c>
      <c r="D82492">
        <v>20.884854580242301</v>
      </c>
      <c r="E82492">
        <v>0.43048045452628902</v>
      </c>
      <c r="F82492">
        <v>0.67125599299453997</v>
      </c>
      <c r="G82492">
        <v>1.01054392649308</v>
      </c>
      <c r="H82492">
        <v>0.94469478906825399</v>
      </c>
      <c r="I82492" t="s">
        <v>10871</v>
      </c>
    </row>
    <row r="82493" spans="1:9" x14ac:dyDescent="0.25">
      <c r="A82493" t="s">
        <v>4287</v>
      </c>
      <c r="B82493">
        <v>1.7909340784012899E-2</v>
      </c>
      <c r="C82493">
        <v>4.1465981486997303E-2</v>
      </c>
      <c r="D82493">
        <v>16.986435745747201</v>
      </c>
      <c r="E82493">
        <v>0.43190442241500498</v>
      </c>
      <c r="F82493">
        <v>0.67124330988291403</v>
      </c>
      <c r="G82493">
        <v>1.0180706747166699</v>
      </c>
      <c r="H82493">
        <v>0.94469478906825399</v>
      </c>
      <c r="I82493" t="s">
        <v>10872</v>
      </c>
    </row>
    <row r="82494" spans="1:9" x14ac:dyDescent="0.25">
      <c r="A82494" t="s">
        <v>3413</v>
      </c>
      <c r="B82494">
        <v>2.4203706831881801E-2</v>
      </c>
      <c r="C82494">
        <v>5.64550397436452E-2</v>
      </c>
      <c r="D82494">
        <v>29.409180503859499</v>
      </c>
      <c r="E82494">
        <v>0.42872535280796198</v>
      </c>
      <c r="F82494">
        <v>0.67124718129661698</v>
      </c>
      <c r="G82494">
        <v>1.0244989940798701</v>
      </c>
      <c r="H82494">
        <v>0.94469478906825399</v>
      </c>
      <c r="I82494" t="s">
        <v>10882</v>
      </c>
    </row>
    <row r="82495" spans="1:9" x14ac:dyDescent="0.25">
      <c r="A82495" t="s">
        <v>7149</v>
      </c>
      <c r="B82495">
        <v>-1.0163413103039099E-2</v>
      </c>
      <c r="C82495">
        <v>2.3941443831529501E-2</v>
      </c>
      <c r="D82495">
        <v>1644.9222017105899</v>
      </c>
      <c r="E82495">
        <v>-0.42451128572515201</v>
      </c>
      <c r="F82495">
        <v>0.67124849179683099</v>
      </c>
      <c r="G82495">
        <v>0.989888059852019</v>
      </c>
      <c r="H82495">
        <v>0.94469478906825399</v>
      </c>
      <c r="I82495" t="s">
        <v>10873</v>
      </c>
    </row>
    <row r="82496" spans="1:9" x14ac:dyDescent="0.25">
      <c r="A82496" t="s">
        <v>7970</v>
      </c>
      <c r="B82496">
        <v>2.1443447716333001E-2</v>
      </c>
      <c r="C82496">
        <v>4.9371981194334398E-2</v>
      </c>
      <c r="D82496">
        <v>12.823460098643</v>
      </c>
      <c r="E82496">
        <v>0.43432423001072001</v>
      </c>
      <c r="F82496">
        <v>0.67127152926252198</v>
      </c>
      <c r="G82496">
        <v>1.0216750106485899</v>
      </c>
      <c r="H82496">
        <v>0.94469478906825399</v>
      </c>
      <c r="I82496" t="s">
        <v>10881</v>
      </c>
    </row>
    <row r="82497" spans="1:9" x14ac:dyDescent="0.25">
      <c r="A82497" t="s">
        <v>4664</v>
      </c>
      <c r="B82497">
        <v>-2.2055382980255601E-2</v>
      </c>
      <c r="C82497">
        <v>5.0655285881553297E-2</v>
      </c>
      <c r="D82497">
        <v>11.585975238249899</v>
      </c>
      <c r="E82497">
        <v>-0.43540141164788698</v>
      </c>
      <c r="F82497">
        <v>0.67127161250720802</v>
      </c>
      <c r="G82497">
        <v>0.97818605869182496</v>
      </c>
      <c r="H82497">
        <v>0.94469478906825399</v>
      </c>
      <c r="I82497" t="s">
        <v>10886</v>
      </c>
    </row>
    <row r="82498" spans="1:9" x14ac:dyDescent="0.25">
      <c r="A82498" t="s">
        <v>1561</v>
      </c>
      <c r="B82498">
        <v>1.90162795834493E-2</v>
      </c>
      <c r="C82498">
        <v>4.4191231622354298E-2</v>
      </c>
      <c r="D82498">
        <v>21.314346684239101</v>
      </c>
      <c r="E82498">
        <v>0.43031793605475799</v>
      </c>
      <c r="F82498">
        <v>0.67128416241755295</v>
      </c>
      <c r="G82498">
        <v>1.0191982406051601</v>
      </c>
      <c r="H82498">
        <v>0.94469646446288602</v>
      </c>
      <c r="I82498" t="s">
        <v>10876</v>
      </c>
    </row>
    <row r="82499" spans="1:9" x14ac:dyDescent="0.25">
      <c r="A82499" t="s">
        <v>6827</v>
      </c>
      <c r="B82499">
        <v>-1.8730184352557799E-2</v>
      </c>
      <c r="C82499">
        <v>4.3369826446637998E-2</v>
      </c>
      <c r="D82499">
        <v>16.9051178593594</v>
      </c>
      <c r="E82499">
        <v>-0.43187132361720099</v>
      </c>
      <c r="F82499">
        <v>0.67129277650627805</v>
      </c>
      <c r="G82499">
        <v>0.98144413550606502</v>
      </c>
      <c r="H82499">
        <v>0.94469713547925205</v>
      </c>
      <c r="I82499" t="s">
        <v>10877</v>
      </c>
    </row>
    <row r="82500" spans="1:9" x14ac:dyDescent="0.25">
      <c r="A82500" t="s">
        <v>3836</v>
      </c>
      <c r="B82500">
        <v>-1.8075695011886501E-2</v>
      </c>
      <c r="C82500">
        <v>4.1654645692455E-2</v>
      </c>
      <c r="D82500">
        <v>13.2647971563468</v>
      </c>
      <c r="E82500">
        <v>-0.43394187398311301</v>
      </c>
      <c r="F82500">
        <v>0.67130512362813399</v>
      </c>
      <c r="G82500">
        <v>0.98208669048097197</v>
      </c>
      <c r="H82500">
        <v>0.94470305983985103</v>
      </c>
      <c r="I82500" t="s">
        <v>10879</v>
      </c>
    </row>
    <row r="82501" spans="1:9" x14ac:dyDescent="0.25">
      <c r="A82501" t="s">
        <v>3806</v>
      </c>
      <c r="B82501">
        <v>-2.6010786685405601E-2</v>
      </c>
      <c r="C82501">
        <v>6.0246734309127997E-2</v>
      </c>
      <c r="D82501">
        <v>17.1344723424581</v>
      </c>
      <c r="E82501">
        <v>-0.43173770302541797</v>
      </c>
      <c r="F82501">
        <v>0.67131566285578204</v>
      </c>
      <c r="G82501">
        <v>0.97432457981934095</v>
      </c>
      <c r="H82501">
        <v>0.94470643990450698</v>
      </c>
      <c r="I82501" t="s">
        <v>10883</v>
      </c>
    </row>
    <row r="82502" spans="1:9" x14ac:dyDescent="0.25">
      <c r="A82502" t="s">
        <v>3461</v>
      </c>
      <c r="B82502">
        <v>4.4900948729979399E-2</v>
      </c>
      <c r="C82502">
        <v>0.103707466370803</v>
      </c>
      <c r="D82502">
        <v>14.688375913450299</v>
      </c>
      <c r="E82502">
        <v>0.432957725236845</v>
      </c>
      <c r="F82502">
        <v>0.67133557001801303</v>
      </c>
      <c r="G82502">
        <v>1.0459242546519201</v>
      </c>
      <c r="H82502">
        <v>0.944717975509762</v>
      </c>
      <c r="I82502" t="s">
        <v>10870</v>
      </c>
    </row>
    <row r="82503" spans="1:9" x14ac:dyDescent="0.25">
      <c r="A82503" t="s">
        <v>7420</v>
      </c>
      <c r="B82503">
        <v>2.3522552459786301E-2</v>
      </c>
      <c r="C82503">
        <v>5.4297188582606501E-2</v>
      </c>
      <c r="D82503">
        <v>14.253475840805899</v>
      </c>
      <c r="E82503">
        <v>0.43321860806843798</v>
      </c>
      <c r="F82503">
        <v>0.67134013505797296</v>
      </c>
      <c r="G82503">
        <v>1.0238013897259399</v>
      </c>
      <c r="H82503">
        <v>0.944717975509762</v>
      </c>
      <c r="I82503" t="s">
        <v>10883</v>
      </c>
    </row>
    <row r="82504" spans="1:9" x14ac:dyDescent="0.25">
      <c r="A82504" t="s">
        <v>3152</v>
      </c>
      <c r="B82504">
        <v>-2.75479673354929E-2</v>
      </c>
      <c r="C82504">
        <v>6.4900013448285596E-2</v>
      </c>
      <c r="D82504">
        <v>646.00000000148395</v>
      </c>
      <c r="E82504">
        <v>-0.424467821681486</v>
      </c>
      <c r="F82504">
        <v>0.67136599202996405</v>
      </c>
      <c r="G82504">
        <v>0.97282801746637204</v>
      </c>
      <c r="H82504">
        <v>0.94472054890630297</v>
      </c>
      <c r="I82504" t="s">
        <v>10868</v>
      </c>
    </row>
    <row r="82505" spans="1:9" x14ac:dyDescent="0.25">
      <c r="A82505" t="s">
        <v>10446</v>
      </c>
      <c r="B82505">
        <v>2.5124486129463702E-2</v>
      </c>
      <c r="C82505">
        <v>5.9116352262456699E-2</v>
      </c>
      <c r="D82505">
        <v>172.311348586192</v>
      </c>
      <c r="E82505">
        <v>0.42500061603800299</v>
      </c>
      <c r="F82505">
        <v>0.67136647181919595</v>
      </c>
      <c r="G82505">
        <v>1.0254427659801399</v>
      </c>
      <c r="H82505">
        <v>0.94472054890630297</v>
      </c>
      <c r="I82505" t="s">
        <v>10887</v>
      </c>
    </row>
    <row r="82506" spans="1:9" x14ac:dyDescent="0.25">
      <c r="A82506" t="s">
        <v>3427</v>
      </c>
      <c r="B82506">
        <v>1.3990911879418901E-2</v>
      </c>
      <c r="C82506">
        <v>3.2518044615026699E-2</v>
      </c>
      <c r="D82506">
        <v>21.106471818530501</v>
      </c>
      <c r="E82506">
        <v>0.43025071295195999</v>
      </c>
      <c r="F82506">
        <v>0.67137451369107704</v>
      </c>
      <c r="G82506">
        <v>1.0140892427313</v>
      </c>
      <c r="H82506">
        <v>0.94472054890630297</v>
      </c>
      <c r="I82506" t="s">
        <v>10880</v>
      </c>
    </row>
    <row r="82507" spans="1:9" x14ac:dyDescent="0.25">
      <c r="A82507" t="s">
        <v>2245</v>
      </c>
      <c r="B82507">
        <v>-3.82297040594732E-2</v>
      </c>
      <c r="C82507">
        <v>8.8370618753570995E-2</v>
      </c>
      <c r="D82507">
        <v>15.239167695456199</v>
      </c>
      <c r="E82507">
        <v>-0.43260649974716098</v>
      </c>
      <c r="F82507">
        <v>0.67136033711888898</v>
      </c>
      <c r="G82507">
        <v>0.96249182721689597</v>
      </c>
      <c r="H82507">
        <v>0.94472054890630297</v>
      </c>
      <c r="I82507" t="s">
        <v>10886</v>
      </c>
    </row>
    <row r="82508" spans="1:9" x14ac:dyDescent="0.25">
      <c r="A82508" t="s">
        <v>7350</v>
      </c>
      <c r="B82508">
        <v>-1.2950358728660301E-2</v>
      </c>
      <c r="C82508">
        <v>2.9994429752317701E-2</v>
      </c>
      <c r="D82508">
        <v>16.7911452516041</v>
      </c>
      <c r="E82508">
        <v>-0.43175879106885401</v>
      </c>
      <c r="F82508">
        <v>0.67140964784670398</v>
      </c>
      <c r="G82508">
        <v>0.98713313634790301</v>
      </c>
      <c r="H82508">
        <v>0.94474708586967104</v>
      </c>
      <c r="I82508" t="s">
        <v>10871</v>
      </c>
    </row>
    <row r="82509" spans="1:9" x14ac:dyDescent="0.25">
      <c r="A82509" t="s">
        <v>1869</v>
      </c>
      <c r="B82509">
        <v>-2.0301341762828301E-2</v>
      </c>
      <c r="C82509">
        <v>4.7369462807156697E-2</v>
      </c>
      <c r="D82509">
        <v>28.954785287376499</v>
      </c>
      <c r="E82509">
        <v>-0.42857445619503898</v>
      </c>
      <c r="F82509">
        <v>0.67140451860211403</v>
      </c>
      <c r="G82509">
        <v>0.97990334301052995</v>
      </c>
      <c r="H82509">
        <v>0.94474708586967104</v>
      </c>
      <c r="I82509" t="s">
        <v>10882</v>
      </c>
    </row>
    <row r="82510" spans="1:9" x14ac:dyDescent="0.25">
      <c r="A82510" t="s">
        <v>7774</v>
      </c>
      <c r="B82510">
        <v>-5.8567099709559596E-3</v>
      </c>
      <c r="C82510">
        <v>1.33964222513627E-2</v>
      </c>
      <c r="D82510">
        <v>9.8021076300216698</v>
      </c>
      <c r="E82510">
        <v>-0.43718463490206999</v>
      </c>
      <c r="F82510">
        <v>0.67145183853860402</v>
      </c>
      <c r="G82510">
        <v>0.99416040712196696</v>
      </c>
      <c r="H82510">
        <v>0.94474715679883403</v>
      </c>
      <c r="I82510" t="s">
        <v>10871</v>
      </c>
    </row>
    <row r="82511" spans="1:9" x14ac:dyDescent="0.25">
      <c r="A82511" t="s">
        <v>3068</v>
      </c>
      <c r="B82511">
        <v>-0.11441509286578699</v>
      </c>
      <c r="C82511">
        <v>0.26540003649036997</v>
      </c>
      <c r="D82511">
        <v>18.159235872272902</v>
      </c>
      <c r="E82511">
        <v>-0.43110428460675099</v>
      </c>
      <c r="F82511">
        <v>0.67146666220717699</v>
      </c>
      <c r="G82511">
        <v>0.89188766282879905</v>
      </c>
      <c r="H82511">
        <v>0.94474715679883403</v>
      </c>
      <c r="I82511" t="s">
        <v>10887</v>
      </c>
    </row>
    <row r="82512" spans="1:9" x14ac:dyDescent="0.25">
      <c r="A82512" t="s">
        <v>4252</v>
      </c>
      <c r="B82512">
        <v>2.5665880128365799E-2</v>
      </c>
      <c r="C82512">
        <v>6.0403009623548901E-2</v>
      </c>
      <c r="D82512">
        <v>171.43251773139599</v>
      </c>
      <c r="E82512">
        <v>0.42491061767160199</v>
      </c>
      <c r="F82512">
        <v>0.671434669351613</v>
      </c>
      <c r="G82512">
        <v>1.0259980848494501</v>
      </c>
      <c r="H82512">
        <v>0.94474715679883403</v>
      </c>
      <c r="I82512" t="s">
        <v>10887</v>
      </c>
    </row>
    <row r="82513" spans="1:9" x14ac:dyDescent="0.25">
      <c r="A82513" t="s">
        <v>255</v>
      </c>
      <c r="B82513">
        <v>1.7922109373759001E-2</v>
      </c>
      <c r="C82513">
        <v>4.1367962735931997E-2</v>
      </c>
      <c r="D82513">
        <v>13.954402683259101</v>
      </c>
      <c r="E82513">
        <v>0.43323645131288802</v>
      </c>
      <c r="F82513">
        <v>0.671464796157627</v>
      </c>
      <c r="G82513">
        <v>1.0180836741264401</v>
      </c>
      <c r="H82513">
        <v>0.94474715679883403</v>
      </c>
      <c r="I82513" t="s">
        <v>10874</v>
      </c>
    </row>
    <row r="82514" spans="1:9" x14ac:dyDescent="0.25">
      <c r="A82514" t="s">
        <v>360</v>
      </c>
      <c r="B82514">
        <v>2.1669705909077599E-2</v>
      </c>
      <c r="C82514">
        <v>5.0575629454369303E-2</v>
      </c>
      <c r="D82514">
        <v>29.145653196311098</v>
      </c>
      <c r="E82514">
        <v>0.42846141793704501</v>
      </c>
      <c r="F82514">
        <v>0.67146520395781595</v>
      </c>
      <c r="G82514">
        <v>1.0219061991432301</v>
      </c>
      <c r="H82514">
        <v>0.94474715679883403</v>
      </c>
      <c r="I82514" t="s">
        <v>10874</v>
      </c>
    </row>
    <row r="82515" spans="1:9" x14ac:dyDescent="0.25">
      <c r="A82515" t="s">
        <v>226</v>
      </c>
      <c r="B82515">
        <v>2.7687236950589701E-2</v>
      </c>
      <c r="C82515">
        <v>6.4563363695595899E-2</v>
      </c>
      <c r="D82515">
        <v>27.023762694003501</v>
      </c>
      <c r="E82515">
        <v>0.42883820429694203</v>
      </c>
      <c r="F82515">
        <v>0.67144022937731795</v>
      </c>
      <c r="G82515">
        <v>1.02807409054513</v>
      </c>
      <c r="H82515">
        <v>0.94474715679883403</v>
      </c>
      <c r="I82515" t="s">
        <v>10874</v>
      </c>
    </row>
    <row r="82516" spans="1:9" x14ac:dyDescent="0.25">
      <c r="A82516" t="s">
        <v>3234</v>
      </c>
      <c r="B82516">
        <v>2.4937597579347999E-2</v>
      </c>
      <c r="C82516">
        <v>5.8757299656719997E-2</v>
      </c>
      <c r="D82516">
        <v>558.822493500468</v>
      </c>
      <c r="E82516">
        <v>0.424417012440019</v>
      </c>
      <c r="F82516">
        <v>0.67142505902943395</v>
      </c>
      <c r="G82516">
        <v>1.02525114037526</v>
      </c>
      <c r="H82516">
        <v>0.94474715679883403</v>
      </c>
      <c r="I82516" t="s">
        <v>10881</v>
      </c>
    </row>
    <row r="82517" spans="1:9" x14ac:dyDescent="0.25">
      <c r="A82517" t="s">
        <v>3191</v>
      </c>
      <c r="B82517">
        <v>1.3415205510568601E-2</v>
      </c>
      <c r="C82517">
        <v>3.11599763357596E-2</v>
      </c>
      <c r="D82517">
        <v>19.592527248219799</v>
      </c>
      <c r="E82517">
        <v>0.43052681959751998</v>
      </c>
      <c r="F82517">
        <v>0.67151134098533904</v>
      </c>
      <c r="G82517">
        <v>1.0135055931171899</v>
      </c>
      <c r="H82517">
        <v>0.94476421987824299</v>
      </c>
      <c r="I82517" t="s">
        <v>10869</v>
      </c>
    </row>
    <row r="82518" spans="1:9" x14ac:dyDescent="0.25">
      <c r="A82518" t="s">
        <v>4253</v>
      </c>
      <c r="B82518">
        <v>-1.68277811748846E-2</v>
      </c>
      <c r="C82518">
        <v>3.91937304047437E-2</v>
      </c>
      <c r="D82518">
        <v>23.9696278217429</v>
      </c>
      <c r="E82518">
        <v>-0.42934880148198101</v>
      </c>
      <c r="F82518">
        <v>0.67150408026226704</v>
      </c>
      <c r="G82518">
        <v>0.983313015065722</v>
      </c>
      <c r="H82518">
        <v>0.94476421987824299</v>
      </c>
      <c r="I82518" t="s">
        <v>10869</v>
      </c>
    </row>
    <row r="82519" spans="1:9" x14ac:dyDescent="0.25">
      <c r="A82519" t="s">
        <v>7390</v>
      </c>
      <c r="B82519">
        <v>1.8795209292599899E-2</v>
      </c>
      <c r="C82519">
        <v>4.3463649360071903E-2</v>
      </c>
      <c r="D82519">
        <v>15.1971533200959</v>
      </c>
      <c r="E82519">
        <v>0.43243513992329902</v>
      </c>
      <c r="F82519">
        <v>0.67149871708299802</v>
      </c>
      <c r="G82519">
        <v>1.01897295105701</v>
      </c>
      <c r="H82519">
        <v>0.94476421987824299</v>
      </c>
      <c r="I82519" t="s">
        <v>10881</v>
      </c>
    </row>
    <row r="82520" spans="1:9" x14ac:dyDescent="0.25">
      <c r="A82520" t="s">
        <v>3943</v>
      </c>
      <c r="B82520">
        <v>-2.74901879253833E-2</v>
      </c>
      <c r="C82520">
        <v>6.4788199149921399E-2</v>
      </c>
      <c r="D82520">
        <v>573.99999999291299</v>
      </c>
      <c r="E82520">
        <v>-0.42430856677726703</v>
      </c>
      <c r="F82520">
        <v>0.67149977186867904</v>
      </c>
      <c r="G82520">
        <v>0.97288422851926504</v>
      </c>
      <c r="H82520">
        <v>0.94476421987824299</v>
      </c>
      <c r="I82520" t="s">
        <v>10875</v>
      </c>
    </row>
    <row r="82521" spans="1:9" x14ac:dyDescent="0.25">
      <c r="A82521" t="s">
        <v>4526</v>
      </c>
      <c r="B82521">
        <v>-2.5312454451303899E-2</v>
      </c>
      <c r="C82521">
        <v>5.9095699261989203E-2</v>
      </c>
      <c r="D82521">
        <v>29.408827851369001</v>
      </c>
      <c r="E82521">
        <v>-0.42832989147122302</v>
      </c>
      <c r="F82521">
        <v>0.67153182791571797</v>
      </c>
      <c r="G82521">
        <v>0.97500521970863296</v>
      </c>
      <c r="H82521">
        <v>0.94477014459549002</v>
      </c>
      <c r="I82521" t="s">
        <v>10888</v>
      </c>
    </row>
    <row r="82522" spans="1:9" x14ac:dyDescent="0.25">
      <c r="A82522" t="s">
        <v>1456</v>
      </c>
      <c r="B82522">
        <v>-2.41372357135143E-2</v>
      </c>
      <c r="C82522">
        <v>5.61957805592996E-2</v>
      </c>
      <c r="D82522">
        <v>23.090072027543901</v>
      </c>
      <c r="E82522">
        <v>-0.42952042792686002</v>
      </c>
      <c r="F82522">
        <v>0.671526067219826</v>
      </c>
      <c r="G82522">
        <v>0.97615173768502395</v>
      </c>
      <c r="H82522">
        <v>0.94477014459549002</v>
      </c>
      <c r="I82522" t="s">
        <v>10880</v>
      </c>
    </row>
    <row r="82523" spans="1:9" x14ac:dyDescent="0.25">
      <c r="A82523" t="s">
        <v>3181</v>
      </c>
      <c r="B82523">
        <v>3.6316916783682297E-2</v>
      </c>
      <c r="C82523">
        <v>8.4208923406321398E-2</v>
      </c>
      <c r="D82523">
        <v>17.442301260073599</v>
      </c>
      <c r="E82523">
        <v>0.43127159586695302</v>
      </c>
      <c r="F82523">
        <v>0.67155395071777102</v>
      </c>
      <c r="G82523">
        <v>1.0369844321919901</v>
      </c>
      <c r="H82523">
        <v>0.94478709038050401</v>
      </c>
      <c r="I82523" t="s">
        <v>10883</v>
      </c>
    </row>
    <row r="82524" spans="1:9" x14ac:dyDescent="0.25">
      <c r="A82524" t="s">
        <v>3953</v>
      </c>
      <c r="B82524">
        <v>3.4135893384173999E-2</v>
      </c>
      <c r="C82524">
        <v>7.9039792544936593E-2</v>
      </c>
      <c r="D82524">
        <v>16.085605173324002</v>
      </c>
      <c r="E82524">
        <v>0.43188237576366001</v>
      </c>
      <c r="F82524">
        <v>0.67156014888918203</v>
      </c>
      <c r="G82524">
        <v>1.0347252094848201</v>
      </c>
      <c r="H82524">
        <v>0.94478709038050401</v>
      </c>
      <c r="I82524" t="s">
        <v>10881</v>
      </c>
    </row>
    <row r="82525" spans="1:9" x14ac:dyDescent="0.25">
      <c r="A82525" t="s">
        <v>1475</v>
      </c>
      <c r="B82525">
        <v>-2.12499607308217E-2</v>
      </c>
      <c r="C82525">
        <v>5.0095000268980103E-2</v>
      </c>
      <c r="D82525">
        <v>607.85399724941703</v>
      </c>
      <c r="E82525">
        <v>-0.424193245168623</v>
      </c>
      <c r="F82525">
        <v>0.67157496815758699</v>
      </c>
      <c r="G82525">
        <v>0.97897422886987295</v>
      </c>
      <c r="H82525">
        <v>0.94479648976339703</v>
      </c>
      <c r="I82525" t="s">
        <v>10881</v>
      </c>
    </row>
    <row r="82526" spans="1:9" x14ac:dyDescent="0.25">
      <c r="A82526" t="s">
        <v>2051</v>
      </c>
      <c r="B82526">
        <v>4.66249481965011E-2</v>
      </c>
      <c r="C82526">
        <v>0.103922517503961</v>
      </c>
      <c r="D82526">
        <v>5.2400957447283698</v>
      </c>
      <c r="E82526">
        <v>0.448651065393252</v>
      </c>
      <c r="F82526">
        <v>0.67163080370781503</v>
      </c>
      <c r="G82526">
        <v>1.0477289827370899</v>
      </c>
      <c r="H82526">
        <v>0.94479896776822503</v>
      </c>
      <c r="I82526" t="s">
        <v>10868</v>
      </c>
    </row>
    <row r="82527" spans="1:9" x14ac:dyDescent="0.25">
      <c r="A82527" t="s">
        <v>8015</v>
      </c>
      <c r="B82527">
        <v>2.4699055848507401E-2</v>
      </c>
      <c r="C82527">
        <v>5.8244795688911499E-2</v>
      </c>
      <c r="D82527">
        <v>472.999999998715</v>
      </c>
      <c r="E82527">
        <v>0.424056013183158</v>
      </c>
      <c r="F82527">
        <v>0.67171775064254102</v>
      </c>
      <c r="G82527">
        <v>1.0250066043608701</v>
      </c>
      <c r="H82527">
        <v>0.94479896776822503</v>
      </c>
      <c r="I82527" t="s">
        <v>10870</v>
      </c>
    </row>
    <row r="82528" spans="1:9" x14ac:dyDescent="0.25">
      <c r="A82528" t="s">
        <v>924</v>
      </c>
      <c r="B82528">
        <v>8.0167711489626203E-2</v>
      </c>
      <c r="C82528">
        <v>0.18807627665507301</v>
      </c>
      <c r="D82528">
        <v>52.290182961788197</v>
      </c>
      <c r="E82528">
        <v>0.42625105577058803</v>
      </c>
      <c r="F82528">
        <v>0.67167454499253698</v>
      </c>
      <c r="G82528">
        <v>1.08346876259851</v>
      </c>
      <c r="H82528">
        <v>0.94479896776822503</v>
      </c>
      <c r="I82528" t="s">
        <v>10884</v>
      </c>
    </row>
    <row r="82529" spans="1:9" x14ac:dyDescent="0.25">
      <c r="A82529" t="s">
        <v>5895</v>
      </c>
      <c r="B82529">
        <v>1.95632049329004E-2</v>
      </c>
      <c r="C82529">
        <v>4.5301214140459997E-2</v>
      </c>
      <c r="D82529">
        <v>15.7370389044828</v>
      </c>
      <c r="E82529">
        <v>0.43184725407674701</v>
      </c>
      <c r="F82529">
        <v>0.67171080754807999</v>
      </c>
      <c r="G82529">
        <v>1.01975581842189</v>
      </c>
      <c r="H82529">
        <v>0.94479896776822503</v>
      </c>
      <c r="I82529" t="s">
        <v>10883</v>
      </c>
    </row>
    <row r="82530" spans="1:9" x14ac:dyDescent="0.25">
      <c r="A82530" t="s">
        <v>3952</v>
      </c>
      <c r="B82530">
        <v>2.2942820299790799E-2</v>
      </c>
      <c r="C82530">
        <v>5.2881097879969099E-2</v>
      </c>
      <c r="D82530">
        <v>12.543768756489101</v>
      </c>
      <c r="E82530">
        <v>0.43385673179227502</v>
      </c>
      <c r="F82530">
        <v>0.67176086071762298</v>
      </c>
      <c r="G82530">
        <v>1.0232080311460101</v>
      </c>
      <c r="H82530">
        <v>0.94479896776822503</v>
      </c>
      <c r="I82530" t="s">
        <v>10877</v>
      </c>
    </row>
    <row r="82531" spans="1:9" x14ac:dyDescent="0.25">
      <c r="A82531" t="s">
        <v>3287</v>
      </c>
      <c r="B82531">
        <v>-1.9642083221655299E-2</v>
      </c>
      <c r="C82531">
        <v>4.5875389913600302E-2</v>
      </c>
      <c r="D82531">
        <v>29.042812878970199</v>
      </c>
      <c r="E82531">
        <v>-0.42816166268337702</v>
      </c>
      <c r="F82531">
        <v>0.67169201879319995</v>
      </c>
      <c r="G82531">
        <v>0.98054956564942597</v>
      </c>
      <c r="H82531">
        <v>0.94479896776822503</v>
      </c>
      <c r="I82531" t="s">
        <v>10871</v>
      </c>
    </row>
    <row r="82532" spans="1:9" x14ac:dyDescent="0.25">
      <c r="A82532" t="s">
        <v>9463</v>
      </c>
      <c r="B82532">
        <v>1.1593025770549501E-2</v>
      </c>
      <c r="C82532">
        <v>2.6949038264895999E-2</v>
      </c>
      <c r="D82532">
        <v>19.613142960796999</v>
      </c>
      <c r="E82532">
        <v>0.43018328359608499</v>
      </c>
      <c r="F82532">
        <v>0.67175208840942702</v>
      </c>
      <c r="G82532">
        <v>1.01166048532857</v>
      </c>
      <c r="H82532">
        <v>0.94479896776822503</v>
      </c>
      <c r="I82532" t="s">
        <v>10871</v>
      </c>
    </row>
    <row r="82533" spans="1:9" x14ac:dyDescent="0.25">
      <c r="A82533" t="s">
        <v>8228</v>
      </c>
      <c r="B82533">
        <v>-2.0890073541849699E-2</v>
      </c>
      <c r="C82533">
        <v>4.8191617822987302E-2</v>
      </c>
      <c r="D82533">
        <v>13.131803291852499</v>
      </c>
      <c r="E82533">
        <v>-0.43347939923040202</v>
      </c>
      <c r="F82533">
        <v>0.67170229088134703</v>
      </c>
      <c r="G82533">
        <v>0.97932661255856102</v>
      </c>
      <c r="H82533">
        <v>0.94479896776822503</v>
      </c>
      <c r="I82533" t="s">
        <v>10888</v>
      </c>
    </row>
    <row r="82534" spans="1:9" x14ac:dyDescent="0.25">
      <c r="A82534" t="s">
        <v>2198</v>
      </c>
      <c r="B82534">
        <v>1.9559737475622001E-2</v>
      </c>
      <c r="C82534">
        <v>4.5484758653164099E-2</v>
      </c>
      <c r="D82534">
        <v>20.436237882838601</v>
      </c>
      <c r="E82534">
        <v>0.43002838873503402</v>
      </c>
      <c r="F82534">
        <v>0.67167552745452297</v>
      </c>
      <c r="G82534">
        <v>1.0197522824682801</v>
      </c>
      <c r="H82534">
        <v>0.94479896776822503</v>
      </c>
      <c r="I82534" t="s">
        <v>10888</v>
      </c>
    </row>
    <row r="82535" spans="1:9" x14ac:dyDescent="0.25">
      <c r="A82535" t="s">
        <v>2546</v>
      </c>
      <c r="B82535">
        <v>1.69016004723157E-2</v>
      </c>
      <c r="C82535">
        <v>3.92383350614307E-2</v>
      </c>
      <c r="D82535">
        <v>18.002237198269601</v>
      </c>
      <c r="E82535">
        <v>0.43074203953493201</v>
      </c>
      <c r="F82535">
        <v>0.67176908155788895</v>
      </c>
      <c r="G82535">
        <v>1.0170452406300099</v>
      </c>
      <c r="H82535">
        <v>0.94479896776822503</v>
      </c>
      <c r="I82535" t="s">
        <v>10876</v>
      </c>
    </row>
    <row r="82536" spans="1:9" x14ac:dyDescent="0.25">
      <c r="A82536" t="s">
        <v>7784</v>
      </c>
      <c r="B82536">
        <v>-8.8149982451370297E-3</v>
      </c>
      <c r="C82536">
        <v>2.0774600338064102E-2</v>
      </c>
      <c r="D82536">
        <v>219.43928200526301</v>
      </c>
      <c r="E82536">
        <v>-0.42431614094572101</v>
      </c>
      <c r="F82536">
        <v>0.67175095866011902</v>
      </c>
      <c r="G82536">
        <v>0.99122373994264301</v>
      </c>
      <c r="H82536">
        <v>0.94479896776822503</v>
      </c>
      <c r="I82536" t="s">
        <v>10876</v>
      </c>
    </row>
    <row r="82537" spans="1:9" x14ac:dyDescent="0.25">
      <c r="A82537" t="s">
        <v>7403</v>
      </c>
      <c r="B82537">
        <v>-1.07499518574793E-2</v>
      </c>
      <c r="C82537">
        <v>2.4915783626385399E-2</v>
      </c>
      <c r="D82537">
        <v>16.731956815673598</v>
      </c>
      <c r="E82537">
        <v>-0.43145148547907802</v>
      </c>
      <c r="F82537">
        <v>0.67164786424691902</v>
      </c>
      <c r="G82537">
        <v>0.98930762238353398</v>
      </c>
      <c r="H82537">
        <v>0.94479896776822503</v>
      </c>
      <c r="I82537" t="s">
        <v>10869</v>
      </c>
    </row>
    <row r="82538" spans="1:9" x14ac:dyDescent="0.25">
      <c r="A82538" t="s">
        <v>6146</v>
      </c>
      <c r="B82538">
        <v>8.7697461404166299E-3</v>
      </c>
      <c r="C82538">
        <v>2.0684772286873699E-2</v>
      </c>
      <c r="D82538">
        <v>928.69167102045697</v>
      </c>
      <c r="E82538">
        <v>0.42397112323938002</v>
      </c>
      <c r="F82538">
        <v>0.67168505572468895</v>
      </c>
      <c r="G82538">
        <v>1.00880831302225</v>
      </c>
      <c r="H82538">
        <v>0.94479896776822503</v>
      </c>
      <c r="I82538" t="s">
        <v>10872</v>
      </c>
    </row>
    <row r="82539" spans="1:9" x14ac:dyDescent="0.25">
      <c r="A82539" t="s">
        <v>2199</v>
      </c>
      <c r="B82539">
        <v>2.2496321795252398E-2</v>
      </c>
      <c r="C82539">
        <v>5.2221779002373798E-2</v>
      </c>
      <c r="D82539">
        <v>17.984065663459599</v>
      </c>
      <c r="E82539">
        <v>0.43078428626933202</v>
      </c>
      <c r="F82539">
        <v>0.671744044887575</v>
      </c>
      <c r="G82539">
        <v>1.02275127226894</v>
      </c>
      <c r="H82539">
        <v>0.94479896776822503</v>
      </c>
      <c r="I82539" t="s">
        <v>10872</v>
      </c>
    </row>
    <row r="82540" spans="1:9" x14ac:dyDescent="0.25">
      <c r="A82540" t="s">
        <v>4168</v>
      </c>
      <c r="B82540">
        <v>2.0851830076902101E-2</v>
      </c>
      <c r="C82540">
        <v>4.84918046117358E-2</v>
      </c>
      <c r="D82540">
        <v>20.8807856338166</v>
      </c>
      <c r="E82540">
        <v>0.43000730213813498</v>
      </c>
      <c r="F82540">
        <v>0.67159554005009203</v>
      </c>
      <c r="G82540">
        <v>1.0210707484542401</v>
      </c>
      <c r="H82540">
        <v>0.94479896776822503</v>
      </c>
      <c r="I82540" t="s">
        <v>10872</v>
      </c>
    </row>
    <row r="82541" spans="1:9" x14ac:dyDescent="0.25">
      <c r="A82541" t="s">
        <v>3748</v>
      </c>
      <c r="B82541">
        <v>4.09974728154682E-2</v>
      </c>
      <c r="C82541">
        <v>9.2634079503403993E-2</v>
      </c>
      <c r="D82541">
        <v>6.8640134905390404</v>
      </c>
      <c r="E82541">
        <v>0.44257440712153501</v>
      </c>
      <c r="F82541">
        <v>0.67168351742765797</v>
      </c>
      <c r="G82541">
        <v>1.0418494725962799</v>
      </c>
      <c r="H82541">
        <v>0.94479896776822503</v>
      </c>
      <c r="I82541" t="s">
        <v>10887</v>
      </c>
    </row>
    <row r="82542" spans="1:9" x14ac:dyDescent="0.25">
      <c r="A82542" t="s">
        <v>10419</v>
      </c>
      <c r="B82542">
        <v>-2.3859996046785799E-2</v>
      </c>
      <c r="C82542">
        <v>5.6190390072813699E-2</v>
      </c>
      <c r="D82542">
        <v>170.985922131553</v>
      </c>
      <c r="E82542">
        <v>-0.42462769907571601</v>
      </c>
      <c r="F82542">
        <v>0.67164192299731995</v>
      </c>
      <c r="G82542">
        <v>0.97642240318532902</v>
      </c>
      <c r="H82542">
        <v>0.94479896776822503</v>
      </c>
      <c r="I82542" t="s">
        <v>10887</v>
      </c>
    </row>
    <row r="82543" spans="1:9" x14ac:dyDescent="0.25">
      <c r="A82543" t="s">
        <v>1822</v>
      </c>
      <c r="B82543">
        <v>-2.0870422318335399E-2</v>
      </c>
      <c r="C82543">
        <v>4.8668163490514699E-2</v>
      </c>
      <c r="D82543">
        <v>25.670254656151201</v>
      </c>
      <c r="E82543">
        <v>-0.42883110480227998</v>
      </c>
      <c r="F82543">
        <v>0.671623468644445</v>
      </c>
      <c r="G82543">
        <v>0.979345857713813</v>
      </c>
      <c r="H82543">
        <v>0.94479896776822503</v>
      </c>
      <c r="I82543" t="s">
        <v>10874</v>
      </c>
    </row>
    <row r="82544" spans="1:9" x14ac:dyDescent="0.25">
      <c r="A82544" t="s">
        <v>3541</v>
      </c>
      <c r="B82544">
        <v>-1.47055018534233E-2</v>
      </c>
      <c r="C82544">
        <v>3.4199063119023397E-2</v>
      </c>
      <c r="D82544">
        <v>20.632386026131599</v>
      </c>
      <c r="E82544">
        <v>-0.42999721373195399</v>
      </c>
      <c r="F82544">
        <v>0.67165538666576396</v>
      </c>
      <c r="G82544">
        <v>0.985402095966605</v>
      </c>
      <c r="H82544">
        <v>0.94479896776822503</v>
      </c>
      <c r="I82544" t="s">
        <v>10874</v>
      </c>
    </row>
    <row r="82545" spans="1:9" x14ac:dyDescent="0.25">
      <c r="A82545" t="s">
        <v>1058</v>
      </c>
      <c r="B82545">
        <v>1.33055097076705E-2</v>
      </c>
      <c r="C82545">
        <v>3.10260083781763E-2</v>
      </c>
      <c r="D82545">
        <v>25.0371075900871</v>
      </c>
      <c r="E82545">
        <v>0.42885019385959999</v>
      </c>
      <c r="F82545">
        <v>0.67169965719945701</v>
      </c>
      <c r="G82545">
        <v>1.0133944219050299</v>
      </c>
      <c r="H82545">
        <v>0.94479896776822503</v>
      </c>
      <c r="I82545" t="s">
        <v>10880</v>
      </c>
    </row>
    <row r="82546" spans="1:9" x14ac:dyDescent="0.25">
      <c r="A82546" t="s">
        <v>4364</v>
      </c>
      <c r="B82546">
        <v>-1.2184158881014699E-2</v>
      </c>
      <c r="C82546">
        <v>2.8424908367337499E-2</v>
      </c>
      <c r="D82546">
        <v>26.5961707398287</v>
      </c>
      <c r="E82546">
        <v>-0.42864373469767397</v>
      </c>
      <c r="F82546">
        <v>0.67163433589423305</v>
      </c>
      <c r="G82546">
        <v>0.987889767434875</v>
      </c>
      <c r="H82546">
        <v>0.94479896776822503</v>
      </c>
      <c r="I82546" t="s">
        <v>10880</v>
      </c>
    </row>
    <row r="82547" spans="1:9" x14ac:dyDescent="0.25">
      <c r="A82547" t="s">
        <v>686</v>
      </c>
      <c r="B82547">
        <v>-4.1938492102362203E-2</v>
      </c>
      <c r="C82547">
        <v>9.7044489926087094E-2</v>
      </c>
      <c r="D82547">
        <v>15.0074808663884</v>
      </c>
      <c r="E82547">
        <v>-0.43215737580056601</v>
      </c>
      <c r="F82547">
        <v>0.671772045250837</v>
      </c>
      <c r="G82547">
        <v>0.95892876045064102</v>
      </c>
      <c r="H82547">
        <v>0.94479896776822503</v>
      </c>
      <c r="I82547" t="s">
        <v>10886</v>
      </c>
    </row>
    <row r="82548" spans="1:9" x14ac:dyDescent="0.25">
      <c r="A82548" t="s">
        <v>2261</v>
      </c>
      <c r="B82548">
        <v>2.9261981208728801E-2</v>
      </c>
      <c r="C82548">
        <v>6.8197007599048398E-2</v>
      </c>
      <c r="D82548">
        <v>24.338901100359202</v>
      </c>
      <c r="E82548">
        <v>0.42908013472921303</v>
      </c>
      <c r="F82548">
        <v>0.67163911950510102</v>
      </c>
      <c r="G82548">
        <v>1.02969431970461</v>
      </c>
      <c r="H82548">
        <v>0.94479896776822503</v>
      </c>
      <c r="I82548" t="s">
        <v>10875</v>
      </c>
    </row>
    <row r="82549" spans="1:9" x14ac:dyDescent="0.25">
      <c r="A82549" t="s">
        <v>3162</v>
      </c>
      <c r="B82549">
        <v>-2.37431143133237E-2</v>
      </c>
      <c r="C82549">
        <v>5.5998077380308403E-2</v>
      </c>
      <c r="D82549">
        <v>486.462692781903</v>
      </c>
      <c r="E82549">
        <v>-0.42399874110093799</v>
      </c>
      <c r="F82549">
        <v>0.671754156106807</v>
      </c>
      <c r="G82549">
        <v>0.97653653579828303</v>
      </c>
      <c r="H82549">
        <v>0.94479896776822503</v>
      </c>
      <c r="I82549" t="s">
        <v>10875</v>
      </c>
    </row>
    <row r="82550" spans="1:9" x14ac:dyDescent="0.25">
      <c r="A82550" t="s">
        <v>9610</v>
      </c>
      <c r="B82550">
        <v>3.1852759146171403E-2</v>
      </c>
      <c r="C82550">
        <v>7.3870578569727702E-2</v>
      </c>
      <c r="D82550">
        <v>16.7933089661312</v>
      </c>
      <c r="E82550">
        <v>0.43119682778855001</v>
      </c>
      <c r="F82550">
        <v>0.67180943350075595</v>
      </c>
      <c r="G82550">
        <v>1.03236548773792</v>
      </c>
      <c r="H82550">
        <v>0.94479948086731502</v>
      </c>
      <c r="I82550" t="s">
        <v>10888</v>
      </c>
    </row>
    <row r="82551" spans="1:9" x14ac:dyDescent="0.25">
      <c r="A82551" t="s">
        <v>3660</v>
      </c>
      <c r="B82551">
        <v>1.34692554099691E-2</v>
      </c>
      <c r="C82551">
        <v>3.17454432686958E-2</v>
      </c>
      <c r="D82551">
        <v>204.74648363008799</v>
      </c>
      <c r="E82551">
        <v>0.42428941048213797</v>
      </c>
      <c r="F82551">
        <v>0.67180022785071503</v>
      </c>
      <c r="G82551">
        <v>1.01356037447299</v>
      </c>
      <c r="H82551">
        <v>0.94479948086731502</v>
      </c>
      <c r="I82551" t="s">
        <v>10876</v>
      </c>
    </row>
    <row r="82552" spans="1:9" x14ac:dyDescent="0.25">
      <c r="A82552" t="s">
        <v>7822</v>
      </c>
      <c r="B82552">
        <v>-1.0787743597538599E-2</v>
      </c>
      <c r="C82552">
        <v>2.5164268774160298E-2</v>
      </c>
      <c r="D82552">
        <v>25.101395017164901</v>
      </c>
      <c r="E82552">
        <v>-0.42869290955181399</v>
      </c>
      <c r="F82552">
        <v>0.67180328747646101</v>
      </c>
      <c r="G82552">
        <v>0.98927023543349302</v>
      </c>
      <c r="H82552">
        <v>0.94479948086731502</v>
      </c>
      <c r="I82552" t="s">
        <v>10876</v>
      </c>
    </row>
    <row r="82553" spans="1:9" x14ac:dyDescent="0.25">
      <c r="A82553" t="s">
        <v>5068</v>
      </c>
      <c r="B82553">
        <v>1.3008660463389801E-2</v>
      </c>
      <c r="C82553">
        <v>3.0697475579529801E-2</v>
      </c>
      <c r="D82553">
        <v>1312.09070210341</v>
      </c>
      <c r="E82553">
        <v>0.42376971453849599</v>
      </c>
      <c r="F82553">
        <v>0.67180322640490997</v>
      </c>
      <c r="G82553">
        <v>1.01309364118221</v>
      </c>
      <c r="H82553">
        <v>0.94479948086731502</v>
      </c>
      <c r="I82553" t="s">
        <v>10872</v>
      </c>
    </row>
    <row r="82554" spans="1:9" x14ac:dyDescent="0.25">
      <c r="A82554" t="s">
        <v>5715</v>
      </c>
      <c r="B82554">
        <v>1.8282068433143301E-2</v>
      </c>
      <c r="C82554">
        <v>4.3080211361973902E-2</v>
      </c>
      <c r="D82554">
        <v>173.00000000003701</v>
      </c>
      <c r="E82554">
        <v>0.42437276547998898</v>
      </c>
      <c r="F82554">
        <v>0.67182123902458002</v>
      </c>
      <c r="G82554">
        <v>1.0184502085328799</v>
      </c>
      <c r="H82554">
        <v>0.94479948086731502</v>
      </c>
      <c r="I82554" t="s">
        <v>10887</v>
      </c>
    </row>
    <row r="82555" spans="1:9" x14ac:dyDescent="0.25">
      <c r="A82555" t="s">
        <v>7794</v>
      </c>
      <c r="B82555">
        <v>-1.6468656676413201E-2</v>
      </c>
      <c r="C82555">
        <v>3.8384711004992397E-2</v>
      </c>
      <c r="D82555">
        <v>23.4100587738249</v>
      </c>
      <c r="E82555">
        <v>-0.42904209111464398</v>
      </c>
      <c r="F82555">
        <v>0.67181515470089403</v>
      </c>
      <c r="G82555">
        <v>0.98366621027582901</v>
      </c>
      <c r="H82555">
        <v>0.94479948086731502</v>
      </c>
      <c r="I82555" t="s">
        <v>10879</v>
      </c>
    </row>
    <row r="82556" spans="1:9" x14ac:dyDescent="0.25">
      <c r="A82556" t="s">
        <v>3150</v>
      </c>
      <c r="B82556">
        <v>1.89877409848959E-2</v>
      </c>
      <c r="C82556">
        <v>4.3912753161372199E-2</v>
      </c>
      <c r="D82556">
        <v>14.356701848205701</v>
      </c>
      <c r="E82556">
        <v>0.43239696028893998</v>
      </c>
      <c r="F82556">
        <v>0.67187728305994798</v>
      </c>
      <c r="G82556">
        <v>1.0191691545307699</v>
      </c>
      <c r="H82556">
        <v>0.94481202363918704</v>
      </c>
      <c r="I82556" t="s">
        <v>10885</v>
      </c>
    </row>
    <row r="82557" spans="1:9" x14ac:dyDescent="0.25">
      <c r="A82557" t="s">
        <v>2624</v>
      </c>
      <c r="B82557">
        <v>3.3242381006677597E-2</v>
      </c>
      <c r="C82557">
        <v>7.7314631937851597E-2</v>
      </c>
      <c r="D82557">
        <v>19.7416065385937</v>
      </c>
      <c r="E82557">
        <v>0.42996235218967499</v>
      </c>
      <c r="F82557">
        <v>0.67187983353716096</v>
      </c>
      <c r="G82557">
        <v>1.0338010826237101</v>
      </c>
      <c r="H82557">
        <v>0.94481202363918704</v>
      </c>
      <c r="I82557" t="s">
        <v>10883</v>
      </c>
    </row>
    <row r="82558" spans="1:9" x14ac:dyDescent="0.25">
      <c r="A82558" t="s">
        <v>1604</v>
      </c>
      <c r="B82558">
        <v>3.0118882073571999E-2</v>
      </c>
      <c r="C82558">
        <v>6.9766507393643901E-2</v>
      </c>
      <c r="D82558">
        <v>15.526756400835399</v>
      </c>
      <c r="E82558">
        <v>0.43170975871892298</v>
      </c>
      <c r="F82558">
        <v>0.67188712571280096</v>
      </c>
      <c r="G82558">
        <v>1.0305770438071999</v>
      </c>
      <c r="H82558">
        <v>0.94481202363918704</v>
      </c>
      <c r="I82558" t="s">
        <v>10877</v>
      </c>
    </row>
    <row r="82559" spans="1:9" x14ac:dyDescent="0.25">
      <c r="A82559" t="s">
        <v>1785</v>
      </c>
      <c r="B82559">
        <v>-3.13193081213076E-2</v>
      </c>
      <c r="C82559">
        <v>7.32008105653527E-2</v>
      </c>
      <c r="D82559">
        <v>29.4395071944503</v>
      </c>
      <c r="E82559">
        <v>-0.42785466280248502</v>
      </c>
      <c r="F82559">
        <v>0.67187067940549605</v>
      </c>
      <c r="G82559">
        <v>0.96916606106961201</v>
      </c>
      <c r="H82559">
        <v>0.94481202363918704</v>
      </c>
      <c r="I82559" t="s">
        <v>10876</v>
      </c>
    </row>
    <row r="82560" spans="1:9" x14ac:dyDescent="0.25">
      <c r="A82560" t="s">
        <v>1418</v>
      </c>
      <c r="B82560">
        <v>-9.8637449639434605E-3</v>
      </c>
      <c r="C82560">
        <v>2.2976766960044401E-2</v>
      </c>
      <c r="D82560">
        <v>22.183436717161499</v>
      </c>
      <c r="E82560">
        <v>-0.429292118473243</v>
      </c>
      <c r="F82560">
        <v>0.67185127478793905</v>
      </c>
      <c r="G82560">
        <v>0.99018474221573405</v>
      </c>
      <c r="H82560">
        <v>0.94481202363918704</v>
      </c>
      <c r="I82560" t="s">
        <v>10882</v>
      </c>
    </row>
    <row r="82561" spans="1:9" x14ac:dyDescent="0.25">
      <c r="A82561" t="s">
        <v>4526</v>
      </c>
      <c r="B82561">
        <v>2.6830657491419201E-2</v>
      </c>
      <c r="C82561">
        <v>6.1845929747377099E-2</v>
      </c>
      <c r="D82561">
        <v>12.368612186379201</v>
      </c>
      <c r="E82561">
        <v>0.43383061102023601</v>
      </c>
      <c r="F82561">
        <v>0.67188224753221204</v>
      </c>
      <c r="G82561">
        <v>1.02719384045256</v>
      </c>
      <c r="H82561">
        <v>0.94481202363918704</v>
      </c>
      <c r="I82561" t="s">
        <v>10886</v>
      </c>
    </row>
    <row r="82562" spans="1:9" x14ac:dyDescent="0.25">
      <c r="A82562" t="s">
        <v>3576</v>
      </c>
      <c r="B82562">
        <v>-2.4192072774414399E-2</v>
      </c>
      <c r="C82562">
        <v>5.6932733330689801E-2</v>
      </c>
      <c r="D82562">
        <v>94.459913552312699</v>
      </c>
      <c r="E82562">
        <v>-0.42492378916530199</v>
      </c>
      <c r="F82562">
        <v>0.67185861453885198</v>
      </c>
      <c r="G82562">
        <v>0.97609820986040396</v>
      </c>
      <c r="H82562">
        <v>0.94481202363918704</v>
      </c>
      <c r="I82562" t="s">
        <v>10886</v>
      </c>
    </row>
    <row r="82563" spans="1:9" x14ac:dyDescent="0.25">
      <c r="A82563" t="s">
        <v>6633</v>
      </c>
      <c r="B82563">
        <v>3.2588591238796399E-2</v>
      </c>
      <c r="C82563">
        <v>7.4299638026296203E-2</v>
      </c>
      <c r="D82563">
        <v>8.4743392308438708</v>
      </c>
      <c r="E82563">
        <v>0.43861036344837301</v>
      </c>
      <c r="F82563">
        <v>0.67191188774578203</v>
      </c>
      <c r="G82563">
        <v>1.03312541495024</v>
      </c>
      <c r="H82563">
        <v>0.94483539980434295</v>
      </c>
      <c r="I82563" t="s">
        <v>10887</v>
      </c>
    </row>
    <row r="82564" spans="1:9" x14ac:dyDescent="0.25">
      <c r="A82564" t="s">
        <v>606</v>
      </c>
      <c r="B82564">
        <v>-4.7627588642698497E-2</v>
      </c>
      <c r="C82564">
        <v>0.100852339932821</v>
      </c>
      <c r="D82564">
        <v>2.7280361901449401</v>
      </c>
      <c r="E82564">
        <v>-0.47225070508452199</v>
      </c>
      <c r="F82564">
        <v>0.67192514290491401</v>
      </c>
      <c r="G82564">
        <v>0.95348881102821303</v>
      </c>
      <c r="H82564">
        <v>0.94484259475473897</v>
      </c>
      <c r="I82564" t="s">
        <v>10868</v>
      </c>
    </row>
    <row r="82565" spans="1:9" x14ac:dyDescent="0.25">
      <c r="A82565" t="s">
        <v>4128</v>
      </c>
      <c r="B82565">
        <v>2.5068616403758098E-2</v>
      </c>
      <c r="C82565">
        <v>5.83368463540282E-2</v>
      </c>
      <c r="D82565">
        <v>20.204840888591399</v>
      </c>
      <c r="E82565">
        <v>0.42972183054984597</v>
      </c>
      <c r="F82565">
        <v>0.67194602361479205</v>
      </c>
      <c r="G82565">
        <v>1.0253854763744701</v>
      </c>
      <c r="H82565">
        <v>0.94484817513600206</v>
      </c>
      <c r="I82565" t="s">
        <v>10883</v>
      </c>
    </row>
    <row r="82566" spans="1:9" x14ac:dyDescent="0.25">
      <c r="A82566" t="s">
        <v>6467</v>
      </c>
      <c r="B82566">
        <v>-1.2422206653112999E-2</v>
      </c>
      <c r="C82566">
        <v>2.8476060773281499E-2</v>
      </c>
      <c r="D82566">
        <v>9.9879401881470304</v>
      </c>
      <c r="E82566">
        <v>-0.43623332426542999</v>
      </c>
      <c r="F82566">
        <v>0.67194587797735705</v>
      </c>
      <c r="G82566">
        <v>0.98765463046468505</v>
      </c>
      <c r="H82566">
        <v>0.94484817513600206</v>
      </c>
      <c r="I82566" t="s">
        <v>10872</v>
      </c>
    </row>
    <row r="82567" spans="1:9" x14ac:dyDescent="0.25">
      <c r="A82567" t="s">
        <v>3260</v>
      </c>
      <c r="B82567">
        <v>-1.3078335723571999E-2</v>
      </c>
      <c r="C82567">
        <v>3.0561168450233201E-2</v>
      </c>
      <c r="D82567">
        <v>28.131321722090298</v>
      </c>
      <c r="E82567">
        <v>-0.42793964978365201</v>
      </c>
      <c r="F82567">
        <v>0.67195352712803202</v>
      </c>
      <c r="G82567">
        <v>0.98700681409887903</v>
      </c>
      <c r="H82567">
        <v>0.94484817513600206</v>
      </c>
      <c r="I82567" t="s">
        <v>10874</v>
      </c>
    </row>
    <row r="82568" spans="1:9" x14ac:dyDescent="0.25">
      <c r="A82568" t="s">
        <v>3328</v>
      </c>
      <c r="B82568">
        <v>-1.1503908795285E-2</v>
      </c>
      <c r="C82568">
        <v>2.6386357007725399E-2</v>
      </c>
      <c r="D82568">
        <v>10.1586982142883</v>
      </c>
      <c r="E82568">
        <v>-0.43597942648607702</v>
      </c>
      <c r="F82568">
        <v>0.67197081841617901</v>
      </c>
      <c r="G82568">
        <v>0.98856200815384498</v>
      </c>
      <c r="H82568">
        <v>0.94485575899674701</v>
      </c>
      <c r="I82568" t="s">
        <v>10871</v>
      </c>
    </row>
    <row r="82569" spans="1:9" x14ac:dyDescent="0.25">
      <c r="A82569" t="s">
        <v>6287</v>
      </c>
      <c r="B82569">
        <v>1.08234528909907E-2</v>
      </c>
      <c r="C82569">
        <v>2.52166241668208E-2</v>
      </c>
      <c r="D82569">
        <v>21.804230897934598</v>
      </c>
      <c r="E82569">
        <v>0.42921894776192199</v>
      </c>
      <c r="F82569">
        <v>0.67197519787523496</v>
      </c>
      <c r="G82569">
        <v>1.01088223835303</v>
      </c>
      <c r="H82569">
        <v>0.94485575899674701</v>
      </c>
      <c r="I82569" t="s">
        <v>10869</v>
      </c>
    </row>
    <row r="82570" spans="1:9" x14ac:dyDescent="0.25">
      <c r="A82570" t="s">
        <v>8067</v>
      </c>
      <c r="B82570">
        <v>1.6113252521174799E-2</v>
      </c>
      <c r="C82570">
        <v>3.7649192333750199E-2</v>
      </c>
      <c r="D82570">
        <v>27.3629990392939</v>
      </c>
      <c r="E82570">
        <v>0.42798401565523903</v>
      </c>
      <c r="F82570">
        <v>0.67201258954749898</v>
      </c>
      <c r="G82570">
        <v>1.0162437710583001</v>
      </c>
      <c r="H82570">
        <v>0.94489689081009198</v>
      </c>
      <c r="I82570" t="s">
        <v>10873</v>
      </c>
    </row>
    <row r="82571" spans="1:9" x14ac:dyDescent="0.25">
      <c r="A82571" t="s">
        <v>7468</v>
      </c>
      <c r="B82571">
        <v>-2.2737729435593299E-2</v>
      </c>
      <c r="C82571">
        <v>5.3591267004692099E-2</v>
      </c>
      <c r="D82571">
        <v>137.23824875350499</v>
      </c>
      <c r="E82571">
        <v>-0.424280497671431</v>
      </c>
      <c r="F82571">
        <v>0.672025604436436</v>
      </c>
      <c r="G82571">
        <v>0.97751882457032302</v>
      </c>
      <c r="H82571">
        <v>0.94490374657310405</v>
      </c>
      <c r="I82571" t="s">
        <v>10886</v>
      </c>
    </row>
    <row r="82572" spans="1:9" x14ac:dyDescent="0.25">
      <c r="A82572" t="s">
        <v>4394</v>
      </c>
      <c r="B82572">
        <v>1.78500444055367E-2</v>
      </c>
      <c r="C82572">
        <v>4.1763294448005799E-2</v>
      </c>
      <c r="D82572">
        <v>30.771782717600502</v>
      </c>
      <c r="E82572">
        <v>0.42740987370523398</v>
      </c>
      <c r="F82572">
        <v>0.67205694468788202</v>
      </c>
      <c r="G82572">
        <v>1.0180103086023899</v>
      </c>
      <c r="H82572">
        <v>0.94491307093119403</v>
      </c>
      <c r="I82572" t="s">
        <v>10878</v>
      </c>
    </row>
    <row r="82573" spans="1:9" x14ac:dyDescent="0.25">
      <c r="A82573" t="s">
        <v>415</v>
      </c>
      <c r="B82573">
        <v>-7.2394815226654904E-2</v>
      </c>
      <c r="C82573">
        <v>0.16610031129577299</v>
      </c>
      <c r="D82573">
        <v>10.136787959933701</v>
      </c>
      <c r="E82573">
        <v>-0.43584996717882202</v>
      </c>
      <c r="F82573">
        <v>0.67208107083916102</v>
      </c>
      <c r="G82573">
        <v>0.93016358056026505</v>
      </c>
      <c r="H82573">
        <v>0.94491307093119403</v>
      </c>
      <c r="I82573" t="s">
        <v>10870</v>
      </c>
    </row>
    <row r="82574" spans="1:9" x14ac:dyDescent="0.25">
      <c r="A82574" t="s">
        <v>4669</v>
      </c>
      <c r="B82574">
        <v>6.3788333326772001E-2</v>
      </c>
      <c r="C82574">
        <v>0.13990809546966201</v>
      </c>
      <c r="D82574">
        <v>4.0080824246318496</v>
      </c>
      <c r="E82574">
        <v>0.45593025273226001</v>
      </c>
      <c r="F82574">
        <v>0.67205030181277703</v>
      </c>
      <c r="G82574">
        <v>1.06586676641037</v>
      </c>
      <c r="H82574">
        <v>0.94491307093119403</v>
      </c>
      <c r="I82574" t="s">
        <v>10884</v>
      </c>
    </row>
    <row r="82575" spans="1:9" x14ac:dyDescent="0.25">
      <c r="A82575" t="s">
        <v>862</v>
      </c>
      <c r="B82575">
        <v>3.3319547689275399E-2</v>
      </c>
      <c r="C82575">
        <v>7.7959379074996102E-2</v>
      </c>
      <c r="D82575">
        <v>30.675934589408602</v>
      </c>
      <c r="E82575">
        <v>0.42739626821838</v>
      </c>
      <c r="F82575">
        <v>0.67207599792515804</v>
      </c>
      <c r="G82575">
        <v>1.03388086070179</v>
      </c>
      <c r="H82575">
        <v>0.94491307093119403</v>
      </c>
      <c r="I82575" t="s">
        <v>10871</v>
      </c>
    </row>
    <row r="82576" spans="1:9" x14ac:dyDescent="0.25">
      <c r="A82576" t="s">
        <v>2004</v>
      </c>
      <c r="B82576">
        <v>2.1763797582221901E-2</v>
      </c>
      <c r="C82576">
        <v>5.0640388022076897E-2</v>
      </c>
      <c r="D82576">
        <v>19.540921661559501</v>
      </c>
      <c r="E82576">
        <v>0.42977154070647899</v>
      </c>
      <c r="F82576">
        <v>0.67206372803163394</v>
      </c>
      <c r="G82576">
        <v>1.0220023565310401</v>
      </c>
      <c r="H82576">
        <v>0.94491307093119403</v>
      </c>
      <c r="I82576" t="s">
        <v>10888</v>
      </c>
    </row>
    <row r="82577" spans="1:9" x14ac:dyDescent="0.25">
      <c r="A82577" t="s">
        <v>3834</v>
      </c>
      <c r="B82577">
        <v>-3.9121232819715003E-2</v>
      </c>
      <c r="C82577">
        <v>9.0506777917531103E-2</v>
      </c>
      <c r="D82577">
        <v>14.154351822075199</v>
      </c>
      <c r="E82577">
        <v>-0.43224644297206</v>
      </c>
      <c r="F82577">
        <v>0.67207487974005697</v>
      </c>
      <c r="G82577">
        <v>0.96163412046336405</v>
      </c>
      <c r="H82577">
        <v>0.94491307093119403</v>
      </c>
      <c r="I82577" t="s">
        <v>10887</v>
      </c>
    </row>
    <row r="82578" spans="1:9" x14ac:dyDescent="0.25">
      <c r="A82578" t="s">
        <v>5328</v>
      </c>
      <c r="B82578">
        <v>1.1766989783969201E-2</v>
      </c>
      <c r="C82578">
        <v>2.77869910691497E-2</v>
      </c>
      <c r="D82578">
        <v>592.98420321192305</v>
      </c>
      <c r="E82578">
        <v>0.42347117594295403</v>
      </c>
      <c r="F82578">
        <v>0.67210507383636997</v>
      </c>
      <c r="G82578">
        <v>1.0118364931558801</v>
      </c>
      <c r="H82578">
        <v>0.94492130969036603</v>
      </c>
      <c r="I82578" t="s">
        <v>10876</v>
      </c>
    </row>
    <row r="82579" spans="1:9" x14ac:dyDescent="0.25">
      <c r="A82579" t="s">
        <v>8558</v>
      </c>
      <c r="B82579">
        <v>-2.36253074497931E-2</v>
      </c>
      <c r="C82579">
        <v>5.5720582647952599E-2</v>
      </c>
      <c r="D82579">
        <v>169.871293685111</v>
      </c>
      <c r="E82579">
        <v>-0.42399605903369297</v>
      </c>
      <c r="F82579">
        <v>0.67210511364214898</v>
      </c>
      <c r="G82579">
        <v>0.97665158528136498</v>
      </c>
      <c r="H82579">
        <v>0.94492130969036603</v>
      </c>
      <c r="I82579" t="s">
        <v>10887</v>
      </c>
    </row>
    <row r="82580" spans="1:9" x14ac:dyDescent="0.25">
      <c r="A82580" t="s">
        <v>3094</v>
      </c>
      <c r="B82580">
        <v>-2.18989852574933E-2</v>
      </c>
      <c r="C82580">
        <v>5.1270735721602401E-2</v>
      </c>
      <c r="D82580">
        <v>32.428684676668802</v>
      </c>
      <c r="E82580">
        <v>-0.42712445899750101</v>
      </c>
      <c r="F82580">
        <v>0.672111348381079</v>
      </c>
      <c r="G82580">
        <v>0.97833905672780297</v>
      </c>
      <c r="H82580">
        <v>0.94492130969036603</v>
      </c>
      <c r="I82580" t="s">
        <v>10880</v>
      </c>
    </row>
    <row r="82581" spans="1:9" x14ac:dyDescent="0.25">
      <c r="A82581" t="s">
        <v>4674</v>
      </c>
      <c r="B82581">
        <v>-4.14435564491158E-2</v>
      </c>
      <c r="C82581">
        <v>9.7798554960229003E-2</v>
      </c>
      <c r="D82581">
        <v>232.99999999185701</v>
      </c>
      <c r="E82581">
        <v>-0.42376450721556502</v>
      </c>
      <c r="F82581">
        <v>0.67212850394700197</v>
      </c>
      <c r="G82581">
        <v>0.95940348595270897</v>
      </c>
      <c r="H82581">
        <v>0.94492254284657395</v>
      </c>
      <c r="I82581" t="s">
        <v>10884</v>
      </c>
    </row>
    <row r="82582" spans="1:9" x14ac:dyDescent="0.25">
      <c r="A82582" t="s">
        <v>2176</v>
      </c>
      <c r="B82582">
        <v>6.5040269154794494E-2</v>
      </c>
      <c r="C82582">
        <v>0.150705273375317</v>
      </c>
      <c r="D82582">
        <v>15.1632424839464</v>
      </c>
      <c r="E82582">
        <v>0.43157261652562001</v>
      </c>
      <c r="F82582">
        <v>0.67212537928556704</v>
      </c>
      <c r="G82582">
        <v>1.0672019988414001</v>
      </c>
      <c r="H82582">
        <v>0.94492254284657395</v>
      </c>
      <c r="I82582" t="s">
        <v>10888</v>
      </c>
    </row>
    <row r="82583" spans="1:9" x14ac:dyDescent="0.25">
      <c r="A82583" t="s">
        <v>1279</v>
      </c>
      <c r="B82583">
        <v>-5.6962929687620997E-2</v>
      </c>
      <c r="C82583">
        <v>0.13276784483148699</v>
      </c>
      <c r="D82583">
        <v>21.3919584794643</v>
      </c>
      <c r="E82583">
        <v>-0.42904160837980199</v>
      </c>
      <c r="F82583">
        <v>0.67218281200922203</v>
      </c>
      <c r="G82583">
        <v>0.94462908641278898</v>
      </c>
      <c r="H82583">
        <v>0.94498744926387301</v>
      </c>
      <c r="I82583" t="s">
        <v>10888</v>
      </c>
    </row>
    <row r="82584" spans="1:9" x14ac:dyDescent="0.25">
      <c r="A82584" t="s">
        <v>4151</v>
      </c>
      <c r="B82584">
        <v>1.38024098834991E-2</v>
      </c>
      <c r="C82584">
        <v>3.2407455732502401E-2</v>
      </c>
      <c r="D82584">
        <v>45.017929658073299</v>
      </c>
      <c r="E82584">
        <v>0.42590229845338401</v>
      </c>
      <c r="F82584">
        <v>0.67220848504196495</v>
      </c>
      <c r="G82584">
        <v>1.0138981029006899</v>
      </c>
      <c r="H82584">
        <v>0.94499982555271</v>
      </c>
      <c r="I82584" t="s">
        <v>10885</v>
      </c>
    </row>
    <row r="82585" spans="1:9" x14ac:dyDescent="0.25">
      <c r="A82585" t="s">
        <v>2801</v>
      </c>
      <c r="B82585">
        <v>-8.9599678547493504E-3</v>
      </c>
      <c r="C82585">
        <v>2.1174284498601901E-2</v>
      </c>
      <c r="D82585">
        <v>2116.9999999910601</v>
      </c>
      <c r="E82585">
        <v>-0.42315327610436898</v>
      </c>
      <c r="F82585">
        <v>0.67222641549714601</v>
      </c>
      <c r="G82585">
        <v>0.99108005303939395</v>
      </c>
      <c r="H82585">
        <v>0.94499982555271</v>
      </c>
      <c r="I82585" t="s">
        <v>10877</v>
      </c>
    </row>
    <row r="82586" spans="1:9" x14ac:dyDescent="0.25">
      <c r="A82586" t="s">
        <v>1439</v>
      </c>
      <c r="B82586">
        <v>3.5164957064043899E-2</v>
      </c>
      <c r="C82586">
        <v>8.1681931993132298E-2</v>
      </c>
      <c r="D82586">
        <v>17.0652059486318</v>
      </c>
      <c r="E82586">
        <v>0.43051083888417901</v>
      </c>
      <c r="F82586">
        <v>0.67221205447022303</v>
      </c>
      <c r="G82586">
        <v>1.0357905556770699</v>
      </c>
      <c r="H82586">
        <v>0.94499982555271</v>
      </c>
      <c r="I82586" t="s">
        <v>10877</v>
      </c>
    </row>
    <row r="82587" spans="1:9" x14ac:dyDescent="0.25">
      <c r="A82587" t="s">
        <v>8462</v>
      </c>
      <c r="B82587">
        <v>-9.2377734633911305E-3</v>
      </c>
      <c r="C82587">
        <v>2.12348476490248E-2</v>
      </c>
      <c r="D82587">
        <v>10.6443956829882</v>
      </c>
      <c r="E82587">
        <v>-0.435028949398437</v>
      </c>
      <c r="F82587">
        <v>0.67222989036849001</v>
      </c>
      <c r="G82587">
        <v>0.99080476368228099</v>
      </c>
      <c r="H82587">
        <v>0.94499982555271</v>
      </c>
      <c r="I82587" t="s">
        <v>10877</v>
      </c>
    </row>
    <row r="82588" spans="1:9" x14ac:dyDescent="0.25">
      <c r="A82588" t="s">
        <v>7566</v>
      </c>
      <c r="B82588">
        <v>1.0862436397440001E-2</v>
      </c>
      <c r="C82588">
        <v>2.2839378007468599E-2</v>
      </c>
      <c r="D82588">
        <v>2.53567510786015</v>
      </c>
      <c r="E82588">
        <v>0.47560123545781202</v>
      </c>
      <c r="F82588">
        <v>0.67226487439228899</v>
      </c>
      <c r="G82588">
        <v>1.0109216468554201</v>
      </c>
      <c r="H82588">
        <v>0.94499982555271</v>
      </c>
      <c r="I82588" t="s">
        <v>10877</v>
      </c>
    </row>
    <row r="82589" spans="1:9" x14ac:dyDescent="0.25">
      <c r="A82589" t="s">
        <v>3817</v>
      </c>
      <c r="B82589">
        <v>1.8640942155185899E-2</v>
      </c>
      <c r="C82589">
        <v>4.3370793202968903E-2</v>
      </c>
      <c r="D82589">
        <v>18.649941899517799</v>
      </c>
      <c r="E82589">
        <v>0.42980404042760001</v>
      </c>
      <c r="F82589">
        <v>0.67226319636474896</v>
      </c>
      <c r="G82589">
        <v>1.01881576914106</v>
      </c>
      <c r="H82589">
        <v>0.94499982555271</v>
      </c>
      <c r="I82589" t="s">
        <v>10876</v>
      </c>
    </row>
    <row r="82590" spans="1:9" x14ac:dyDescent="0.25">
      <c r="A82590" t="s">
        <v>5024</v>
      </c>
      <c r="B82590">
        <v>2.5519138840463501E-2</v>
      </c>
      <c r="C82590">
        <v>6.0217361421299798E-2</v>
      </c>
      <c r="D82590">
        <v>171.58010088924601</v>
      </c>
      <c r="E82590">
        <v>0.42378374339459102</v>
      </c>
      <c r="F82590">
        <v>0.67225432431897203</v>
      </c>
      <c r="G82590">
        <v>1.02584753961496</v>
      </c>
      <c r="H82590">
        <v>0.94499982555271</v>
      </c>
      <c r="I82590" t="s">
        <v>10887</v>
      </c>
    </row>
    <row r="82591" spans="1:9" x14ac:dyDescent="0.25">
      <c r="A82591" t="s">
        <v>5553</v>
      </c>
      <c r="B82591">
        <v>3.6487674792076902E-2</v>
      </c>
      <c r="C82591">
        <v>8.3855904166817499E-2</v>
      </c>
      <c r="D82591">
        <v>10.5510922212395</v>
      </c>
      <c r="E82591">
        <v>0.43512350328357002</v>
      </c>
      <c r="F82591">
        <v>0.67223897829250201</v>
      </c>
      <c r="G82591">
        <v>1.0371615207075799</v>
      </c>
      <c r="H82591">
        <v>0.94499982555271</v>
      </c>
      <c r="I82591" t="s">
        <v>10887</v>
      </c>
    </row>
    <row r="82592" spans="1:9" x14ac:dyDescent="0.25">
      <c r="A82592" t="s">
        <v>6095</v>
      </c>
      <c r="B82592">
        <v>9.7545878976632704E-3</v>
      </c>
      <c r="C82592">
        <v>2.3053698726515099E-2</v>
      </c>
      <c r="D82592">
        <v>1551.34300165173</v>
      </c>
      <c r="E82592">
        <v>0.42312463667463801</v>
      </c>
      <c r="F82592">
        <v>0.67226297577900795</v>
      </c>
      <c r="G82592">
        <v>1.00980231896291</v>
      </c>
      <c r="H82592">
        <v>0.94499982555271</v>
      </c>
      <c r="I82592" t="s">
        <v>10879</v>
      </c>
    </row>
    <row r="82593" spans="1:9" x14ac:dyDescent="0.25">
      <c r="A82593" t="s">
        <v>4151</v>
      </c>
      <c r="B82593">
        <v>2.1932148721666399E-2</v>
      </c>
      <c r="C82593">
        <v>5.0806531685592002E-2</v>
      </c>
      <c r="D82593">
        <v>14.6034086257939</v>
      </c>
      <c r="E82593">
        <v>0.43167970719571902</v>
      </c>
      <c r="F82593">
        <v>0.67227948881140898</v>
      </c>
      <c r="G82593">
        <v>1.02217442627594</v>
      </c>
      <c r="H82593">
        <v>0.94500892666861003</v>
      </c>
      <c r="I82593" t="s">
        <v>10883</v>
      </c>
    </row>
    <row r="82594" spans="1:9" x14ac:dyDescent="0.25">
      <c r="A82594" t="s">
        <v>8543</v>
      </c>
      <c r="B82594">
        <v>8.5543926130147493E-3</v>
      </c>
      <c r="C82594">
        <v>1.9789175288943198E-2</v>
      </c>
      <c r="D82594">
        <v>13.6083654441805</v>
      </c>
      <c r="E82594">
        <v>0.43227635755969701</v>
      </c>
      <c r="F82594">
        <v>0.67231176781480695</v>
      </c>
      <c r="G82594">
        <v>1.00859108598471</v>
      </c>
      <c r="H82594">
        <v>0.94502410941627901</v>
      </c>
      <c r="I82594" t="s">
        <v>10871</v>
      </c>
    </row>
    <row r="82595" spans="1:9" x14ac:dyDescent="0.25">
      <c r="A82595" t="s">
        <v>3096</v>
      </c>
      <c r="B82595">
        <v>3.53279008286587E-2</v>
      </c>
      <c r="C82595">
        <v>8.2395373568430005E-2</v>
      </c>
      <c r="D82595">
        <v>21.710158731908699</v>
      </c>
      <c r="E82595">
        <v>0.42876073374821999</v>
      </c>
      <c r="F82595">
        <v>0.67232169676558695</v>
      </c>
      <c r="G82595">
        <v>1.03595934504077</v>
      </c>
      <c r="H82595">
        <v>0.94502410941627901</v>
      </c>
      <c r="I82595" t="s">
        <v>10888</v>
      </c>
    </row>
    <row r="82596" spans="1:9" x14ac:dyDescent="0.25">
      <c r="A82596" t="s">
        <v>1576</v>
      </c>
      <c r="B82596">
        <v>-3.6309900965173503E-2</v>
      </c>
      <c r="C82596">
        <v>8.4296242829691906E-2</v>
      </c>
      <c r="D82596">
        <v>16.227878270726301</v>
      </c>
      <c r="E82596">
        <v>-0.43074162912019998</v>
      </c>
      <c r="F82596">
        <v>0.67232285019275695</v>
      </c>
      <c r="G82596">
        <v>0.96434139684169795</v>
      </c>
      <c r="H82596">
        <v>0.94502410941627901</v>
      </c>
      <c r="I82596" t="s">
        <v>10881</v>
      </c>
    </row>
    <row r="82597" spans="1:9" x14ac:dyDescent="0.25">
      <c r="A82597" t="s">
        <v>3989</v>
      </c>
      <c r="B82597">
        <v>-1.51503938640294E-2</v>
      </c>
      <c r="C82597">
        <v>3.5812488791710798E-2</v>
      </c>
      <c r="D82597">
        <v>2019.99999997912</v>
      </c>
      <c r="E82597">
        <v>-0.42304777956499101</v>
      </c>
      <c r="F82597">
        <v>0.67230543390888597</v>
      </c>
      <c r="G82597">
        <v>0.98496379595219197</v>
      </c>
      <c r="H82597">
        <v>0.94502410941627901</v>
      </c>
      <c r="I82597" t="s">
        <v>10879</v>
      </c>
    </row>
    <row r="82598" spans="1:9" x14ac:dyDescent="0.25">
      <c r="A82598" t="s">
        <v>4982</v>
      </c>
      <c r="B82598">
        <v>-5.8351743051299899E-2</v>
      </c>
      <c r="C82598">
        <v>0.13429413138920601</v>
      </c>
      <c r="D82598">
        <v>10.9849596928512</v>
      </c>
      <c r="E82598">
        <v>-0.43450702162246502</v>
      </c>
      <c r="F82598">
        <v>0.67233226176085603</v>
      </c>
      <c r="G82598">
        <v>0.943318083493768</v>
      </c>
      <c r="H82598">
        <v>0.94502450572262697</v>
      </c>
      <c r="I82598" t="s">
        <v>10884</v>
      </c>
    </row>
    <row r="82599" spans="1:9" x14ac:dyDescent="0.25">
      <c r="A82599" t="s">
        <v>3473</v>
      </c>
      <c r="B82599">
        <v>-1.32074966179351E-2</v>
      </c>
      <c r="C82599">
        <v>3.1223755109018599E-2</v>
      </c>
      <c r="D82599">
        <v>2240.00000000918</v>
      </c>
      <c r="E82599">
        <v>-0.42299513853541298</v>
      </c>
      <c r="F82599">
        <v>0.67233941233185002</v>
      </c>
      <c r="G82599">
        <v>0.986879339648562</v>
      </c>
      <c r="H82599">
        <v>0.94502450572262697</v>
      </c>
      <c r="I82599" t="s">
        <v>10876</v>
      </c>
    </row>
    <row r="82600" spans="1:9" x14ac:dyDescent="0.25">
      <c r="A82600" t="s">
        <v>5898</v>
      </c>
      <c r="B82600">
        <v>-3.07387619760153E-2</v>
      </c>
      <c r="C82600">
        <v>7.0599319936961905E-2</v>
      </c>
      <c r="D82600">
        <v>10.189848747125801</v>
      </c>
      <c r="E82600">
        <v>-0.435397423140364</v>
      </c>
      <c r="F82600">
        <v>0.67235209178552102</v>
      </c>
      <c r="G82600">
        <v>0.96972887004299702</v>
      </c>
      <c r="H82600">
        <v>0.94503088605930097</v>
      </c>
      <c r="I82600" t="s">
        <v>10886</v>
      </c>
    </row>
    <row r="82601" spans="1:9" x14ac:dyDescent="0.25">
      <c r="A82601" t="s">
        <v>7632</v>
      </c>
      <c r="B82601">
        <v>-1.01281320821825E-2</v>
      </c>
      <c r="C82601">
        <v>2.3668974135208298E-2</v>
      </c>
      <c r="D82601">
        <v>25.106538075322099</v>
      </c>
      <c r="E82601">
        <v>-0.42790752249446401</v>
      </c>
      <c r="F82601">
        <v>0.67236674001220498</v>
      </c>
      <c r="G82601">
        <v>0.989922984729393</v>
      </c>
      <c r="H82601">
        <v>0.94504003343563903</v>
      </c>
      <c r="I82601" t="s">
        <v>10880</v>
      </c>
    </row>
    <row r="82602" spans="1:9" x14ac:dyDescent="0.25">
      <c r="A82602" t="s">
        <v>2529</v>
      </c>
      <c r="B82602">
        <v>1.1764462840123601E-2</v>
      </c>
      <c r="C82602">
        <v>2.7610780403238999E-2</v>
      </c>
      <c r="D82602">
        <v>35.443142651071597</v>
      </c>
      <c r="E82602">
        <v>0.42608222832932102</v>
      </c>
      <c r="F82602">
        <v>0.67262448340386305</v>
      </c>
      <c r="G82602">
        <v>1.0118339363051101</v>
      </c>
      <c r="H82602">
        <v>0.94504319325022101</v>
      </c>
      <c r="I82602" t="s">
        <v>10885</v>
      </c>
    </row>
    <row r="82603" spans="1:9" x14ac:dyDescent="0.25">
      <c r="A82603" t="s">
        <v>3667</v>
      </c>
      <c r="B82603">
        <v>-5.5966152477829302E-2</v>
      </c>
      <c r="C82603">
        <v>0.12439701108338801</v>
      </c>
      <c r="D82603">
        <v>4.7833912947892596</v>
      </c>
      <c r="E82603">
        <v>-0.44989949509569099</v>
      </c>
      <c r="F82603">
        <v>0.672434192312097</v>
      </c>
      <c r="G82603">
        <v>0.94557114058889802</v>
      </c>
      <c r="H82603">
        <v>0.94504319325022101</v>
      </c>
      <c r="I82603" t="s">
        <v>10868</v>
      </c>
    </row>
    <row r="82604" spans="1:9" x14ac:dyDescent="0.25">
      <c r="A82604" t="s">
        <v>4616</v>
      </c>
      <c r="B82604">
        <v>2.52666715002541E-2</v>
      </c>
      <c r="C82604">
        <v>5.97912159687157E-2</v>
      </c>
      <c r="D82604">
        <v>645.99999998413398</v>
      </c>
      <c r="E82604">
        <v>0.42258166339139602</v>
      </c>
      <c r="F82604">
        <v>0.67274112532681696</v>
      </c>
      <c r="G82604">
        <v>1.02558857930606</v>
      </c>
      <c r="H82604">
        <v>0.94504319325022101</v>
      </c>
      <c r="I82604" t="s">
        <v>10868</v>
      </c>
    </row>
    <row r="82605" spans="1:9" x14ac:dyDescent="0.25">
      <c r="A82605" t="s">
        <v>3932</v>
      </c>
      <c r="B82605">
        <v>-1.38838582459338E-2</v>
      </c>
      <c r="C82605">
        <v>3.2859787546997102E-2</v>
      </c>
      <c r="D82605">
        <v>832.23991123297003</v>
      </c>
      <c r="E82605">
        <v>-0.42251819875818403</v>
      </c>
      <c r="F82605">
        <v>0.67275595743250605</v>
      </c>
      <c r="G82605">
        <v>0.98621207801227995</v>
      </c>
      <c r="H82605">
        <v>0.94504319325022101</v>
      </c>
      <c r="I82605" t="s">
        <v>10878</v>
      </c>
    </row>
    <row r="82606" spans="1:9" x14ac:dyDescent="0.25">
      <c r="A82606" t="s">
        <v>5050</v>
      </c>
      <c r="B82606">
        <v>-3.98997164523111E-2</v>
      </c>
      <c r="C82606">
        <v>9.4274455856412101E-2</v>
      </c>
      <c r="D82606">
        <v>232.999999991349</v>
      </c>
      <c r="E82606">
        <v>-0.42322934765151698</v>
      </c>
      <c r="F82606">
        <v>0.67251832023890501</v>
      </c>
      <c r="G82606">
        <v>0.96088579535725405</v>
      </c>
      <c r="H82606">
        <v>0.94504319325022101</v>
      </c>
      <c r="I82606" t="s">
        <v>10884</v>
      </c>
    </row>
    <row r="82607" spans="1:9" x14ac:dyDescent="0.25">
      <c r="A82607" t="s">
        <v>4539</v>
      </c>
      <c r="B82607">
        <v>-4.5426106245231003E-2</v>
      </c>
      <c r="C82607">
        <v>0.10740452120648999</v>
      </c>
      <c r="D82607">
        <v>233.00000000078401</v>
      </c>
      <c r="E82607">
        <v>-0.42294407847037901</v>
      </c>
      <c r="F82607">
        <v>0.67272614975657896</v>
      </c>
      <c r="G82607">
        <v>0.95559021211191397</v>
      </c>
      <c r="H82607">
        <v>0.94504319325022101</v>
      </c>
      <c r="I82607" t="s">
        <v>10884</v>
      </c>
    </row>
    <row r="82608" spans="1:9" x14ac:dyDescent="0.25">
      <c r="A82608" t="s">
        <v>2397</v>
      </c>
      <c r="B82608">
        <v>-1.8573162017532101E-2</v>
      </c>
      <c r="C82608">
        <v>4.33562423086504E-2</v>
      </c>
      <c r="D82608">
        <v>21.132711668058199</v>
      </c>
      <c r="E82608">
        <v>-0.42838495747188998</v>
      </c>
      <c r="F82608">
        <v>0.67270549954415304</v>
      </c>
      <c r="G82608">
        <v>0.98159825625580299</v>
      </c>
      <c r="H82608">
        <v>0.94504319325022101</v>
      </c>
      <c r="I82608" t="s">
        <v>10883</v>
      </c>
    </row>
    <row r="82609" spans="1:9" x14ac:dyDescent="0.25">
      <c r="A82609" t="s">
        <v>6845</v>
      </c>
      <c r="B82609">
        <v>-1.7740573459800901E-2</v>
      </c>
      <c r="C82609">
        <v>4.1555503572548398E-2</v>
      </c>
      <c r="D82609">
        <v>27.118964791640099</v>
      </c>
      <c r="E82609">
        <v>-0.42691272959378401</v>
      </c>
      <c r="F82609">
        <v>0.67281318369231602</v>
      </c>
      <c r="G82609">
        <v>0.98241586405046699</v>
      </c>
      <c r="H82609">
        <v>0.94504319325022101</v>
      </c>
      <c r="I82609" t="s">
        <v>10883</v>
      </c>
    </row>
    <row r="82610" spans="1:9" x14ac:dyDescent="0.25">
      <c r="A82610" t="s">
        <v>285</v>
      </c>
      <c r="B82610">
        <v>1.5266648980865501E-2</v>
      </c>
      <c r="C82610">
        <v>3.5212073732778897E-2</v>
      </c>
      <c r="D82610">
        <v>11.463522599089201</v>
      </c>
      <c r="E82610">
        <v>0.43356290506269701</v>
      </c>
      <c r="F82610">
        <v>0.67265220818223104</v>
      </c>
      <c r="G82610">
        <v>1.01538377957119</v>
      </c>
      <c r="H82610">
        <v>0.94504319325022101</v>
      </c>
      <c r="I82610" t="s">
        <v>10877</v>
      </c>
    </row>
    <row r="82611" spans="1:9" x14ac:dyDescent="0.25">
      <c r="A82611" t="s">
        <v>7990</v>
      </c>
      <c r="B82611">
        <v>1.49636623843292E-2</v>
      </c>
      <c r="C82611">
        <v>3.4760860346830499E-2</v>
      </c>
      <c r="D82611">
        <v>15.775185891865201</v>
      </c>
      <c r="E82611">
        <v>0.43047445417137298</v>
      </c>
      <c r="F82611">
        <v>0.67267401136946303</v>
      </c>
      <c r="G82611">
        <v>1.0150761784975</v>
      </c>
      <c r="H82611">
        <v>0.94504319325022101</v>
      </c>
      <c r="I82611" t="s">
        <v>10877</v>
      </c>
    </row>
    <row r="82612" spans="1:9" x14ac:dyDescent="0.25">
      <c r="A82612" t="s">
        <v>1508</v>
      </c>
      <c r="B82612">
        <v>2.8664255737936899E-2</v>
      </c>
      <c r="C82612">
        <v>6.6515178211886905E-2</v>
      </c>
      <c r="D82612">
        <v>14.617086285081299</v>
      </c>
      <c r="E82612">
        <v>0.430943079587424</v>
      </c>
      <c r="F82612">
        <v>0.67279710992603303</v>
      </c>
      <c r="G82612">
        <v>1.02907902908835</v>
      </c>
      <c r="H82612">
        <v>0.94504319325022101</v>
      </c>
      <c r="I82612" t="s">
        <v>10877</v>
      </c>
    </row>
    <row r="82613" spans="1:9" x14ac:dyDescent="0.25">
      <c r="A82613" t="s">
        <v>6777</v>
      </c>
      <c r="B82613">
        <v>7.2131862645834098E-3</v>
      </c>
      <c r="C82613">
        <v>1.6829502346717699E-2</v>
      </c>
      <c r="D82613">
        <v>19.902934341248301</v>
      </c>
      <c r="E82613">
        <v>0.42860365778969201</v>
      </c>
      <c r="F82613">
        <v>0.67281463381127504</v>
      </c>
      <c r="G82613">
        <v>1.0072392639559999</v>
      </c>
      <c r="H82613">
        <v>0.94504319325022101</v>
      </c>
      <c r="I82613" t="s">
        <v>10871</v>
      </c>
    </row>
    <row r="82614" spans="1:9" x14ac:dyDescent="0.25">
      <c r="A82614" t="s">
        <v>8131</v>
      </c>
      <c r="B82614">
        <v>2.1320531296595901E-2</v>
      </c>
      <c r="C82614">
        <v>4.9664004557922199E-2</v>
      </c>
      <c r="D82614">
        <v>18.991724914462399</v>
      </c>
      <c r="E82614">
        <v>0.42929545223704402</v>
      </c>
      <c r="F82614">
        <v>0.67253891106811403</v>
      </c>
      <c r="G82614">
        <v>1.02154943773179</v>
      </c>
      <c r="H82614">
        <v>0.94504319325022101</v>
      </c>
      <c r="I82614" t="s">
        <v>10888</v>
      </c>
    </row>
    <row r="82615" spans="1:9" x14ac:dyDescent="0.25">
      <c r="A82615" t="s">
        <v>5835</v>
      </c>
      <c r="B82615">
        <v>-8.0120307597615695E-3</v>
      </c>
      <c r="C82615">
        <v>1.8944182702581899E-2</v>
      </c>
      <c r="D82615">
        <v>632.57060766527104</v>
      </c>
      <c r="E82615">
        <v>-0.42292828809498401</v>
      </c>
      <c r="F82615">
        <v>0.67249131805498996</v>
      </c>
      <c r="G82615">
        <v>0.99201998001120995</v>
      </c>
      <c r="H82615">
        <v>0.94504319325022101</v>
      </c>
      <c r="I82615" t="s">
        <v>10869</v>
      </c>
    </row>
    <row r="82616" spans="1:9" x14ac:dyDescent="0.25">
      <c r="A82616" t="s">
        <v>4739</v>
      </c>
      <c r="B82616">
        <v>-1.06434620161015E-2</v>
      </c>
      <c r="C82616">
        <v>2.4898619714947699E-2</v>
      </c>
      <c r="D82616">
        <v>26.3824375585917</v>
      </c>
      <c r="E82616">
        <v>-0.42747196985026997</v>
      </c>
      <c r="F82616">
        <v>0.67250452227771995</v>
      </c>
      <c r="G82616">
        <v>0.98941297920493099</v>
      </c>
      <c r="H82616">
        <v>0.94504319325022101</v>
      </c>
      <c r="I82616" t="s">
        <v>10869</v>
      </c>
    </row>
    <row r="82617" spans="1:9" x14ac:dyDescent="0.25">
      <c r="A82617" t="s">
        <v>3411</v>
      </c>
      <c r="B82617">
        <v>-1.7827807337223601E-2</v>
      </c>
      <c r="C82617">
        <v>4.17800952085816E-2</v>
      </c>
      <c r="D82617">
        <v>30.585082392564502</v>
      </c>
      <c r="E82617">
        <v>-0.42670576139715799</v>
      </c>
      <c r="F82617">
        <v>0.67258230997011403</v>
      </c>
      <c r="G82617">
        <v>0.98233016784326499</v>
      </c>
      <c r="H82617">
        <v>0.94504319325022101</v>
      </c>
      <c r="I82617" t="s">
        <v>10869</v>
      </c>
    </row>
    <row r="82618" spans="1:9" x14ac:dyDescent="0.25">
      <c r="A82618" t="s">
        <v>5946</v>
      </c>
      <c r="B82618">
        <v>-1.3776437092100901E-2</v>
      </c>
      <c r="C82618">
        <v>3.2205036749561301E-2</v>
      </c>
      <c r="D82618">
        <v>23.815426492306798</v>
      </c>
      <c r="E82618">
        <v>-0.42777274869244197</v>
      </c>
      <c r="F82618">
        <v>0.67265998740794597</v>
      </c>
      <c r="G82618">
        <v>0.98631802374192801</v>
      </c>
      <c r="H82618">
        <v>0.94504319325022101</v>
      </c>
      <c r="I82618" t="s">
        <v>10869</v>
      </c>
    </row>
    <row r="82619" spans="1:9" x14ac:dyDescent="0.25">
      <c r="A82619" t="s">
        <v>3725</v>
      </c>
      <c r="B82619">
        <v>9.2511440762598797E-3</v>
      </c>
      <c r="C82619">
        <v>2.18904697858141E-2</v>
      </c>
      <c r="D82619">
        <v>599.07723619384603</v>
      </c>
      <c r="E82619">
        <v>0.42261057742374197</v>
      </c>
      <c r="F82619">
        <v>0.67273104888741297</v>
      </c>
      <c r="G82619">
        <v>1.0092940681731799</v>
      </c>
      <c r="H82619">
        <v>0.94504319325022101</v>
      </c>
      <c r="I82619" t="s">
        <v>10869</v>
      </c>
    </row>
    <row r="82620" spans="1:9" x14ac:dyDescent="0.25">
      <c r="A82620" t="s">
        <v>3781</v>
      </c>
      <c r="B82620">
        <v>-1.26755842826696E-2</v>
      </c>
      <c r="C82620">
        <v>2.9667922939950402E-2</v>
      </c>
      <c r="D82620">
        <v>25.520182720870501</v>
      </c>
      <c r="E82620">
        <v>-0.42724879353117201</v>
      </c>
      <c r="F82620">
        <v>0.672781432347755</v>
      </c>
      <c r="G82620">
        <v>0.98740441257674305</v>
      </c>
      <c r="H82620">
        <v>0.94504319325022101</v>
      </c>
      <c r="I82620" t="s">
        <v>10869</v>
      </c>
    </row>
    <row r="82621" spans="1:9" x14ac:dyDescent="0.25">
      <c r="A82621" t="s">
        <v>5193</v>
      </c>
      <c r="B82621">
        <v>1.2007766511422401E-2</v>
      </c>
      <c r="C82621">
        <v>2.8037868605362001E-2</v>
      </c>
      <c r="D82621">
        <v>21.253617164476299</v>
      </c>
      <c r="E82621">
        <v>0.42826959068942799</v>
      </c>
      <c r="F82621">
        <v>0.67276370180540901</v>
      </c>
      <c r="G82621">
        <v>1.0120801491675899</v>
      </c>
      <c r="H82621">
        <v>0.94504319325022101</v>
      </c>
      <c r="I82621" t="s">
        <v>10872</v>
      </c>
    </row>
    <row r="82622" spans="1:9" x14ac:dyDescent="0.25">
      <c r="A82622" t="s">
        <v>4733</v>
      </c>
      <c r="B82622">
        <v>1.0190045674045601E-2</v>
      </c>
      <c r="C82622">
        <v>2.3607612118315899E-2</v>
      </c>
      <c r="D82622">
        <v>14.2736761387375</v>
      </c>
      <c r="E82622">
        <v>0.43164237123922</v>
      </c>
      <c r="F82622">
        <v>0.67244996911299104</v>
      </c>
      <c r="G82622">
        <v>1.0102421409903199</v>
      </c>
      <c r="H82622">
        <v>0.94504319325022101</v>
      </c>
      <c r="I82622" t="s">
        <v>10872</v>
      </c>
    </row>
    <row r="82623" spans="1:9" x14ac:dyDescent="0.25">
      <c r="A82623" t="s">
        <v>3847</v>
      </c>
      <c r="B82623">
        <v>-2.2843189610670601E-2</v>
      </c>
      <c r="C82623">
        <v>5.2566449705070302E-2</v>
      </c>
      <c r="D82623">
        <v>10.4271897735892</v>
      </c>
      <c r="E82623">
        <v>-0.43455834926716203</v>
      </c>
      <c r="F82623">
        <v>0.67273871510613503</v>
      </c>
      <c r="G82623">
        <v>0.97741574069965997</v>
      </c>
      <c r="H82623">
        <v>0.94504319325022101</v>
      </c>
      <c r="I82623" t="s">
        <v>10872</v>
      </c>
    </row>
    <row r="82624" spans="1:9" x14ac:dyDescent="0.25">
      <c r="A82624" t="s">
        <v>5226</v>
      </c>
      <c r="B82624">
        <v>-2.94301615120851E-2</v>
      </c>
      <c r="C82624">
        <v>6.9559045770660896E-2</v>
      </c>
      <c r="D82624">
        <v>172.274992131537</v>
      </c>
      <c r="E82624">
        <v>-0.42309610757337801</v>
      </c>
      <c r="F82624">
        <v>0.67275282783203305</v>
      </c>
      <c r="G82624">
        <v>0.97099868835342995</v>
      </c>
      <c r="H82624">
        <v>0.94504319325022101</v>
      </c>
      <c r="I82624" t="s">
        <v>10887</v>
      </c>
    </row>
    <row r="82625" spans="1:9" x14ac:dyDescent="0.25">
      <c r="A82625" t="s">
        <v>5279</v>
      </c>
      <c r="B82625">
        <v>4.0390463386127701E-2</v>
      </c>
      <c r="C82625">
        <v>9.3948020108679295E-2</v>
      </c>
      <c r="D82625">
        <v>17.637642135237002</v>
      </c>
      <c r="E82625">
        <v>0.42992351876499302</v>
      </c>
      <c r="F82625">
        <v>0.67245798708565996</v>
      </c>
      <c r="G82625">
        <v>1.0412172520437899</v>
      </c>
      <c r="H82625">
        <v>0.94504319325022101</v>
      </c>
      <c r="I82625" t="s">
        <v>10887</v>
      </c>
    </row>
    <row r="82626" spans="1:9" x14ac:dyDescent="0.25">
      <c r="A82626" t="s">
        <v>10164</v>
      </c>
      <c r="B82626">
        <v>-3.4258174357225099E-2</v>
      </c>
      <c r="C82626">
        <v>8.0970234808720301E-2</v>
      </c>
      <c r="D82626">
        <v>172.57733875955699</v>
      </c>
      <c r="E82626">
        <v>-0.42309589984708201</v>
      </c>
      <c r="F82626">
        <v>0.67275205540014504</v>
      </c>
      <c r="G82626">
        <v>0.96632199287074105</v>
      </c>
      <c r="H82626">
        <v>0.94504319325022101</v>
      </c>
      <c r="I82626" t="s">
        <v>10887</v>
      </c>
    </row>
    <row r="82627" spans="1:9" x14ac:dyDescent="0.25">
      <c r="A82627" t="s">
        <v>6938</v>
      </c>
      <c r="B82627">
        <v>3.4065773655825402E-2</v>
      </c>
      <c r="C82627">
        <v>7.8956149290000999E-2</v>
      </c>
      <c r="D82627">
        <v>14.100470093335</v>
      </c>
      <c r="E82627">
        <v>0.431451811697452</v>
      </c>
      <c r="F82627">
        <v>0.67266353640376098</v>
      </c>
      <c r="G82627">
        <v>1.03465265737791</v>
      </c>
      <c r="H82627">
        <v>0.94504319325022101</v>
      </c>
      <c r="I82627" t="s">
        <v>10887</v>
      </c>
    </row>
    <row r="82628" spans="1:9" x14ac:dyDescent="0.25">
      <c r="A82628" t="s">
        <v>4220</v>
      </c>
      <c r="B82628">
        <v>-4.75762604398422E-2</v>
      </c>
      <c r="C82628">
        <v>0.110468470068099</v>
      </c>
      <c r="D82628">
        <v>15.2911284766389</v>
      </c>
      <c r="E82628">
        <v>-0.43067728203815703</v>
      </c>
      <c r="F82628">
        <v>0.67271205793095401</v>
      </c>
      <c r="G82628">
        <v>0.95353775315137101</v>
      </c>
      <c r="H82628">
        <v>0.94504319325022101</v>
      </c>
      <c r="I82628" t="s">
        <v>10887</v>
      </c>
    </row>
    <row r="82629" spans="1:9" x14ac:dyDescent="0.25">
      <c r="A82629" t="s">
        <v>9613</v>
      </c>
      <c r="B82629">
        <v>-2.6715141342243499E-2</v>
      </c>
      <c r="C82629">
        <v>6.2219070501482503E-2</v>
      </c>
      <c r="D82629">
        <v>19.316106523602901</v>
      </c>
      <c r="E82629">
        <v>-0.42937223470104602</v>
      </c>
      <c r="F82629">
        <v>0.67240354792190904</v>
      </c>
      <c r="G82629">
        <v>0.97363855139629296</v>
      </c>
      <c r="H82629">
        <v>0.94504319325022101</v>
      </c>
      <c r="I82629" t="s">
        <v>10887</v>
      </c>
    </row>
    <row r="82630" spans="1:9" x14ac:dyDescent="0.25">
      <c r="A82630" t="s">
        <v>3293</v>
      </c>
      <c r="B82630">
        <v>-6.5979445606760201E-3</v>
      </c>
      <c r="C82630">
        <v>1.5467411295111999E-2</v>
      </c>
      <c r="D82630">
        <v>30.908288212710701</v>
      </c>
      <c r="E82630">
        <v>-0.42657070629272698</v>
      </c>
      <c r="F82630">
        <v>0.67264854602943003</v>
      </c>
      <c r="G82630">
        <v>0.99342377408314897</v>
      </c>
      <c r="H82630">
        <v>0.94504319325022101</v>
      </c>
      <c r="I82630" t="s">
        <v>10882</v>
      </c>
    </row>
    <row r="82631" spans="1:9" x14ac:dyDescent="0.25">
      <c r="A82631" t="s">
        <v>812</v>
      </c>
      <c r="B82631">
        <v>-1.1436328106023999E-2</v>
      </c>
      <c r="C82631">
        <v>2.6689171800555401E-2</v>
      </c>
      <c r="D82631">
        <v>21.154856991544602</v>
      </c>
      <c r="E82631">
        <v>-0.42850067403687597</v>
      </c>
      <c r="F82631">
        <v>0.67261807963043796</v>
      </c>
      <c r="G82631">
        <v>0.98862881811323899</v>
      </c>
      <c r="H82631">
        <v>0.94504319325022101</v>
      </c>
      <c r="I82631" t="s">
        <v>10882</v>
      </c>
    </row>
    <row r="82632" spans="1:9" x14ac:dyDescent="0.25">
      <c r="A82632" t="s">
        <v>362</v>
      </c>
      <c r="B82632">
        <v>2.07359776034804E-2</v>
      </c>
      <c r="C82632">
        <v>4.8656916366380601E-2</v>
      </c>
      <c r="D82632">
        <v>32.070761634883901</v>
      </c>
      <c r="E82632">
        <v>0.42616711357828402</v>
      </c>
      <c r="F82632">
        <v>0.67283290694708098</v>
      </c>
      <c r="G82632">
        <v>1.02095246173453</v>
      </c>
      <c r="H82632">
        <v>0.94504319325022101</v>
      </c>
      <c r="I82632" t="s">
        <v>10882</v>
      </c>
    </row>
    <row r="82633" spans="1:9" x14ac:dyDescent="0.25">
      <c r="A82633" t="s">
        <v>4399</v>
      </c>
      <c r="B82633">
        <v>2.1449339041320601E-2</v>
      </c>
      <c r="C82633">
        <v>5.00783087628415E-2</v>
      </c>
      <c r="D82633">
        <v>20.759827564579201</v>
      </c>
      <c r="E82633">
        <v>0.42831596296311403</v>
      </c>
      <c r="F82633">
        <v>0.672832185320132</v>
      </c>
      <c r="G82633">
        <v>1.0216810296858401</v>
      </c>
      <c r="H82633">
        <v>0.94504319325022101</v>
      </c>
      <c r="I82633" t="s">
        <v>10882</v>
      </c>
    </row>
    <row r="82634" spans="1:9" x14ac:dyDescent="0.25">
      <c r="A82634" t="s">
        <v>2883</v>
      </c>
      <c r="B82634">
        <v>-2.10612113870783E-2</v>
      </c>
      <c r="C82634">
        <v>4.9142742422222399E-2</v>
      </c>
      <c r="D82634">
        <v>21.283273891176801</v>
      </c>
      <c r="E82634">
        <v>-0.42857216241872598</v>
      </c>
      <c r="F82634">
        <v>0.67254091277197503</v>
      </c>
      <c r="G82634">
        <v>0.97915902705283298</v>
      </c>
      <c r="H82634">
        <v>0.94504319325022101</v>
      </c>
      <c r="I82634" t="s">
        <v>10873</v>
      </c>
    </row>
    <row r="82635" spans="1:9" x14ac:dyDescent="0.25">
      <c r="A82635" t="s">
        <v>4671</v>
      </c>
      <c r="B82635">
        <v>-1.0379865199478901E-2</v>
      </c>
      <c r="C82635">
        <v>2.4309405960483001E-2</v>
      </c>
      <c r="D82635">
        <v>27.3002196886539</v>
      </c>
      <c r="E82635">
        <v>-0.426989668787147</v>
      </c>
      <c r="F82635">
        <v>0.67273557269892104</v>
      </c>
      <c r="G82635">
        <v>0.98967381969342505</v>
      </c>
      <c r="H82635">
        <v>0.94504319325022101</v>
      </c>
      <c r="I82635" t="s">
        <v>10873</v>
      </c>
    </row>
    <row r="82636" spans="1:9" x14ac:dyDescent="0.25">
      <c r="A82636" t="s">
        <v>1294</v>
      </c>
      <c r="B82636">
        <v>3.2987922755775098E-2</v>
      </c>
      <c r="C82636">
        <v>7.7272182401926195E-2</v>
      </c>
      <c r="D82636">
        <v>28.9418214663926</v>
      </c>
      <c r="E82636">
        <v>0.42690554000649999</v>
      </c>
      <c r="F82636">
        <v>0.67260722999856604</v>
      </c>
      <c r="G82636">
        <v>1.0335380568743999</v>
      </c>
      <c r="H82636">
        <v>0.94504319325022101</v>
      </c>
      <c r="I82636" t="s">
        <v>10873</v>
      </c>
    </row>
    <row r="82637" spans="1:9" x14ac:dyDescent="0.25">
      <c r="A82637" t="s">
        <v>5717</v>
      </c>
      <c r="B82637">
        <v>-1.72112055466597E-2</v>
      </c>
      <c r="C82637">
        <v>4.02494587241949E-2</v>
      </c>
      <c r="D82637">
        <v>26.320744298984</v>
      </c>
      <c r="E82637">
        <v>-0.42761334169976301</v>
      </c>
      <c r="F82637">
        <v>0.672410951754564</v>
      </c>
      <c r="G82637">
        <v>0.98293606116193799</v>
      </c>
      <c r="H82637">
        <v>0.94504319325022101</v>
      </c>
      <c r="I82637" t="s">
        <v>10873</v>
      </c>
    </row>
    <row r="82638" spans="1:9" x14ac:dyDescent="0.25">
      <c r="A82638" t="s">
        <v>9191</v>
      </c>
      <c r="B82638">
        <v>1.32521626074052E-2</v>
      </c>
      <c r="C82638">
        <v>3.1009079557756201E-2</v>
      </c>
      <c r="D82638">
        <v>26.491119827625099</v>
      </c>
      <c r="E82638">
        <v>0.42736394618621998</v>
      </c>
      <c r="F82638">
        <v>0.67256805936988495</v>
      </c>
      <c r="G82638">
        <v>1.01334036169319</v>
      </c>
      <c r="H82638">
        <v>0.94504319325022101</v>
      </c>
      <c r="I82638" t="s">
        <v>10873</v>
      </c>
    </row>
    <row r="82639" spans="1:9" x14ac:dyDescent="0.25">
      <c r="A82639" t="s">
        <v>3497</v>
      </c>
      <c r="B82639">
        <v>1.03360807295922E-2</v>
      </c>
      <c r="C82639">
        <v>2.4123743652319899E-2</v>
      </c>
      <c r="D82639">
        <v>22.099750116679299</v>
      </c>
      <c r="E82639">
        <v>0.42846089224622402</v>
      </c>
      <c r="F82639">
        <v>0.67246274070774803</v>
      </c>
      <c r="G82639">
        <v>1.01038968253035</v>
      </c>
      <c r="H82639">
        <v>0.94504319325022101</v>
      </c>
      <c r="I82639" t="s">
        <v>10873</v>
      </c>
    </row>
    <row r="82640" spans="1:9" x14ac:dyDescent="0.25">
      <c r="A82640" t="s">
        <v>6501</v>
      </c>
      <c r="B82640">
        <v>1.7066886079295698E-2</v>
      </c>
      <c r="C82640">
        <v>3.9925302142500799E-2</v>
      </c>
      <c r="D82640">
        <v>24.816978262540299</v>
      </c>
      <c r="E82640">
        <v>0.42747043011423602</v>
      </c>
      <c r="F82640">
        <v>0.67272306775401802</v>
      </c>
      <c r="G82640">
        <v>1.0172133574632001</v>
      </c>
      <c r="H82640">
        <v>0.94504319325022101</v>
      </c>
      <c r="I82640" t="s">
        <v>10873</v>
      </c>
    </row>
    <row r="82641" spans="1:9" x14ac:dyDescent="0.25">
      <c r="A82641" t="s">
        <v>2026</v>
      </c>
      <c r="B82641">
        <v>1.0597951221723001E-2</v>
      </c>
      <c r="C82641">
        <v>2.46988723857317E-2</v>
      </c>
      <c r="D82641">
        <v>19.952838617764101</v>
      </c>
      <c r="E82641">
        <v>0.42908643990748802</v>
      </c>
      <c r="F82641">
        <v>0.672457666312127</v>
      </c>
      <c r="G82641">
        <v>1.0106543084210999</v>
      </c>
      <c r="H82641">
        <v>0.94504319325022101</v>
      </c>
      <c r="I82641" t="s">
        <v>10874</v>
      </c>
    </row>
    <row r="82642" spans="1:9" x14ac:dyDescent="0.25">
      <c r="A82642" t="s">
        <v>3788</v>
      </c>
      <c r="B82642">
        <v>-1.4471747734847801E-2</v>
      </c>
      <c r="C82642">
        <v>3.3819858064175798E-2</v>
      </c>
      <c r="D82642">
        <v>22.289520189066199</v>
      </c>
      <c r="E82642">
        <v>-0.42790681461130198</v>
      </c>
      <c r="F82642">
        <v>0.67282507008591397</v>
      </c>
      <c r="G82642">
        <v>0.98563246468875998</v>
      </c>
      <c r="H82642">
        <v>0.94504319325022101</v>
      </c>
      <c r="I82642" t="s">
        <v>10874</v>
      </c>
    </row>
    <row r="82643" spans="1:9" x14ac:dyDescent="0.25">
      <c r="A82643" t="s">
        <v>7387</v>
      </c>
      <c r="B82643">
        <v>1.5274902254288E-2</v>
      </c>
      <c r="C82643">
        <v>3.5643125923210998E-2</v>
      </c>
      <c r="D82643">
        <v>20.203291526317798</v>
      </c>
      <c r="E82643">
        <v>0.42855114018888402</v>
      </c>
      <c r="F82643">
        <v>0.672784345594856</v>
      </c>
      <c r="G82643">
        <v>1.01539215984574</v>
      </c>
      <c r="H82643">
        <v>0.94504319325022101</v>
      </c>
      <c r="I82643" t="s">
        <v>10874</v>
      </c>
    </row>
    <row r="82644" spans="1:9" x14ac:dyDescent="0.25">
      <c r="A82644" t="s">
        <v>2209</v>
      </c>
      <c r="B82644">
        <v>-3.0247070791767701E-2</v>
      </c>
      <c r="C82644">
        <v>7.02568407851384E-2</v>
      </c>
      <c r="D82644">
        <v>15.359387385444601</v>
      </c>
      <c r="E82644">
        <v>-0.43052136210152397</v>
      </c>
      <c r="F82644">
        <v>0.67279659479818699</v>
      </c>
      <c r="G82644">
        <v>0.97020579441965504</v>
      </c>
      <c r="H82644">
        <v>0.94504319325022101</v>
      </c>
      <c r="I82644" t="s">
        <v>10881</v>
      </c>
    </row>
    <row r="82645" spans="1:9" x14ac:dyDescent="0.25">
      <c r="A82645" t="s">
        <v>2388</v>
      </c>
      <c r="B82645">
        <v>-5.0238472704920198E-2</v>
      </c>
      <c r="C82645">
        <v>0.114708522491309</v>
      </c>
      <c r="D82645">
        <v>8.1878243712345409</v>
      </c>
      <c r="E82645">
        <v>-0.43796634821729802</v>
      </c>
      <c r="F82645">
        <v>0.67273534466194995</v>
      </c>
      <c r="G82645">
        <v>0.95100260929254699</v>
      </c>
      <c r="H82645">
        <v>0.94504319325022101</v>
      </c>
      <c r="I82645" t="s">
        <v>10881</v>
      </c>
    </row>
    <row r="82646" spans="1:9" x14ac:dyDescent="0.25">
      <c r="A82646" t="s">
        <v>365</v>
      </c>
      <c r="B82646">
        <v>-3.8097238645625899E-2</v>
      </c>
      <c r="C82646">
        <v>8.86473096998385E-2</v>
      </c>
      <c r="D82646">
        <v>17.959287862953602</v>
      </c>
      <c r="E82646">
        <v>-0.42976192706381999</v>
      </c>
      <c r="F82646">
        <v>0.67248096877514496</v>
      </c>
      <c r="G82646">
        <v>0.96261933253994902</v>
      </c>
      <c r="H82646">
        <v>0.94504319325022101</v>
      </c>
      <c r="I82646" t="s">
        <v>10881</v>
      </c>
    </row>
    <row r="82647" spans="1:9" x14ac:dyDescent="0.25">
      <c r="A82647" t="s">
        <v>8367</v>
      </c>
      <c r="B82647">
        <v>-2.30302699443647E-2</v>
      </c>
      <c r="C82647">
        <v>5.4472540940511398E-2</v>
      </c>
      <c r="D82647">
        <v>627.00000000248701</v>
      </c>
      <c r="E82647">
        <v>-0.42278677562546102</v>
      </c>
      <c r="F82647">
        <v>0.67259579424589</v>
      </c>
      <c r="G82647">
        <v>0.97723290253997697</v>
      </c>
      <c r="H82647">
        <v>0.94504319325022101</v>
      </c>
      <c r="I82647" t="s">
        <v>10881</v>
      </c>
    </row>
    <row r="82648" spans="1:9" x14ac:dyDescent="0.25">
      <c r="A82648" t="s">
        <v>6377</v>
      </c>
      <c r="B82648">
        <v>-1.8935327217513599E-2</v>
      </c>
      <c r="C82648">
        <v>4.2947807941418101E-2</v>
      </c>
      <c r="D82648">
        <v>6.9070901336736297</v>
      </c>
      <c r="E82648">
        <v>-0.44089158737372403</v>
      </c>
      <c r="F82648">
        <v>0.67276097826346104</v>
      </c>
      <c r="G82648">
        <v>0.98124281989425</v>
      </c>
      <c r="H82648">
        <v>0.94504319325022101</v>
      </c>
      <c r="I82648" t="s">
        <v>10881</v>
      </c>
    </row>
    <row r="82649" spans="1:9" x14ac:dyDescent="0.25">
      <c r="A82649" t="s">
        <v>5939</v>
      </c>
      <c r="B82649">
        <v>9.2474233214662194E-3</v>
      </c>
      <c r="C82649">
        <v>2.1683774516843699E-2</v>
      </c>
      <c r="D82649">
        <v>31.8686792804532</v>
      </c>
      <c r="E82649">
        <v>0.42646741757450701</v>
      </c>
      <c r="F82649">
        <v>0.672634347395207</v>
      </c>
      <c r="G82649">
        <v>1.0092903128444199</v>
      </c>
      <c r="H82649">
        <v>0.94504319325022101</v>
      </c>
      <c r="I82649" t="s">
        <v>10880</v>
      </c>
    </row>
    <row r="82650" spans="1:9" x14ac:dyDescent="0.25">
      <c r="A82650" t="s">
        <v>235</v>
      </c>
      <c r="B82650">
        <v>-2.7192977923755801E-2</v>
      </c>
      <c r="C82650">
        <v>6.3464736478743997E-2</v>
      </c>
      <c r="D82650">
        <v>21.508357418554201</v>
      </c>
      <c r="E82650">
        <v>-0.428473817627266</v>
      </c>
      <c r="F82650">
        <v>0.67256666507065799</v>
      </c>
      <c r="G82650">
        <v>0.97317342241593696</v>
      </c>
      <c r="H82650">
        <v>0.94504319325022101</v>
      </c>
      <c r="I82650" t="s">
        <v>10879</v>
      </c>
    </row>
    <row r="82651" spans="1:9" x14ac:dyDescent="0.25">
      <c r="A82651" t="s">
        <v>7243</v>
      </c>
      <c r="B82651">
        <v>1.34515777043345E-2</v>
      </c>
      <c r="C82651">
        <v>3.1820107255279902E-2</v>
      </c>
      <c r="D82651">
        <v>1185.15417320966</v>
      </c>
      <c r="E82651">
        <v>0.42273828923384399</v>
      </c>
      <c r="F82651">
        <v>0.672562903747706</v>
      </c>
      <c r="G82651">
        <v>1.01354245720942</v>
      </c>
      <c r="H82651">
        <v>0.94504319325022101</v>
      </c>
      <c r="I82651" t="s">
        <v>10879</v>
      </c>
    </row>
    <row r="82652" spans="1:9" x14ac:dyDescent="0.25">
      <c r="A82652" t="s">
        <v>7877</v>
      </c>
      <c r="B82652">
        <v>-1.1254186575240899E-2</v>
      </c>
      <c r="C82652">
        <v>2.63221174525433E-2</v>
      </c>
      <c r="D82652">
        <v>26.216281047821401</v>
      </c>
      <c r="E82652">
        <v>-0.42755627830972498</v>
      </c>
      <c r="F82652">
        <v>0.67246575740166803</v>
      </c>
      <c r="G82652">
        <v>0.98880890487968798</v>
      </c>
      <c r="H82652">
        <v>0.94504319325022101</v>
      </c>
      <c r="I82652" t="s">
        <v>10879</v>
      </c>
    </row>
    <row r="82653" spans="1:9" x14ac:dyDescent="0.25">
      <c r="A82653" t="s">
        <v>8097</v>
      </c>
      <c r="B82653">
        <v>-1.6519796064813502E-2</v>
      </c>
      <c r="C82653">
        <v>3.8630038614786498E-2</v>
      </c>
      <c r="D82653">
        <v>26.185841046677702</v>
      </c>
      <c r="E82653">
        <v>-0.42764119988454402</v>
      </c>
      <c r="F82653">
        <v>0.67240873480119201</v>
      </c>
      <c r="G82653">
        <v>0.98361590747368299</v>
      </c>
      <c r="H82653">
        <v>0.94504319325022101</v>
      </c>
      <c r="I82653" t="s">
        <v>10879</v>
      </c>
    </row>
    <row r="82654" spans="1:9" x14ac:dyDescent="0.25">
      <c r="A82654" t="s">
        <v>2893</v>
      </c>
      <c r="B82654">
        <v>-3.6123367645608799E-2</v>
      </c>
      <c r="C82654">
        <v>8.2194687468851502E-2</v>
      </c>
      <c r="D82654">
        <v>7.5007521935412704</v>
      </c>
      <c r="E82654">
        <v>-0.43948543096898002</v>
      </c>
      <c r="F82654">
        <v>0.67269491204375798</v>
      </c>
      <c r="G82654">
        <v>0.96452129542166298</v>
      </c>
      <c r="H82654">
        <v>0.94504319325022101</v>
      </c>
      <c r="I82654" t="s">
        <v>10886</v>
      </c>
    </row>
    <row r="82655" spans="1:9" x14ac:dyDescent="0.25">
      <c r="A82655" t="s">
        <v>8373</v>
      </c>
      <c r="B82655">
        <v>-1.8340950986083002E-2</v>
      </c>
      <c r="C82655">
        <v>4.3365358801202597E-2</v>
      </c>
      <c r="D82655">
        <v>202.12333740502601</v>
      </c>
      <c r="E82655">
        <v>-0.42294014146550402</v>
      </c>
      <c r="F82655">
        <v>0.67278856482472305</v>
      </c>
      <c r="G82655">
        <v>0.98182622066625802</v>
      </c>
      <c r="H82655">
        <v>0.94504319325022101</v>
      </c>
      <c r="I82655" t="s">
        <v>10886</v>
      </c>
    </row>
    <row r="82656" spans="1:9" x14ac:dyDescent="0.25">
      <c r="A82656" t="s">
        <v>4865</v>
      </c>
      <c r="B82656">
        <v>-2.7607374739274399E-2</v>
      </c>
      <c r="C82656">
        <v>6.3859067679338299E-2</v>
      </c>
      <c r="D82656">
        <v>13.1416755184566</v>
      </c>
      <c r="E82656">
        <v>-0.43231722200991002</v>
      </c>
      <c r="F82656">
        <v>0.67252022045950099</v>
      </c>
      <c r="G82656">
        <v>0.97277022599616603</v>
      </c>
      <c r="H82656">
        <v>0.94504319325022101</v>
      </c>
      <c r="I82656" t="s">
        <v>10886</v>
      </c>
    </row>
    <row r="82657" spans="1:9" x14ac:dyDescent="0.25">
      <c r="A82657" t="s">
        <v>1896</v>
      </c>
      <c r="B82657">
        <v>-3.3942617540988998E-2</v>
      </c>
      <c r="C82657">
        <v>8.0277623966986802E-2</v>
      </c>
      <c r="D82657">
        <v>551.50850582870601</v>
      </c>
      <c r="E82657">
        <v>-0.42281542307414899</v>
      </c>
      <c r="F82657">
        <v>0.67259474057801005</v>
      </c>
      <c r="G82657">
        <v>0.96662697047862101</v>
      </c>
      <c r="H82657">
        <v>0.94504319325022101</v>
      </c>
      <c r="I82657" t="s">
        <v>10875</v>
      </c>
    </row>
    <row r="82658" spans="1:9" x14ac:dyDescent="0.25">
      <c r="A82658" t="s">
        <v>2865</v>
      </c>
      <c r="B82658">
        <v>-1.8202004517847301E-2</v>
      </c>
      <c r="C82658">
        <v>4.3083717828793298E-2</v>
      </c>
      <c r="D82658">
        <v>573.99999998970395</v>
      </c>
      <c r="E82658">
        <v>-0.42247989345252701</v>
      </c>
      <c r="F82658">
        <v>0.67283298279940595</v>
      </c>
      <c r="G82658">
        <v>0.98196265143010697</v>
      </c>
      <c r="H82658">
        <v>0.94504319325022101</v>
      </c>
      <c r="I82658" t="s">
        <v>10875</v>
      </c>
    </row>
    <row r="82659" spans="1:9" x14ac:dyDescent="0.25">
      <c r="A82659" t="s">
        <v>3698</v>
      </c>
      <c r="B82659">
        <v>-1.75202905417992E-2</v>
      </c>
      <c r="C82659">
        <v>4.0805381845025801E-2</v>
      </c>
      <c r="D82659">
        <v>17.690992787959701</v>
      </c>
      <c r="E82659">
        <v>-0.42936224952726298</v>
      </c>
      <c r="F82659">
        <v>0.67284315449430399</v>
      </c>
      <c r="G82659">
        <v>0.98263229732109203</v>
      </c>
      <c r="H82659">
        <v>0.94504604651829505</v>
      </c>
      <c r="I82659" t="s">
        <v>10871</v>
      </c>
    </row>
    <row r="82660" spans="1:9" x14ac:dyDescent="0.25">
      <c r="A82660" t="s">
        <v>4840</v>
      </c>
      <c r="B82660">
        <v>-1.6607062196699801E-2</v>
      </c>
      <c r="C82660">
        <v>3.8523376261857797E-2</v>
      </c>
      <c r="D82660">
        <v>14.2525217989491</v>
      </c>
      <c r="E82660">
        <v>-0.43109051719183</v>
      </c>
      <c r="F82660">
        <v>0.67285134371556299</v>
      </c>
      <c r="G82660">
        <v>0.98353007486337096</v>
      </c>
      <c r="H82660">
        <v>0.94504611525531201</v>
      </c>
      <c r="I82660" t="s">
        <v>10872</v>
      </c>
    </row>
    <row r="82661" spans="1:9" x14ac:dyDescent="0.25">
      <c r="A82661" t="s">
        <v>4578</v>
      </c>
      <c r="B82661">
        <v>-5.7611644630142303E-2</v>
      </c>
      <c r="C82661">
        <v>0.13269454677704201</v>
      </c>
      <c r="D82661">
        <v>10.4488767421975</v>
      </c>
      <c r="E82661">
        <v>-0.43416738690056</v>
      </c>
      <c r="F82661">
        <v>0.67299556121312298</v>
      </c>
      <c r="G82661">
        <v>0.94401649013095601</v>
      </c>
      <c r="H82661">
        <v>0.94504731933736497</v>
      </c>
      <c r="I82661" t="s">
        <v>10868</v>
      </c>
    </row>
    <row r="82662" spans="1:9" x14ac:dyDescent="0.25">
      <c r="A82662" t="s">
        <v>412</v>
      </c>
      <c r="B82662">
        <v>5.9630165190385498E-2</v>
      </c>
      <c r="C82662">
        <v>0.13888895201703</v>
      </c>
      <c r="D82662">
        <v>17.444467088045201</v>
      </c>
      <c r="E82662">
        <v>0.42933699422740201</v>
      </c>
      <c r="F82662">
        <v>0.67293375757489005</v>
      </c>
      <c r="G82662">
        <v>1.0614439150371999</v>
      </c>
      <c r="H82662">
        <v>0.94504731933736497</v>
      </c>
      <c r="I82662" t="s">
        <v>10883</v>
      </c>
    </row>
    <row r="82663" spans="1:9" x14ac:dyDescent="0.25">
      <c r="A82663" t="s">
        <v>7065</v>
      </c>
      <c r="B82663">
        <v>1.62218515523899E-2</v>
      </c>
      <c r="C82663">
        <v>3.8422871603872401E-2</v>
      </c>
      <c r="D82663">
        <v>617.99999997681505</v>
      </c>
      <c r="E82663">
        <v>0.42219258673927501</v>
      </c>
      <c r="F82663">
        <v>0.67303128744126794</v>
      </c>
      <c r="G82663">
        <v>1.0163541401402001</v>
      </c>
      <c r="H82663">
        <v>0.94504731933736497</v>
      </c>
      <c r="I82663" t="s">
        <v>10883</v>
      </c>
    </row>
    <row r="82664" spans="1:9" x14ac:dyDescent="0.25">
      <c r="A82664" t="s">
        <v>2966</v>
      </c>
      <c r="B82664">
        <v>1.30066356068972E-2</v>
      </c>
      <c r="C82664">
        <v>3.0809554586924599E-2</v>
      </c>
      <c r="D82664">
        <v>2117.0000000239402</v>
      </c>
      <c r="E82664">
        <v>0.42216240323114301</v>
      </c>
      <c r="F82664">
        <v>0.672949349922907</v>
      </c>
      <c r="G82664">
        <v>1.0130915898150501</v>
      </c>
      <c r="H82664">
        <v>0.94504731933736497</v>
      </c>
      <c r="I82664" t="s">
        <v>10877</v>
      </c>
    </row>
    <row r="82665" spans="1:9" x14ac:dyDescent="0.25">
      <c r="A82665" t="s">
        <v>5585</v>
      </c>
      <c r="B82665">
        <v>-4.8004575945157103E-3</v>
      </c>
      <c r="C82665">
        <v>1.13730891803754E-2</v>
      </c>
      <c r="D82665">
        <v>5349.9999567354898</v>
      </c>
      <c r="E82665">
        <v>-0.42208915435210498</v>
      </c>
      <c r="F82665">
        <v>0.67297690436907698</v>
      </c>
      <c r="G82665">
        <v>0.99521104618687595</v>
      </c>
      <c r="H82665">
        <v>0.94504731933736497</v>
      </c>
      <c r="I82665" t="s">
        <v>10871</v>
      </c>
    </row>
    <row r="82666" spans="1:9" x14ac:dyDescent="0.25">
      <c r="A82666" t="s">
        <v>3135</v>
      </c>
      <c r="B82666">
        <v>-2.0410034739522201E-2</v>
      </c>
      <c r="C82666">
        <v>4.7746034403401499E-2</v>
      </c>
      <c r="D82666">
        <v>22.9344324890466</v>
      </c>
      <c r="E82666">
        <v>-0.427470783585499</v>
      </c>
      <c r="F82666">
        <v>0.673023326419673</v>
      </c>
      <c r="G82666">
        <v>0.97979684018746505</v>
      </c>
      <c r="H82666">
        <v>0.94504731933736497</v>
      </c>
      <c r="I82666" t="s">
        <v>10876</v>
      </c>
    </row>
    <row r="82667" spans="1:9" x14ac:dyDescent="0.25">
      <c r="A82667" t="s">
        <v>3173</v>
      </c>
      <c r="B82667">
        <v>1.60322762257646E-2</v>
      </c>
      <c r="C82667">
        <v>3.7453797502946397E-2</v>
      </c>
      <c r="D82667">
        <v>21.4358853145675</v>
      </c>
      <c r="E82667">
        <v>0.42805475798557902</v>
      </c>
      <c r="F82667">
        <v>0.67288132445616999</v>
      </c>
      <c r="G82667">
        <v>1.01616148273423</v>
      </c>
      <c r="H82667">
        <v>0.94504731933736497</v>
      </c>
      <c r="I82667" t="s">
        <v>10869</v>
      </c>
    </row>
    <row r="82668" spans="1:9" x14ac:dyDescent="0.25">
      <c r="A82668" t="s">
        <v>5635</v>
      </c>
      <c r="B82668">
        <v>1.20937340285232E-2</v>
      </c>
      <c r="C82668">
        <v>2.8218323909318301E-2</v>
      </c>
      <c r="D82668">
        <v>19.636722312966501</v>
      </c>
      <c r="E82668">
        <v>0.42857733391208203</v>
      </c>
      <c r="F82668">
        <v>0.67289536498143998</v>
      </c>
      <c r="G82668">
        <v>1.01216715892508</v>
      </c>
      <c r="H82668">
        <v>0.94504731933736497</v>
      </c>
      <c r="I82668" t="s">
        <v>10872</v>
      </c>
    </row>
    <row r="82669" spans="1:9" x14ac:dyDescent="0.25">
      <c r="A82669" t="s">
        <v>6641</v>
      </c>
      <c r="B82669">
        <v>1.9385980124956501E-2</v>
      </c>
      <c r="C82669">
        <v>4.52052814489479E-2</v>
      </c>
      <c r="D82669">
        <v>18.476191393466401</v>
      </c>
      <c r="E82669">
        <v>0.42884325688470398</v>
      </c>
      <c r="F82669">
        <v>0.672995718098652</v>
      </c>
      <c r="G82669">
        <v>1.0195751084064399</v>
      </c>
      <c r="H82669">
        <v>0.94504731933736497</v>
      </c>
      <c r="I82669" t="s">
        <v>10887</v>
      </c>
    </row>
    <row r="82670" spans="1:9" x14ac:dyDescent="0.25">
      <c r="A82670" t="s">
        <v>8915</v>
      </c>
      <c r="B82670">
        <v>2.2690182965925201E-2</v>
      </c>
      <c r="C82670">
        <v>5.3652835793647803E-2</v>
      </c>
      <c r="D82670">
        <v>170.81526744597201</v>
      </c>
      <c r="E82670">
        <v>0.42290743127153801</v>
      </c>
      <c r="F82670">
        <v>0.67289472507782599</v>
      </c>
      <c r="G82670">
        <v>1.0229495632477299</v>
      </c>
      <c r="H82670">
        <v>0.94504731933736497</v>
      </c>
      <c r="I82670" t="s">
        <v>10887</v>
      </c>
    </row>
    <row r="82671" spans="1:9" x14ac:dyDescent="0.25">
      <c r="A82671" t="s">
        <v>3715</v>
      </c>
      <c r="B82671">
        <v>-1.9455969046693999E-2</v>
      </c>
      <c r="C82671">
        <v>4.55539600835589E-2</v>
      </c>
      <c r="D82671">
        <v>24.892689183325299</v>
      </c>
      <c r="E82671">
        <v>-0.42709720540225699</v>
      </c>
      <c r="F82671">
        <v>0.67298012903022097</v>
      </c>
      <c r="G82671">
        <v>0.98073207680627505</v>
      </c>
      <c r="H82671">
        <v>0.94504731933736497</v>
      </c>
      <c r="I82671" t="s">
        <v>10874</v>
      </c>
    </row>
    <row r="82672" spans="1:9" x14ac:dyDescent="0.25">
      <c r="A82672" t="s">
        <v>6828</v>
      </c>
      <c r="B82672">
        <v>-2.5492354139839302E-2</v>
      </c>
      <c r="C82672">
        <v>5.9574229417293199E-2</v>
      </c>
      <c r="D82672">
        <v>21.330306823545801</v>
      </c>
      <c r="E82672">
        <v>-0.427909087355134</v>
      </c>
      <c r="F82672">
        <v>0.673006717416053</v>
      </c>
      <c r="G82672">
        <v>0.97482983234982601</v>
      </c>
      <c r="H82672">
        <v>0.94504731933736497</v>
      </c>
      <c r="I82672" t="s">
        <v>10881</v>
      </c>
    </row>
    <row r="82673" spans="1:9" x14ac:dyDescent="0.25">
      <c r="A82673" t="s">
        <v>9524</v>
      </c>
      <c r="B82673">
        <v>8.5476185758898097E-3</v>
      </c>
      <c r="C82673">
        <v>2.0035274302900901E-2</v>
      </c>
      <c r="D82673">
        <v>28.121519250603701</v>
      </c>
      <c r="E82673">
        <v>0.42662847768708601</v>
      </c>
      <c r="F82673">
        <v>0.672898321255052</v>
      </c>
      <c r="G82673">
        <v>1.0085842537743901</v>
      </c>
      <c r="H82673">
        <v>0.94504731933736497</v>
      </c>
      <c r="I82673" t="s">
        <v>10880</v>
      </c>
    </row>
    <row r="82674" spans="1:9" x14ac:dyDescent="0.25">
      <c r="A82674" t="s">
        <v>1195</v>
      </c>
      <c r="B82674">
        <v>1.6469221591018601E-2</v>
      </c>
      <c r="C82674">
        <v>3.8570820737037902E-2</v>
      </c>
      <c r="D82674">
        <v>26.256585608822999</v>
      </c>
      <c r="E82674">
        <v>0.42698654776624601</v>
      </c>
      <c r="F82674">
        <v>0.67287012922568501</v>
      </c>
      <c r="G82674">
        <v>1.0166055868020101</v>
      </c>
      <c r="H82674">
        <v>0.94504731933736497</v>
      </c>
      <c r="I82674" t="s">
        <v>10879</v>
      </c>
    </row>
    <row r="82675" spans="1:9" x14ac:dyDescent="0.25">
      <c r="A82675" t="s">
        <v>2113</v>
      </c>
      <c r="B82675">
        <v>1.24394723032348E-2</v>
      </c>
      <c r="C82675">
        <v>2.89850153080887E-2</v>
      </c>
      <c r="D82675">
        <v>17.621497427147599</v>
      </c>
      <c r="E82675">
        <v>0.42916907826380901</v>
      </c>
      <c r="F82675">
        <v>0.67300133986080901</v>
      </c>
      <c r="G82675">
        <v>1.0125171643539701</v>
      </c>
      <c r="H82675">
        <v>0.94504731933736497</v>
      </c>
      <c r="I82675" t="s">
        <v>10879</v>
      </c>
    </row>
    <row r="82676" spans="1:9" x14ac:dyDescent="0.25">
      <c r="A82676" t="s">
        <v>7662</v>
      </c>
      <c r="B82676">
        <v>-1.04952373530876E-2</v>
      </c>
      <c r="C82676">
        <v>2.4861080749414E-2</v>
      </c>
      <c r="D82676">
        <v>2019.99999998211</v>
      </c>
      <c r="E82676">
        <v>-0.42215531411822999</v>
      </c>
      <c r="F82676">
        <v>0.67295658152215398</v>
      </c>
      <c r="G82676">
        <v>0.98955964547986697</v>
      </c>
      <c r="H82676">
        <v>0.94504731933736497</v>
      </c>
      <c r="I82676" t="s">
        <v>10879</v>
      </c>
    </row>
    <row r="82677" spans="1:9" x14ac:dyDescent="0.25">
      <c r="A82677" t="s">
        <v>4769</v>
      </c>
      <c r="B82677">
        <v>2.3522992241618901E-2</v>
      </c>
      <c r="C82677">
        <v>5.4588482175031899E-2</v>
      </c>
      <c r="D82677">
        <v>14.3099191301622</v>
      </c>
      <c r="E82677">
        <v>0.43091493487939497</v>
      </c>
      <c r="F82677">
        <v>0.67295050394589295</v>
      </c>
      <c r="G82677">
        <v>1.02380183997529</v>
      </c>
      <c r="H82677">
        <v>0.94504731933736497</v>
      </c>
      <c r="I82677" t="s">
        <v>10886</v>
      </c>
    </row>
    <row r="82678" spans="1:9" x14ac:dyDescent="0.25">
      <c r="A82678" t="s">
        <v>6244</v>
      </c>
      <c r="B82678">
        <v>-2.6172863689882201E-2</v>
      </c>
      <c r="C82678">
        <v>6.1963628613170403E-2</v>
      </c>
      <c r="D82678">
        <v>330.57696711499801</v>
      </c>
      <c r="E82678">
        <v>-0.422390752053522</v>
      </c>
      <c r="F82678">
        <v>0.67301441821388297</v>
      </c>
      <c r="G82678">
        <v>0.97416667700660897</v>
      </c>
      <c r="H82678">
        <v>0.94504731933736497</v>
      </c>
      <c r="I82678" t="s">
        <v>10886</v>
      </c>
    </row>
    <row r="82679" spans="1:9" x14ac:dyDescent="0.25">
      <c r="A82679" t="s">
        <v>2210</v>
      </c>
      <c r="B82679">
        <v>5.1149343412379103E-2</v>
      </c>
      <c r="C82679">
        <v>0.117546782036234</v>
      </c>
      <c r="D82679">
        <v>9.6960113375609591</v>
      </c>
      <c r="E82679">
        <v>0.43514031202157699</v>
      </c>
      <c r="F82679">
        <v>0.67298643000043701</v>
      </c>
      <c r="G82679">
        <v>1.0524800625108099</v>
      </c>
      <c r="H82679">
        <v>0.94504731933736497</v>
      </c>
      <c r="I82679" t="s">
        <v>10886</v>
      </c>
    </row>
    <row r="82680" spans="1:9" x14ac:dyDescent="0.25">
      <c r="A82680" t="s">
        <v>7739</v>
      </c>
      <c r="B82680">
        <v>1.6919528032094001E-2</v>
      </c>
      <c r="C82680">
        <v>4.0068967663836601E-2</v>
      </c>
      <c r="D82680">
        <v>470.99999999149702</v>
      </c>
      <c r="E82680">
        <v>0.42226014341179102</v>
      </c>
      <c r="F82680">
        <v>0.67302782993353705</v>
      </c>
      <c r="G82680">
        <v>1.0170634739327999</v>
      </c>
      <c r="H82680">
        <v>0.94504731933736497</v>
      </c>
      <c r="I82680" t="s">
        <v>10886</v>
      </c>
    </row>
    <row r="82681" spans="1:9" x14ac:dyDescent="0.25">
      <c r="A82681" t="s">
        <v>4320</v>
      </c>
      <c r="B82681">
        <v>-2.2619407079125901E-2</v>
      </c>
      <c r="C82681">
        <v>5.2037750189900603E-2</v>
      </c>
      <c r="D82681">
        <v>10.0734666290414</v>
      </c>
      <c r="E82681">
        <v>-0.434673040179125</v>
      </c>
      <c r="F82681">
        <v>0.67296378259718004</v>
      </c>
      <c r="G82681">
        <v>0.97763449374412703</v>
      </c>
      <c r="H82681">
        <v>0.94504731933736497</v>
      </c>
      <c r="I82681" t="s">
        <v>10886</v>
      </c>
    </row>
    <row r="82682" spans="1:9" x14ac:dyDescent="0.25">
      <c r="A82682" t="s">
        <v>1158</v>
      </c>
      <c r="B82682">
        <v>-8.6620744349007406E-2</v>
      </c>
      <c r="C82682">
        <v>0.203071475252984</v>
      </c>
      <c r="D82682">
        <v>28.090080289423199</v>
      </c>
      <c r="E82682">
        <v>-0.42655298702634797</v>
      </c>
      <c r="F82682">
        <v>0.67295628402569196</v>
      </c>
      <c r="G82682">
        <v>0.91702481653519696</v>
      </c>
      <c r="H82682">
        <v>0.94504731933736497</v>
      </c>
      <c r="I82682" t="s">
        <v>60</v>
      </c>
    </row>
    <row r="82683" spans="1:9" x14ac:dyDescent="0.25">
      <c r="A82683" t="s">
        <v>1383</v>
      </c>
      <c r="B82683">
        <v>2.5531356921823602E-2</v>
      </c>
      <c r="C82683">
        <v>5.9753430684157699E-2</v>
      </c>
      <c r="D82683">
        <v>23.520858715715001</v>
      </c>
      <c r="E82683">
        <v>0.42727851153478102</v>
      </c>
      <c r="F82683">
        <v>0.67306264747081901</v>
      </c>
      <c r="G82683">
        <v>1.0258600735802399</v>
      </c>
      <c r="H82683">
        <v>0.945071170405129</v>
      </c>
      <c r="I82683" t="s">
        <v>10890</v>
      </c>
    </row>
    <row r="82684" spans="1:9" x14ac:dyDescent="0.25">
      <c r="A82684" t="s">
        <v>3490</v>
      </c>
      <c r="B82684">
        <v>3.5799531540820703E-2</v>
      </c>
      <c r="C82684">
        <v>8.4696065566663495E-2</v>
      </c>
      <c r="D82684">
        <v>168.93574509465</v>
      </c>
      <c r="E82684">
        <v>0.42268234423053902</v>
      </c>
      <c r="F82684">
        <v>0.67306455437586898</v>
      </c>
      <c r="G82684">
        <v>1.0364480505196401</v>
      </c>
      <c r="H82684">
        <v>0.945071170405129</v>
      </c>
      <c r="I82684" t="s">
        <v>10887</v>
      </c>
    </row>
    <row r="82685" spans="1:9" x14ac:dyDescent="0.25">
      <c r="A82685" t="s">
        <v>6144</v>
      </c>
      <c r="B82685">
        <v>1.8316993468508201E-2</v>
      </c>
      <c r="C82685">
        <v>4.2554822673333E-2</v>
      </c>
      <c r="D82685">
        <v>14.7793017274909</v>
      </c>
      <c r="E82685">
        <v>0.430432846803673</v>
      </c>
      <c r="F82685">
        <v>0.67309164133036203</v>
      </c>
      <c r="G82685">
        <v>1.0184857785635699</v>
      </c>
      <c r="H82685">
        <v>0.94507779754016097</v>
      </c>
      <c r="I82685" t="s">
        <v>10883</v>
      </c>
    </row>
    <row r="82686" spans="1:9" x14ac:dyDescent="0.25">
      <c r="A82686" t="s">
        <v>5065</v>
      </c>
      <c r="B82686">
        <v>-6.4102350851456599E-3</v>
      </c>
      <c r="C82686">
        <v>1.4844121318683699E-2</v>
      </c>
      <c r="D82686">
        <v>12.6262373154687</v>
      </c>
      <c r="E82686">
        <v>-0.43183661380329602</v>
      </c>
      <c r="F82686">
        <v>0.67314274110181904</v>
      </c>
      <c r="G82686">
        <v>0.99361026664142404</v>
      </c>
      <c r="H82686">
        <v>0.94507779754016097</v>
      </c>
      <c r="I82686" t="s">
        <v>10871</v>
      </c>
    </row>
    <row r="82687" spans="1:9" x14ac:dyDescent="0.25">
      <c r="A82687" t="s">
        <v>6787</v>
      </c>
      <c r="B82687">
        <v>-1.5253120600197E-2</v>
      </c>
      <c r="C82687">
        <v>3.5650655898242199E-2</v>
      </c>
      <c r="D82687">
        <v>21.0694256499917</v>
      </c>
      <c r="E82687">
        <v>-0.42784964864977598</v>
      </c>
      <c r="F82687">
        <v>0.67310202660920004</v>
      </c>
      <c r="G82687">
        <v>0.98486261903306604</v>
      </c>
      <c r="H82687">
        <v>0.94507779754016097</v>
      </c>
      <c r="I82687" t="s">
        <v>10869</v>
      </c>
    </row>
    <row r="82688" spans="1:9" x14ac:dyDescent="0.25">
      <c r="A82688" t="s">
        <v>6371</v>
      </c>
      <c r="B82688">
        <v>1.3868175036699E-2</v>
      </c>
      <c r="C82688">
        <v>3.2250907546433102E-2</v>
      </c>
      <c r="D82688">
        <v>15.408856902317201</v>
      </c>
      <c r="E82688">
        <v>0.43000883050290301</v>
      </c>
      <c r="F82688">
        <v>0.67314240940185299</v>
      </c>
      <c r="G82688">
        <v>1.01396478425738</v>
      </c>
      <c r="H82688">
        <v>0.94507779754016097</v>
      </c>
      <c r="I82688" t="s">
        <v>10872</v>
      </c>
    </row>
    <row r="82689" spans="1:9" x14ac:dyDescent="0.25">
      <c r="A82689" t="s">
        <v>7009</v>
      </c>
      <c r="B82689">
        <v>1.3892603251345999E-2</v>
      </c>
      <c r="C82689">
        <v>3.1653066863735299E-2</v>
      </c>
      <c r="D82689">
        <v>7.5045634143895699</v>
      </c>
      <c r="E82689">
        <v>0.43890228113291202</v>
      </c>
      <c r="F82689">
        <v>0.673092817968025</v>
      </c>
      <c r="G82689">
        <v>1.01398955390932</v>
      </c>
      <c r="H82689">
        <v>0.94507779754016097</v>
      </c>
      <c r="I82689" t="s">
        <v>10872</v>
      </c>
    </row>
    <row r="82690" spans="1:9" x14ac:dyDescent="0.25">
      <c r="A82690" t="s">
        <v>4271</v>
      </c>
      <c r="B82690">
        <v>1.50703205449737E-2</v>
      </c>
      <c r="C82690">
        <v>3.47649086711651E-2</v>
      </c>
      <c r="D82690">
        <v>10.848780725172301</v>
      </c>
      <c r="E82690">
        <v>0.43349230937210498</v>
      </c>
      <c r="F82690">
        <v>0.67315067967090303</v>
      </c>
      <c r="G82690">
        <v>1.01518445042955</v>
      </c>
      <c r="H82690">
        <v>0.94507779754016097</v>
      </c>
      <c r="I82690" t="s">
        <v>10872</v>
      </c>
    </row>
    <row r="82691" spans="1:9" x14ac:dyDescent="0.25">
      <c r="A82691" t="s">
        <v>3886</v>
      </c>
      <c r="B82691">
        <v>3.4225909093984902E-2</v>
      </c>
      <c r="C82691">
        <v>8.0183067841442301E-2</v>
      </c>
      <c r="D82691">
        <v>25.202293820066899</v>
      </c>
      <c r="E82691">
        <v>0.426847088984732</v>
      </c>
      <c r="F82691">
        <v>0.67311509502519495</v>
      </c>
      <c r="G82691">
        <v>1.03481835520123</v>
      </c>
      <c r="H82691">
        <v>0.94507779754016097</v>
      </c>
      <c r="I82691" t="s">
        <v>10887</v>
      </c>
    </row>
    <row r="82692" spans="1:9" x14ac:dyDescent="0.25">
      <c r="A82692" t="s">
        <v>6384</v>
      </c>
      <c r="B82692">
        <v>-1.7364455457927402E-2</v>
      </c>
      <c r="C82692">
        <v>4.0729137249289199E-2</v>
      </c>
      <c r="D82692">
        <v>27.9223885310283</v>
      </c>
      <c r="E82692">
        <v>-0.426339879277222</v>
      </c>
      <c r="F82692">
        <v>0.67312912101125799</v>
      </c>
      <c r="G82692">
        <v>0.98278543783958305</v>
      </c>
      <c r="H82692">
        <v>0.94507779754016097</v>
      </c>
      <c r="I82692" t="s">
        <v>10873</v>
      </c>
    </row>
    <row r="82693" spans="1:9" x14ac:dyDescent="0.25">
      <c r="A82693" t="s">
        <v>7785</v>
      </c>
      <c r="B82693">
        <v>-1.8277879613927999E-2</v>
      </c>
      <c r="C82693">
        <v>4.2618594854647203E-2</v>
      </c>
      <c r="D82693">
        <v>17.9377968653125</v>
      </c>
      <c r="E82693">
        <v>-0.428871005162549</v>
      </c>
      <c r="F82693">
        <v>0.67312338163169205</v>
      </c>
      <c r="G82693">
        <v>0.981888147746105</v>
      </c>
      <c r="H82693">
        <v>0.94507779754016097</v>
      </c>
      <c r="I82693" t="s">
        <v>10879</v>
      </c>
    </row>
    <row r="82694" spans="1:9" x14ac:dyDescent="0.25">
      <c r="A82694" t="s">
        <v>2563</v>
      </c>
      <c r="B82694">
        <v>-2.77659246717844E-2</v>
      </c>
      <c r="C82694">
        <v>6.5644885817339002E-2</v>
      </c>
      <c r="D82694">
        <v>116.350268862981</v>
      </c>
      <c r="E82694">
        <v>-0.42297163482079703</v>
      </c>
      <c r="F82694">
        <v>0.67309669978305997</v>
      </c>
      <c r="G82694">
        <v>0.97261600556862904</v>
      </c>
      <c r="H82694">
        <v>0.94507779754016097</v>
      </c>
      <c r="I82694" t="s">
        <v>10886</v>
      </c>
    </row>
    <row r="82695" spans="1:9" x14ac:dyDescent="0.25">
      <c r="A82695" t="s">
        <v>7848</v>
      </c>
      <c r="B82695">
        <v>1.8967921090564301E-2</v>
      </c>
      <c r="C82695">
        <v>4.4455060736312099E-2</v>
      </c>
      <c r="D82695">
        <v>25.7137259834528</v>
      </c>
      <c r="E82695">
        <v>0.42667630583329202</v>
      </c>
      <c r="F82695">
        <v>0.67316625393839602</v>
      </c>
      <c r="G82695">
        <v>1.019148954906</v>
      </c>
      <c r="H82695">
        <v>0.94508823406107101</v>
      </c>
      <c r="I82695" t="s">
        <v>10875</v>
      </c>
    </row>
    <row r="82696" spans="1:9" x14ac:dyDescent="0.25">
      <c r="A82696" t="s">
        <v>4723</v>
      </c>
      <c r="B82696">
        <v>3.3336638384380599E-2</v>
      </c>
      <c r="C82696">
        <v>7.8281110877300802E-2</v>
      </c>
      <c r="D82696">
        <v>30.365019555551601</v>
      </c>
      <c r="E82696">
        <v>0.42585801364818399</v>
      </c>
      <c r="F82696">
        <v>0.67321479339527202</v>
      </c>
      <c r="G82696">
        <v>1.0338985305953501</v>
      </c>
      <c r="H82696">
        <v>0.94514495107474805</v>
      </c>
      <c r="I82696" t="s">
        <v>10887</v>
      </c>
    </row>
    <row r="82697" spans="1:9" x14ac:dyDescent="0.25">
      <c r="A82697" t="s">
        <v>3960</v>
      </c>
      <c r="B82697">
        <v>-1.9801543740858501E-2</v>
      </c>
      <c r="C82697">
        <v>4.6320361941639097E-2</v>
      </c>
      <c r="D82697">
        <v>21.6371707313358</v>
      </c>
      <c r="E82697">
        <v>-0.42749112724566501</v>
      </c>
      <c r="F82697">
        <v>0.67324602271318501</v>
      </c>
      <c r="G82697">
        <v>0.98039321917245903</v>
      </c>
      <c r="H82697">
        <v>0.94517736482558801</v>
      </c>
      <c r="I82697" t="s">
        <v>10871</v>
      </c>
    </row>
    <row r="82698" spans="1:9" x14ac:dyDescent="0.25">
      <c r="A82698" t="s">
        <v>304</v>
      </c>
      <c r="B82698">
        <v>3.4520878527836002E-2</v>
      </c>
      <c r="C82698">
        <v>8.0560277453852303E-2</v>
      </c>
      <c r="D82698">
        <v>18.266103170958601</v>
      </c>
      <c r="E82698">
        <v>0.42850992596954202</v>
      </c>
      <c r="F82698">
        <v>0.67329047459325497</v>
      </c>
      <c r="G82698">
        <v>1.03512364000824</v>
      </c>
      <c r="H82698">
        <v>0.94518262189269397</v>
      </c>
      <c r="I82698" t="s">
        <v>10883</v>
      </c>
    </row>
    <row r="82699" spans="1:9" x14ac:dyDescent="0.25">
      <c r="A82699" t="s">
        <v>7807</v>
      </c>
      <c r="B82699">
        <v>-7.6250619503592E-3</v>
      </c>
      <c r="C82699">
        <v>1.7756147169092702E-2</v>
      </c>
      <c r="D82699">
        <v>16.1455812263174</v>
      </c>
      <c r="E82699">
        <v>-0.42943223424233501</v>
      </c>
      <c r="F82699">
        <v>0.67328443437462204</v>
      </c>
      <c r="G82699">
        <v>0.99240393508630598</v>
      </c>
      <c r="H82699">
        <v>0.94518262189269397</v>
      </c>
      <c r="I82699" t="s">
        <v>10871</v>
      </c>
    </row>
    <row r="82700" spans="1:9" x14ac:dyDescent="0.25">
      <c r="A82700" t="s">
        <v>9910</v>
      </c>
      <c r="B82700">
        <v>-2.54893150981285E-2</v>
      </c>
      <c r="C82700">
        <v>5.9661057233989803E-2</v>
      </c>
      <c r="D82700">
        <v>22.453095161518402</v>
      </c>
      <c r="E82700">
        <v>-0.42723539071994299</v>
      </c>
      <c r="F82700">
        <v>0.67327709815842096</v>
      </c>
      <c r="G82700">
        <v>0.97483279490284902</v>
      </c>
      <c r="H82700">
        <v>0.94518262189269397</v>
      </c>
      <c r="I82700" t="s">
        <v>10887</v>
      </c>
    </row>
    <row r="82701" spans="1:9" x14ac:dyDescent="0.25">
      <c r="A82701" t="s">
        <v>2191</v>
      </c>
      <c r="B82701">
        <v>-1.43487341086646E-2</v>
      </c>
      <c r="C82701">
        <v>3.3539302970402099E-2</v>
      </c>
      <c r="D82701">
        <v>20.328059183370499</v>
      </c>
      <c r="E82701">
        <v>-0.42781849465765998</v>
      </c>
      <c r="F82701">
        <v>0.673281433735471</v>
      </c>
      <c r="G82701">
        <v>0.98575371837009995</v>
      </c>
      <c r="H82701">
        <v>0.94518262189269397</v>
      </c>
      <c r="I82701" t="s">
        <v>10874</v>
      </c>
    </row>
    <row r="82702" spans="1:9" x14ac:dyDescent="0.25">
      <c r="A82702" t="s">
        <v>3619</v>
      </c>
      <c r="B82702">
        <v>-4.2361480892376999E-2</v>
      </c>
      <c r="C82702">
        <v>9.7506931116150997E-2</v>
      </c>
      <c r="D82702">
        <v>9.8955818573185503</v>
      </c>
      <c r="E82702">
        <v>-0.43444584305412798</v>
      </c>
      <c r="F82702">
        <v>0.67328508473339399</v>
      </c>
      <c r="G82702">
        <v>0.95852323010798901</v>
      </c>
      <c r="H82702">
        <v>0.94518262189269397</v>
      </c>
      <c r="I82702" t="s">
        <v>10881</v>
      </c>
    </row>
    <row r="82703" spans="1:9" x14ac:dyDescent="0.25">
      <c r="A82703" t="s">
        <v>3494</v>
      </c>
      <c r="B82703">
        <v>-5.3652225346977597E-2</v>
      </c>
      <c r="C82703">
        <v>0.12541636309509699</v>
      </c>
      <c r="D82703">
        <v>20.2743048807788</v>
      </c>
      <c r="E82703">
        <v>-0.427792865483556</v>
      </c>
      <c r="F82703">
        <v>0.67331162328904204</v>
      </c>
      <c r="G82703">
        <v>0.94776165667517598</v>
      </c>
      <c r="H82703">
        <v>0.94520088156881898</v>
      </c>
      <c r="I82703" t="s">
        <v>10887</v>
      </c>
    </row>
    <row r="82704" spans="1:9" x14ac:dyDescent="0.25">
      <c r="A82704" t="s">
        <v>4425</v>
      </c>
      <c r="B82704">
        <v>-1.69666965972908E-2</v>
      </c>
      <c r="C82704">
        <v>3.9908413849568197E-2</v>
      </c>
      <c r="D82704">
        <v>33.726422298179301</v>
      </c>
      <c r="E82704">
        <v>-0.425140840256029</v>
      </c>
      <c r="F82704">
        <v>0.67343439121285198</v>
      </c>
      <c r="G82704">
        <v>0.98317642721017695</v>
      </c>
      <c r="H82704">
        <v>0.94520135863167998</v>
      </c>
      <c r="I82704" t="s">
        <v>10885</v>
      </c>
    </row>
    <row r="82705" spans="1:9" x14ac:dyDescent="0.25">
      <c r="A82705" t="s">
        <v>2997</v>
      </c>
      <c r="B82705">
        <v>-2.7930383680762099E-2</v>
      </c>
      <c r="C82705">
        <v>6.6256031506024798E-2</v>
      </c>
      <c r="D82705">
        <v>645.99999992783705</v>
      </c>
      <c r="E82705">
        <v>-0.42155231827041101</v>
      </c>
      <c r="F82705">
        <v>0.67349204886568104</v>
      </c>
      <c r="G82705">
        <v>0.97245606325657497</v>
      </c>
      <c r="H82705">
        <v>0.94520135863167998</v>
      </c>
      <c r="I82705" t="s">
        <v>10868</v>
      </c>
    </row>
    <row r="82706" spans="1:9" x14ac:dyDescent="0.25">
      <c r="A82706" t="s">
        <v>2513</v>
      </c>
      <c r="B82706">
        <v>-2.5469583311118101E-2</v>
      </c>
      <c r="C82706">
        <v>6.0421172016996899E-2</v>
      </c>
      <c r="D82706">
        <v>646.00000000378998</v>
      </c>
      <c r="E82706">
        <v>-0.42153408252248598</v>
      </c>
      <c r="F82706">
        <v>0.673505355075806</v>
      </c>
      <c r="G82706">
        <v>0.974852030285702</v>
      </c>
      <c r="H82706">
        <v>0.94520135863167998</v>
      </c>
      <c r="I82706" t="s">
        <v>10868</v>
      </c>
    </row>
    <row r="82707" spans="1:9" x14ac:dyDescent="0.25">
      <c r="A82707" t="s">
        <v>1637</v>
      </c>
      <c r="B82707">
        <v>1.8306828263245901E-2</v>
      </c>
      <c r="C82707">
        <v>4.2965262041893097E-2</v>
      </c>
      <c r="D82707">
        <v>26.207961389182</v>
      </c>
      <c r="E82707">
        <v>0.426084408501825</v>
      </c>
      <c r="F82707">
        <v>0.67352548230790998</v>
      </c>
      <c r="G82707">
        <v>1.0184754254991999</v>
      </c>
      <c r="H82707">
        <v>0.94520135863167998</v>
      </c>
      <c r="I82707" t="s">
        <v>10878</v>
      </c>
    </row>
    <row r="82708" spans="1:9" x14ac:dyDescent="0.25">
      <c r="A82708" t="s">
        <v>2044</v>
      </c>
      <c r="B82708">
        <v>-5.6174663701500198E-2</v>
      </c>
      <c r="C82708">
        <v>0.133166255172111</v>
      </c>
      <c r="D82708">
        <v>232.999999995986</v>
      </c>
      <c r="E82708">
        <v>-0.42183857786566997</v>
      </c>
      <c r="F82708">
        <v>0.67353178686009696</v>
      </c>
      <c r="G82708">
        <v>0.94537399894714302</v>
      </c>
      <c r="H82708">
        <v>0.94520135863167998</v>
      </c>
      <c r="I82708" t="s">
        <v>10884</v>
      </c>
    </row>
    <row r="82709" spans="1:9" x14ac:dyDescent="0.25">
      <c r="A82709" t="s">
        <v>3736</v>
      </c>
      <c r="B82709">
        <v>5.3017005488272602E-2</v>
      </c>
      <c r="C82709">
        <v>0.117455729955002</v>
      </c>
      <c r="D82709">
        <v>4.3045804019259597</v>
      </c>
      <c r="E82709">
        <v>0.45137862161840597</v>
      </c>
      <c r="F82709">
        <v>0.67353143125356496</v>
      </c>
      <c r="G82709">
        <v>1.0544475763627801</v>
      </c>
      <c r="H82709">
        <v>0.94520135863167998</v>
      </c>
      <c r="I82709" t="s">
        <v>10884</v>
      </c>
    </row>
    <row r="82710" spans="1:9" x14ac:dyDescent="0.25">
      <c r="A82710" t="s">
        <v>4865</v>
      </c>
      <c r="B82710">
        <v>-1.7498270750696099E-2</v>
      </c>
      <c r="C82710">
        <v>4.14962293231423E-2</v>
      </c>
      <c r="D82710">
        <v>447.93798985107702</v>
      </c>
      <c r="E82710">
        <v>-0.42168339234951502</v>
      </c>
      <c r="F82710">
        <v>0.67345841760541902</v>
      </c>
      <c r="G82710">
        <v>0.98265393491723696</v>
      </c>
      <c r="H82710">
        <v>0.94520135863167998</v>
      </c>
      <c r="I82710" t="s">
        <v>10883</v>
      </c>
    </row>
    <row r="82711" spans="1:9" x14ac:dyDescent="0.25">
      <c r="A82711" t="s">
        <v>7887</v>
      </c>
      <c r="B82711">
        <v>-2.6476341363397399E-2</v>
      </c>
      <c r="C82711">
        <v>6.2018851239384699E-2</v>
      </c>
      <c r="D82711">
        <v>23.547458335177701</v>
      </c>
      <c r="E82711">
        <v>-0.42690796160029099</v>
      </c>
      <c r="F82711">
        <v>0.67332438693246399</v>
      </c>
      <c r="G82711">
        <v>0.97387108402505895</v>
      </c>
      <c r="H82711">
        <v>0.94520135863167998</v>
      </c>
      <c r="I82711" t="s">
        <v>10883</v>
      </c>
    </row>
    <row r="82712" spans="1:9" x14ac:dyDescent="0.25">
      <c r="A82712" t="s">
        <v>4893</v>
      </c>
      <c r="B82712">
        <v>-1.7044512292390599E-2</v>
      </c>
      <c r="C82712">
        <v>3.7657531079614497E-2</v>
      </c>
      <c r="D82712">
        <v>4.16288504351144</v>
      </c>
      <c r="E82712">
        <v>-0.45261895306826</v>
      </c>
      <c r="F82712">
        <v>0.67341328944180001</v>
      </c>
      <c r="G82712">
        <v>0.98309992362971599</v>
      </c>
      <c r="H82712">
        <v>0.94520135863167998</v>
      </c>
      <c r="I82712" t="s">
        <v>10877</v>
      </c>
    </row>
    <row r="82713" spans="1:9" x14ac:dyDescent="0.25">
      <c r="A82713" t="s">
        <v>3208</v>
      </c>
      <c r="B82713">
        <v>1.31722360777116E-2</v>
      </c>
      <c r="C82713">
        <v>3.0598904061204801E-2</v>
      </c>
      <c r="D82713">
        <v>13.9376625757757</v>
      </c>
      <c r="E82713">
        <v>0.43048064895932497</v>
      </c>
      <c r="F82713">
        <v>0.67342829270710602</v>
      </c>
      <c r="G82713">
        <v>1.0132593721513301</v>
      </c>
      <c r="H82713">
        <v>0.94520135863167998</v>
      </c>
      <c r="I82713" t="s">
        <v>10871</v>
      </c>
    </row>
    <row r="82714" spans="1:9" x14ac:dyDescent="0.25">
      <c r="A82714" t="s">
        <v>3801</v>
      </c>
      <c r="B82714">
        <v>-1.0495959514623201E-2</v>
      </c>
      <c r="C82714">
        <v>2.43692067715666E-2</v>
      </c>
      <c r="D82714">
        <v>13.7306040224332</v>
      </c>
      <c r="E82714">
        <v>-0.43070583351402297</v>
      </c>
      <c r="F82714">
        <v>0.67336651657656399</v>
      </c>
      <c r="G82714">
        <v>0.98955893085821101</v>
      </c>
      <c r="H82714">
        <v>0.94520135863167998</v>
      </c>
      <c r="I82714" t="s">
        <v>10871</v>
      </c>
    </row>
    <row r="82715" spans="1:9" x14ac:dyDescent="0.25">
      <c r="A82715" t="s">
        <v>3553</v>
      </c>
      <c r="B82715">
        <v>3.6395969033292001E-2</v>
      </c>
      <c r="C82715">
        <v>8.5529717952667506E-2</v>
      </c>
      <c r="D82715">
        <v>30.825400146984901</v>
      </c>
      <c r="E82715">
        <v>0.42553594124364702</v>
      </c>
      <c r="F82715">
        <v>0.67340236181021895</v>
      </c>
      <c r="G82715">
        <v>1.0370664113844399</v>
      </c>
      <c r="H82715">
        <v>0.94520135863167998</v>
      </c>
      <c r="I82715" t="s">
        <v>10888</v>
      </c>
    </row>
    <row r="82716" spans="1:9" x14ac:dyDescent="0.25">
      <c r="A82716" t="s">
        <v>6995</v>
      </c>
      <c r="B82716">
        <v>1.38922546200496E-2</v>
      </c>
      <c r="C82716">
        <v>3.2509462889488E-2</v>
      </c>
      <c r="D82716">
        <v>21.608626934209202</v>
      </c>
      <c r="E82716">
        <v>0.42732956454170401</v>
      </c>
      <c r="F82716">
        <v>0.67336742062009103</v>
      </c>
      <c r="G82716">
        <v>1.0139892004008799</v>
      </c>
      <c r="H82716">
        <v>0.94520135863167998</v>
      </c>
      <c r="I82716" t="s">
        <v>10876</v>
      </c>
    </row>
    <row r="82717" spans="1:9" x14ac:dyDescent="0.25">
      <c r="A82717" t="s">
        <v>5312</v>
      </c>
      <c r="B82717">
        <v>-1.04235967586075E-2</v>
      </c>
      <c r="C82717">
        <v>2.47235707092174E-2</v>
      </c>
      <c r="D82717">
        <v>1169.13371818876</v>
      </c>
      <c r="E82717">
        <v>-0.42160563622476199</v>
      </c>
      <c r="F82717">
        <v>0.67339039560763403</v>
      </c>
      <c r="G82717">
        <v>0.98963054066059797</v>
      </c>
      <c r="H82717">
        <v>0.94520135863167998</v>
      </c>
      <c r="I82717" t="s">
        <v>10872</v>
      </c>
    </row>
    <row r="82718" spans="1:9" x14ac:dyDescent="0.25">
      <c r="A82718" t="s">
        <v>5453</v>
      </c>
      <c r="B82718">
        <v>-1.17598197936733E-2</v>
      </c>
      <c r="C82718">
        <v>2.72922191016946E-2</v>
      </c>
      <c r="D82718">
        <v>13.3076658578535</v>
      </c>
      <c r="E82718">
        <v>-0.43088543844143301</v>
      </c>
      <c r="F82718">
        <v>0.67344891826571196</v>
      </c>
      <c r="G82718">
        <v>0.98830905663128799</v>
      </c>
      <c r="H82718">
        <v>0.94520135863167998</v>
      </c>
      <c r="I82718" t="s">
        <v>10872</v>
      </c>
    </row>
    <row r="82719" spans="1:9" x14ac:dyDescent="0.25">
      <c r="A82719" t="s">
        <v>5788</v>
      </c>
      <c r="B82719">
        <v>-2.0185811494860099E-2</v>
      </c>
      <c r="C82719">
        <v>4.7117889391206903E-2</v>
      </c>
      <c r="D82719">
        <v>18.3631665912466</v>
      </c>
      <c r="E82719">
        <v>-0.42841077466910399</v>
      </c>
      <c r="F82719">
        <v>0.67333509896556598</v>
      </c>
      <c r="G82719">
        <v>0.98001655804608701</v>
      </c>
      <c r="H82719">
        <v>0.94520135863167998</v>
      </c>
      <c r="I82719" t="s">
        <v>10872</v>
      </c>
    </row>
    <row r="82720" spans="1:9" x14ac:dyDescent="0.25">
      <c r="A82720" t="s">
        <v>9348</v>
      </c>
      <c r="B82720">
        <v>2.24954970150546E-2</v>
      </c>
      <c r="C82720">
        <v>5.2454284232025403E-2</v>
      </c>
      <c r="D82720">
        <v>16.742626309440201</v>
      </c>
      <c r="E82720">
        <v>0.42885909786793402</v>
      </c>
      <c r="F82720">
        <v>0.67349286135663</v>
      </c>
      <c r="G82720">
        <v>1.0227504287242899</v>
      </c>
      <c r="H82720">
        <v>0.94520135863167998</v>
      </c>
      <c r="I82720" t="s">
        <v>10887</v>
      </c>
    </row>
    <row r="82721" spans="1:9" x14ac:dyDescent="0.25">
      <c r="A82721" t="s">
        <v>7351</v>
      </c>
      <c r="B82721">
        <v>2.96451507901896E-2</v>
      </c>
      <c r="C82721">
        <v>7.0232606837618797E-2</v>
      </c>
      <c r="D82721">
        <v>172.99999999836601</v>
      </c>
      <c r="E82721">
        <v>0.42209953645506398</v>
      </c>
      <c r="F82721">
        <v>0.67347645113138299</v>
      </c>
      <c r="G82721">
        <v>1.0300889428450899</v>
      </c>
      <c r="H82721">
        <v>0.94520135863167998</v>
      </c>
      <c r="I82721" t="s">
        <v>10887</v>
      </c>
    </row>
    <row r="82722" spans="1:9" x14ac:dyDescent="0.25">
      <c r="A82722" t="s">
        <v>9615</v>
      </c>
      <c r="B82722">
        <v>1.87608838732553E-2</v>
      </c>
      <c r="C82722">
        <v>4.44530856939628E-2</v>
      </c>
      <c r="D82722">
        <v>172.99999999777799</v>
      </c>
      <c r="E82722">
        <v>0.42203783112863302</v>
      </c>
      <c r="F82722">
        <v>0.67352140307808706</v>
      </c>
      <c r="G82722">
        <v>1.01893797498345</v>
      </c>
      <c r="H82722">
        <v>0.94520135863167998</v>
      </c>
      <c r="I82722" t="s">
        <v>10887</v>
      </c>
    </row>
    <row r="82723" spans="1:9" x14ac:dyDescent="0.25">
      <c r="A82723" t="s">
        <v>4514</v>
      </c>
      <c r="B82723">
        <v>7.0124571874569802E-3</v>
      </c>
      <c r="C82723">
        <v>1.64705743427765E-2</v>
      </c>
      <c r="D82723">
        <v>29.229921413028801</v>
      </c>
      <c r="E82723">
        <v>0.42575668835327801</v>
      </c>
      <c r="F82723">
        <v>0.673403815562029</v>
      </c>
      <c r="G82723">
        <v>1.0070371020386699</v>
      </c>
      <c r="H82723">
        <v>0.94520135863167998</v>
      </c>
      <c r="I82723" t="s">
        <v>10882</v>
      </c>
    </row>
    <row r="82724" spans="1:9" x14ac:dyDescent="0.25">
      <c r="A82724" t="s">
        <v>5472</v>
      </c>
      <c r="B82724">
        <v>-1.3217645875367201E-2</v>
      </c>
      <c r="C82724">
        <v>3.0871181348368901E-2</v>
      </c>
      <c r="D82724">
        <v>18.930957558249698</v>
      </c>
      <c r="E82724">
        <v>-0.42815484533006098</v>
      </c>
      <c r="F82724">
        <v>0.67336997542561305</v>
      </c>
      <c r="G82724">
        <v>0.98686932360691704</v>
      </c>
      <c r="H82724">
        <v>0.94520135863167998</v>
      </c>
      <c r="I82724" t="s">
        <v>10873</v>
      </c>
    </row>
    <row r="82725" spans="1:9" x14ac:dyDescent="0.25">
      <c r="A82725" t="s">
        <v>6845</v>
      </c>
      <c r="B82725">
        <v>9.3286590705342499E-3</v>
      </c>
      <c r="C82725">
        <v>2.17905488871467E-2</v>
      </c>
      <c r="D82725">
        <v>18.751948420189098</v>
      </c>
      <c r="E82725">
        <v>0.42810574065148199</v>
      </c>
      <c r="F82725">
        <v>0.67345082335295703</v>
      </c>
      <c r="G82725">
        <v>1.00937230662938</v>
      </c>
      <c r="H82725">
        <v>0.94520135863167998</v>
      </c>
      <c r="I82725" t="s">
        <v>10880</v>
      </c>
    </row>
    <row r="82726" spans="1:9" x14ac:dyDescent="0.25">
      <c r="A82726" t="s">
        <v>3042</v>
      </c>
      <c r="B82726">
        <v>-1.5181326424912701E-2</v>
      </c>
      <c r="C82726">
        <v>3.5592066138837003E-2</v>
      </c>
      <c r="D82726">
        <v>24.7639574087877</v>
      </c>
      <c r="E82726">
        <v>-0.42653681204382898</v>
      </c>
      <c r="F82726">
        <v>0.67340185289889198</v>
      </c>
      <c r="G82726">
        <v>0.98493332897081898</v>
      </c>
      <c r="H82726">
        <v>0.94520135863167998</v>
      </c>
      <c r="I82726" t="s">
        <v>10879</v>
      </c>
    </row>
    <row r="82727" spans="1:9" x14ac:dyDescent="0.25">
      <c r="A82727" t="s">
        <v>1710</v>
      </c>
      <c r="B82727">
        <v>-4.0269240602782599E-2</v>
      </c>
      <c r="C82727">
        <v>9.4595951015883001E-2</v>
      </c>
      <c r="D82727">
        <v>29.056570673956902</v>
      </c>
      <c r="E82727">
        <v>-0.42569729645216198</v>
      </c>
      <c r="F82727">
        <v>0.673465112546902</v>
      </c>
      <c r="G82727">
        <v>0.96053079044550804</v>
      </c>
      <c r="H82727">
        <v>0.94520135863167998</v>
      </c>
      <c r="I82727" t="s">
        <v>10875</v>
      </c>
    </row>
    <row r="82728" spans="1:9" x14ac:dyDescent="0.25">
      <c r="A82728" t="s">
        <v>6190</v>
      </c>
      <c r="B82728">
        <v>-1.6336485083004702E-2</v>
      </c>
      <c r="C82728">
        <v>3.8745324886293703E-2</v>
      </c>
      <c r="D82728">
        <v>488.91925755809899</v>
      </c>
      <c r="E82728">
        <v>-0.42163758159074699</v>
      </c>
      <c r="F82728">
        <v>0.67347488663406097</v>
      </c>
      <c r="G82728">
        <v>0.98379623159859597</v>
      </c>
      <c r="H82728">
        <v>0.94520135863167998</v>
      </c>
      <c r="I82728" t="s">
        <v>10875</v>
      </c>
    </row>
    <row r="82729" spans="1:9" x14ac:dyDescent="0.25">
      <c r="A82729" t="s">
        <v>3986</v>
      </c>
      <c r="B82729">
        <v>2.1177189575546099E-2</v>
      </c>
      <c r="C82729">
        <v>5.02085850974252E-2</v>
      </c>
      <c r="D82729">
        <v>573.99999802489003</v>
      </c>
      <c r="E82729">
        <v>0.42178423340258903</v>
      </c>
      <c r="F82729">
        <v>0.67334043122848997</v>
      </c>
      <c r="G82729">
        <v>1.02140301757156</v>
      </c>
      <c r="H82729">
        <v>0.94520135863167998</v>
      </c>
      <c r="I82729" t="s">
        <v>10875</v>
      </c>
    </row>
    <row r="82730" spans="1:9" x14ac:dyDescent="0.25">
      <c r="A82730" t="s">
        <v>4180</v>
      </c>
      <c r="B82730">
        <v>2.9876558840997301E-2</v>
      </c>
      <c r="C82730">
        <v>6.9829792083877004E-2</v>
      </c>
      <c r="D82730">
        <v>19.7667081778016</v>
      </c>
      <c r="E82730">
        <v>0.42784831444307703</v>
      </c>
      <c r="F82730">
        <v>0.67338679439093696</v>
      </c>
      <c r="G82730">
        <v>1.0303273413021099</v>
      </c>
      <c r="H82730">
        <v>0.94520135863167998</v>
      </c>
      <c r="I82730" t="s">
        <v>10875</v>
      </c>
    </row>
    <row r="82731" spans="1:9" x14ac:dyDescent="0.25">
      <c r="A82731" t="s">
        <v>1652</v>
      </c>
      <c r="B82731">
        <v>-5.4666111892822403E-2</v>
      </c>
      <c r="C82731">
        <v>0.115404000644932</v>
      </c>
      <c r="D82731">
        <v>2.5262846633032501</v>
      </c>
      <c r="E82731">
        <v>-0.47369338660117899</v>
      </c>
      <c r="F82731">
        <v>0.673581631293653</v>
      </c>
      <c r="G82731">
        <v>0.94680122085156004</v>
      </c>
      <c r="H82731">
        <v>0.94520275446359503</v>
      </c>
      <c r="I82731" t="s">
        <v>10868</v>
      </c>
    </row>
    <row r="82732" spans="1:9" x14ac:dyDescent="0.25">
      <c r="A82732" t="s">
        <v>2361</v>
      </c>
      <c r="B82732">
        <v>-4.5312130641650301E-2</v>
      </c>
      <c r="C82732">
        <v>0.101609341220689</v>
      </c>
      <c r="D82732">
        <v>5.20545014523299</v>
      </c>
      <c r="E82732">
        <v>-0.445944537158599</v>
      </c>
      <c r="F82732">
        <v>0.67357719593031595</v>
      </c>
      <c r="G82732">
        <v>0.95569913229011905</v>
      </c>
      <c r="H82732">
        <v>0.94520275446359503</v>
      </c>
      <c r="I82732" t="s">
        <v>10870</v>
      </c>
    </row>
    <row r="82733" spans="1:9" x14ac:dyDescent="0.25">
      <c r="A82733" t="s">
        <v>3846</v>
      </c>
      <c r="B82733">
        <v>4.1908418968120503E-2</v>
      </c>
      <c r="C82733">
        <v>9.7993910127790698E-2</v>
      </c>
      <c r="D82733">
        <v>19.557268433423399</v>
      </c>
      <c r="E82733">
        <v>0.42766350392048902</v>
      </c>
      <c r="F82733">
        <v>0.67356821726549698</v>
      </c>
      <c r="G82733">
        <v>1.04279897377155</v>
      </c>
      <c r="H82733">
        <v>0.94520275446359503</v>
      </c>
      <c r="I82733" t="s">
        <v>10883</v>
      </c>
    </row>
    <row r="82734" spans="1:9" x14ac:dyDescent="0.25">
      <c r="A82734" t="s">
        <v>4000</v>
      </c>
      <c r="B82734">
        <v>-2.3501448872140802E-2</v>
      </c>
      <c r="C82734">
        <v>5.5745630073210803E-2</v>
      </c>
      <c r="D82734">
        <v>404.79000978009299</v>
      </c>
      <c r="E82734">
        <v>-0.42158369797374901</v>
      </c>
      <c r="F82734">
        <v>0.67355269233464399</v>
      </c>
      <c r="G82734">
        <v>0.976772559449269</v>
      </c>
      <c r="H82734">
        <v>0.94520275446359503</v>
      </c>
      <c r="I82734" t="s">
        <v>10888</v>
      </c>
    </row>
    <row r="82735" spans="1:9" x14ac:dyDescent="0.25">
      <c r="A82735" t="s">
        <v>4949</v>
      </c>
      <c r="B82735">
        <v>-1.12270342294653E-2</v>
      </c>
      <c r="C82735">
        <v>2.6143249453184299E-2</v>
      </c>
      <c r="D82735">
        <v>15.336309838884899</v>
      </c>
      <c r="E82735">
        <v>-0.429442952360226</v>
      </c>
      <c r="F82735">
        <v>0.67357310617271304</v>
      </c>
      <c r="G82735">
        <v>0.98883575372548205</v>
      </c>
      <c r="H82735">
        <v>0.94520275446359503</v>
      </c>
      <c r="I82735" t="s">
        <v>10872</v>
      </c>
    </row>
    <row r="82736" spans="1:9" x14ac:dyDescent="0.25">
      <c r="A82736" t="s">
        <v>3349</v>
      </c>
      <c r="B82736">
        <v>-2.9533974223274501E-2</v>
      </c>
      <c r="C82736">
        <v>5.49070308996258E-2</v>
      </c>
      <c r="D82736">
        <v>1.1951588648798599</v>
      </c>
      <c r="E82736">
        <v>-0.53789057137809604</v>
      </c>
      <c r="F82736">
        <v>0.67355891754928998</v>
      </c>
      <c r="G82736">
        <v>0.97089789157911399</v>
      </c>
      <c r="H82736">
        <v>0.94520275446359503</v>
      </c>
      <c r="I82736" t="s">
        <v>10886</v>
      </c>
    </row>
    <row r="82737" spans="1:9" x14ac:dyDescent="0.25">
      <c r="A82737" t="s">
        <v>7468</v>
      </c>
      <c r="B82737">
        <v>-3.6330544704220903E-2</v>
      </c>
      <c r="C82737">
        <v>8.6102789157452203E-2</v>
      </c>
      <c r="D82737">
        <v>170.122864199508</v>
      </c>
      <c r="E82737">
        <v>-0.42194387730907201</v>
      </c>
      <c r="F82737">
        <v>0.67359870218364204</v>
      </c>
      <c r="G82737">
        <v>0.96432148943503204</v>
      </c>
      <c r="H82737">
        <v>0.94521528428469404</v>
      </c>
      <c r="I82737" t="s">
        <v>10887</v>
      </c>
    </row>
    <row r="82738" spans="1:9" x14ac:dyDescent="0.25">
      <c r="A82738" t="s">
        <v>6771</v>
      </c>
      <c r="B82738">
        <v>-9.8862852501417197E-3</v>
      </c>
      <c r="C82738">
        <v>2.34698240921274E-2</v>
      </c>
      <c r="D82738">
        <v>2019.9999999443401</v>
      </c>
      <c r="E82738">
        <v>-0.42123388787809202</v>
      </c>
      <c r="F82738">
        <v>0.67362911663143099</v>
      </c>
      <c r="G82738">
        <v>0.99016242341979199</v>
      </c>
      <c r="H82738">
        <v>0.94524653768448597</v>
      </c>
      <c r="I82738" t="s">
        <v>10879</v>
      </c>
    </row>
    <row r="82739" spans="1:9" x14ac:dyDescent="0.25">
      <c r="A82739" t="s">
        <v>4930</v>
      </c>
      <c r="B82739">
        <v>-1.7895546054985698E-2</v>
      </c>
      <c r="C82739">
        <v>4.1775731338046997E-2</v>
      </c>
      <c r="D82739">
        <v>17.299863055260801</v>
      </c>
      <c r="E82739">
        <v>-0.42837181975764599</v>
      </c>
      <c r="F82739">
        <v>0.67366632767587797</v>
      </c>
      <c r="G82739">
        <v>0.98226362831095304</v>
      </c>
      <c r="H82739">
        <v>0.94525305250886604</v>
      </c>
      <c r="I82739" t="s">
        <v>10877</v>
      </c>
    </row>
    <row r="82740" spans="1:9" x14ac:dyDescent="0.25">
      <c r="A82740" t="s">
        <v>4874</v>
      </c>
      <c r="B82740">
        <v>-2.2437514692852701E-2</v>
      </c>
      <c r="C82740">
        <v>5.3236876567715502E-2</v>
      </c>
      <c r="D82740">
        <v>364.52217518555199</v>
      </c>
      <c r="E82740">
        <v>-0.42146564823939198</v>
      </c>
      <c r="F82740">
        <v>0.67366350823041099</v>
      </c>
      <c r="G82740">
        <v>0.97781233418851798</v>
      </c>
      <c r="H82740">
        <v>0.94525305250886604</v>
      </c>
      <c r="I82740" t="s">
        <v>10888</v>
      </c>
    </row>
    <row r="82741" spans="1:9" x14ac:dyDescent="0.25">
      <c r="A82741" t="s">
        <v>5793</v>
      </c>
      <c r="B82741">
        <v>-2.5011537434716499E-2</v>
      </c>
      <c r="C82741">
        <v>5.9289432571849897E-2</v>
      </c>
      <c r="D82741">
        <v>171.728080035452</v>
      </c>
      <c r="E82741">
        <v>-0.42185489639163398</v>
      </c>
      <c r="F82741">
        <v>0.67365855265355701</v>
      </c>
      <c r="G82741">
        <v>0.97529865951880701</v>
      </c>
      <c r="H82741">
        <v>0.94525305250886604</v>
      </c>
      <c r="I82741" t="s">
        <v>10887</v>
      </c>
    </row>
    <row r="82742" spans="1:9" x14ac:dyDescent="0.25">
      <c r="A82742" t="s">
        <v>6183</v>
      </c>
      <c r="B82742">
        <v>-2.2920146605039899E-2</v>
      </c>
      <c r="C82742">
        <v>5.4396265693332099E-2</v>
      </c>
      <c r="D82742">
        <v>570.46288656225795</v>
      </c>
      <c r="E82742">
        <v>-0.421355148426106</v>
      </c>
      <c r="F82742">
        <v>0.67365447892621799</v>
      </c>
      <c r="G82742">
        <v>0.97734052461624499</v>
      </c>
      <c r="H82742">
        <v>0.94525305250886604</v>
      </c>
      <c r="I82742" t="s">
        <v>10875</v>
      </c>
    </row>
    <row r="82743" spans="1:9" x14ac:dyDescent="0.25">
      <c r="A82743" t="s">
        <v>2994</v>
      </c>
      <c r="B82743">
        <v>2.1741927894842101E-2</v>
      </c>
      <c r="C82743">
        <v>5.1002548044544703E-2</v>
      </c>
      <c r="D82743">
        <v>22.697995529914699</v>
      </c>
      <c r="E82743">
        <v>0.42629101345785803</v>
      </c>
      <c r="F82743">
        <v>0.67391141816070399</v>
      </c>
      <c r="G82743">
        <v>1.0219800059034001</v>
      </c>
      <c r="H82743">
        <v>0.945258166361855</v>
      </c>
      <c r="I82743" t="s">
        <v>10878</v>
      </c>
    </row>
    <row r="82744" spans="1:9" x14ac:dyDescent="0.25">
      <c r="A82744" t="s">
        <v>4176</v>
      </c>
      <c r="B82744">
        <v>-1.4896799643965701E-2</v>
      </c>
      <c r="C82744">
        <v>3.5407942999463399E-2</v>
      </c>
      <c r="D82744">
        <v>1266.38898020223</v>
      </c>
      <c r="E82744">
        <v>-0.42071914892631501</v>
      </c>
      <c r="F82744">
        <v>0.67403156002710496</v>
      </c>
      <c r="G82744">
        <v>0.98521360875201902</v>
      </c>
      <c r="H82744">
        <v>0.945258166361855</v>
      </c>
      <c r="I82744" t="s">
        <v>10878</v>
      </c>
    </row>
    <row r="82745" spans="1:9" x14ac:dyDescent="0.25">
      <c r="A82745" t="s">
        <v>2856</v>
      </c>
      <c r="B82745">
        <v>4.6765525691466102E-2</v>
      </c>
      <c r="C82745">
        <v>0.10904400538851999</v>
      </c>
      <c r="D82745">
        <v>15.493235994401401</v>
      </c>
      <c r="E82745">
        <v>0.42886837772367498</v>
      </c>
      <c r="F82745">
        <v>0.67392247941764705</v>
      </c>
      <c r="G82745">
        <v>1.047876280206</v>
      </c>
      <c r="H82745">
        <v>0.945258166361855</v>
      </c>
      <c r="I82745" t="s">
        <v>10870</v>
      </c>
    </row>
    <row r="82746" spans="1:9" x14ac:dyDescent="0.25">
      <c r="A82746" t="s">
        <v>4116</v>
      </c>
      <c r="B82746">
        <v>2.6911692242215401E-2</v>
      </c>
      <c r="C82746">
        <v>6.3928295582397002E-2</v>
      </c>
      <c r="D82746">
        <v>472.99999998014101</v>
      </c>
      <c r="E82746">
        <v>0.42096683474892599</v>
      </c>
      <c r="F82746">
        <v>0.673970508485353</v>
      </c>
      <c r="G82746">
        <v>1.02727708222213</v>
      </c>
      <c r="H82746">
        <v>0.945258166361855</v>
      </c>
      <c r="I82746" t="s">
        <v>10870</v>
      </c>
    </row>
    <row r="82747" spans="1:9" x14ac:dyDescent="0.25">
      <c r="A82747" t="s">
        <v>8621</v>
      </c>
      <c r="B82747">
        <v>-4.8188486650652097E-2</v>
      </c>
      <c r="C82747">
        <v>0.11292962330719</v>
      </c>
      <c r="D82747">
        <v>20.400954158303499</v>
      </c>
      <c r="E82747">
        <v>-0.42671254219603999</v>
      </c>
      <c r="F82747">
        <v>0.67405790979984703</v>
      </c>
      <c r="G82747">
        <v>0.95295415101238701</v>
      </c>
      <c r="H82747">
        <v>0.945258166361855</v>
      </c>
      <c r="I82747" t="s">
        <v>10884</v>
      </c>
    </row>
    <row r="82748" spans="1:9" x14ac:dyDescent="0.25">
      <c r="A82748" t="s">
        <v>4303</v>
      </c>
      <c r="B82748">
        <v>5.8044246681633702E-2</v>
      </c>
      <c r="C82748">
        <v>0.131278848205446</v>
      </c>
      <c r="D82748">
        <v>5.9512705128855803</v>
      </c>
      <c r="E82748">
        <v>0.44214469790896399</v>
      </c>
      <c r="F82748">
        <v>0.673998687508501</v>
      </c>
      <c r="G82748">
        <v>1.05976188561968</v>
      </c>
      <c r="H82748">
        <v>0.945258166361855</v>
      </c>
      <c r="I82748" t="s">
        <v>10884</v>
      </c>
    </row>
    <row r="82749" spans="1:9" x14ac:dyDescent="0.25">
      <c r="A82749" t="s">
        <v>5018</v>
      </c>
      <c r="B82749">
        <v>1.9856180146026602E-2</v>
      </c>
      <c r="C82749">
        <v>4.6724343753741598E-2</v>
      </c>
      <c r="D82749">
        <v>28.574634108704199</v>
      </c>
      <c r="E82749">
        <v>0.424964345153303</v>
      </c>
      <c r="F82749">
        <v>0.67404579182652902</v>
      </c>
      <c r="G82749">
        <v>1.0200546253695</v>
      </c>
      <c r="H82749">
        <v>0.945258166361855</v>
      </c>
      <c r="I82749" t="s">
        <v>10883</v>
      </c>
    </row>
    <row r="82750" spans="1:9" x14ac:dyDescent="0.25">
      <c r="A82750" t="s">
        <v>3759</v>
      </c>
      <c r="B82750">
        <v>-3.0425821222202401E-2</v>
      </c>
      <c r="C82750">
        <v>7.0639939070082605E-2</v>
      </c>
      <c r="D82750">
        <v>12.5679936978319</v>
      </c>
      <c r="E82750">
        <v>-0.43071697997950797</v>
      </c>
      <c r="F82750">
        <v>0.67396872760188598</v>
      </c>
      <c r="G82750">
        <v>0.97003238521523905</v>
      </c>
      <c r="H82750">
        <v>0.945258166361855</v>
      </c>
      <c r="I82750" t="s">
        <v>10883</v>
      </c>
    </row>
    <row r="82751" spans="1:9" x14ac:dyDescent="0.25">
      <c r="A82751" t="s">
        <v>7531</v>
      </c>
      <c r="B82751">
        <v>-2.34337241305227E-2</v>
      </c>
      <c r="C82751">
        <v>5.5010439911827601E-2</v>
      </c>
      <c r="D82751">
        <v>24.835641038831099</v>
      </c>
      <c r="E82751">
        <v>-0.42598685209721998</v>
      </c>
      <c r="F82751">
        <v>0.67378665564368201</v>
      </c>
      <c r="G82751">
        <v>0.97683871335858097</v>
      </c>
      <c r="H82751">
        <v>0.945258166361855</v>
      </c>
      <c r="I82751" t="s">
        <v>10883</v>
      </c>
    </row>
    <row r="82752" spans="1:9" x14ac:dyDescent="0.25">
      <c r="A82752" t="s">
        <v>7729</v>
      </c>
      <c r="B82752">
        <v>1.97358128808186E-2</v>
      </c>
      <c r="C82752">
        <v>4.6357578446827898E-2</v>
      </c>
      <c r="D82752">
        <v>24.160648035479799</v>
      </c>
      <c r="E82752">
        <v>0.42573002175805102</v>
      </c>
      <c r="F82752">
        <v>0.67407310127814501</v>
      </c>
      <c r="G82752">
        <v>1.01993185157301</v>
      </c>
      <c r="H82752">
        <v>0.945258166361855</v>
      </c>
      <c r="I82752" t="s">
        <v>10883</v>
      </c>
    </row>
    <row r="82753" spans="1:9" x14ac:dyDescent="0.25">
      <c r="A82753" t="s">
        <v>5166</v>
      </c>
      <c r="B82753">
        <v>2.2163629026889699E-2</v>
      </c>
      <c r="C82753">
        <v>5.1156259034049197E-2</v>
      </c>
      <c r="D82753">
        <v>10.0421077051422</v>
      </c>
      <c r="E82753">
        <v>0.43325351472901302</v>
      </c>
      <c r="F82753">
        <v>0.673989005127963</v>
      </c>
      <c r="G82753">
        <v>1.02241106691189</v>
      </c>
      <c r="H82753">
        <v>0.945258166361855</v>
      </c>
      <c r="I82753" t="s">
        <v>10877</v>
      </c>
    </row>
    <row r="82754" spans="1:9" x14ac:dyDescent="0.25">
      <c r="A82754" t="s">
        <v>8925</v>
      </c>
      <c r="B82754">
        <v>-1.9724471290054502E-2</v>
      </c>
      <c r="C82754">
        <v>4.5845841394863099E-2</v>
      </c>
      <c r="D82754">
        <v>13.209636309294099</v>
      </c>
      <c r="E82754">
        <v>-0.43023468846761298</v>
      </c>
      <c r="F82754">
        <v>0.67396092332841595</v>
      </c>
      <c r="G82754">
        <v>0.98046878339253496</v>
      </c>
      <c r="H82754">
        <v>0.945258166361855</v>
      </c>
      <c r="I82754" t="s">
        <v>10877</v>
      </c>
    </row>
    <row r="82755" spans="1:9" x14ac:dyDescent="0.25">
      <c r="A82755" t="s">
        <v>8180</v>
      </c>
      <c r="B82755">
        <v>-5.7158672967315598E-3</v>
      </c>
      <c r="C82755">
        <v>1.32568471282461E-2</v>
      </c>
      <c r="D82755">
        <v>12.285717573553599</v>
      </c>
      <c r="E82755">
        <v>-0.43116340117952001</v>
      </c>
      <c r="F82755">
        <v>0.67381811135021596</v>
      </c>
      <c r="G82755">
        <v>0.99430043719318695</v>
      </c>
      <c r="H82755">
        <v>0.945258166361855</v>
      </c>
      <c r="I82755" t="s">
        <v>10871</v>
      </c>
    </row>
    <row r="82756" spans="1:9" x14ac:dyDescent="0.25">
      <c r="A82756" t="s">
        <v>3261</v>
      </c>
      <c r="B82756">
        <v>1.14209212260185E-2</v>
      </c>
      <c r="C82756">
        <v>2.6657384878011999E-2</v>
      </c>
      <c r="D82756">
        <v>16.572994569217499</v>
      </c>
      <c r="E82756">
        <v>0.42843366962972201</v>
      </c>
      <c r="F82756">
        <v>0.67385176152548298</v>
      </c>
      <c r="G82756">
        <v>1.0114863889433401</v>
      </c>
      <c r="H82756">
        <v>0.945258166361855</v>
      </c>
      <c r="I82756" t="s">
        <v>10871</v>
      </c>
    </row>
    <row r="82757" spans="1:9" x14ac:dyDescent="0.25">
      <c r="A82757" t="s">
        <v>6897</v>
      </c>
      <c r="B82757">
        <v>-7.8075726328344997E-3</v>
      </c>
      <c r="C82757">
        <v>1.8268535441404402E-2</v>
      </c>
      <c r="D82757">
        <v>18.757235511180401</v>
      </c>
      <c r="E82757">
        <v>-0.42737813646184097</v>
      </c>
      <c r="F82757">
        <v>0.67396994089533901</v>
      </c>
      <c r="G82757">
        <v>0.99222282729437805</v>
      </c>
      <c r="H82757">
        <v>0.945258166361855</v>
      </c>
      <c r="I82757" t="s">
        <v>10871</v>
      </c>
    </row>
    <row r="82758" spans="1:9" x14ac:dyDescent="0.25">
      <c r="A82758" t="s">
        <v>9531</v>
      </c>
      <c r="B82758">
        <v>5.5467123785380599E-3</v>
      </c>
      <c r="C82758">
        <v>1.2908342525433301E-2</v>
      </c>
      <c r="D82758">
        <v>14.3997360791814</v>
      </c>
      <c r="E82758">
        <v>0.429699813714224</v>
      </c>
      <c r="F82758">
        <v>0.67377449247795995</v>
      </c>
      <c r="G82758">
        <v>1.0055621238688399</v>
      </c>
      <c r="H82758">
        <v>0.945258166361855</v>
      </c>
      <c r="I82758" t="s">
        <v>10871</v>
      </c>
    </row>
    <row r="82759" spans="1:9" x14ac:dyDescent="0.25">
      <c r="A82759" t="s">
        <v>7762</v>
      </c>
      <c r="B82759">
        <v>5.7134539500084897E-3</v>
      </c>
      <c r="C82759">
        <v>1.33620788798086E-2</v>
      </c>
      <c r="D82759">
        <v>19.1874596345396</v>
      </c>
      <c r="E82759">
        <v>0.42758720416192503</v>
      </c>
      <c r="F82759">
        <v>0.67371211716908397</v>
      </c>
      <c r="G82759">
        <v>1.0057298068570499</v>
      </c>
      <c r="H82759">
        <v>0.945258166361855</v>
      </c>
      <c r="I82759" t="s">
        <v>10871</v>
      </c>
    </row>
    <row r="82760" spans="1:9" x14ac:dyDescent="0.25">
      <c r="A82760" t="s">
        <v>2504</v>
      </c>
      <c r="B82760">
        <v>-3.06045121723185E-2</v>
      </c>
      <c r="C82760">
        <v>7.2680931538635196E-2</v>
      </c>
      <c r="D82760">
        <v>456.66298709720701</v>
      </c>
      <c r="E82760">
        <v>-0.42108035112414499</v>
      </c>
      <c r="F82760">
        <v>0.67389451586429105</v>
      </c>
      <c r="G82760">
        <v>0.96985906469254701</v>
      </c>
      <c r="H82760">
        <v>0.945258166361855</v>
      </c>
      <c r="I82760" t="s">
        <v>10888</v>
      </c>
    </row>
    <row r="82761" spans="1:9" x14ac:dyDescent="0.25">
      <c r="A82761" t="s">
        <v>7433</v>
      </c>
      <c r="B82761">
        <v>2.0775192023538998E-2</v>
      </c>
      <c r="C82761">
        <v>4.8214178861219502E-2</v>
      </c>
      <c r="D82761">
        <v>12.6702748892182</v>
      </c>
      <c r="E82761">
        <v>0.430893826551286</v>
      </c>
      <c r="F82761">
        <v>0.673785364072781</v>
      </c>
      <c r="G82761">
        <v>1.0209924985782299</v>
      </c>
      <c r="H82761">
        <v>0.945258166361855</v>
      </c>
      <c r="I82761" t="s">
        <v>10888</v>
      </c>
    </row>
    <row r="82762" spans="1:9" x14ac:dyDescent="0.25">
      <c r="A82762" t="s">
        <v>1637</v>
      </c>
      <c r="B82762">
        <v>-2.3768675628144199E-2</v>
      </c>
      <c r="C82762">
        <v>5.55000332956707E-2</v>
      </c>
      <c r="D82762">
        <v>16.692059482711699</v>
      </c>
      <c r="E82762">
        <v>-0.428264168807234</v>
      </c>
      <c r="F82762">
        <v>0.67393374841800902</v>
      </c>
      <c r="G82762">
        <v>0.97651157455948001</v>
      </c>
      <c r="H82762">
        <v>0.945258166361855</v>
      </c>
      <c r="I82762" t="s">
        <v>10890</v>
      </c>
    </row>
    <row r="82763" spans="1:9" x14ac:dyDescent="0.25">
      <c r="A82763" t="s">
        <v>3127</v>
      </c>
      <c r="B82763">
        <v>1.8488155628227601E-2</v>
      </c>
      <c r="C82763">
        <v>4.3265686456571202E-2</v>
      </c>
      <c r="D82763">
        <v>18.562598199959201</v>
      </c>
      <c r="E82763">
        <v>0.42731682176788</v>
      </c>
      <c r="F82763">
        <v>0.67406438154738302</v>
      </c>
      <c r="G82763">
        <v>1.01866011970895</v>
      </c>
      <c r="H82763">
        <v>0.945258166361855</v>
      </c>
      <c r="I82763" t="s">
        <v>10876</v>
      </c>
    </row>
    <row r="82764" spans="1:9" x14ac:dyDescent="0.25">
      <c r="A82764" t="s">
        <v>6595</v>
      </c>
      <c r="B82764">
        <v>3.5556548882813802E-2</v>
      </c>
      <c r="C82764">
        <v>8.3611686674797306E-2</v>
      </c>
      <c r="D82764">
        <v>28.0370005917014</v>
      </c>
      <c r="E82764">
        <v>0.42525812236163602</v>
      </c>
      <c r="F82764">
        <v>0.67389486414195299</v>
      </c>
      <c r="G82764">
        <v>1.0361962422112101</v>
      </c>
      <c r="H82764">
        <v>0.945258166361855</v>
      </c>
      <c r="I82764" t="s">
        <v>10876</v>
      </c>
    </row>
    <row r="82765" spans="1:9" x14ac:dyDescent="0.25">
      <c r="A82765" t="s">
        <v>6872</v>
      </c>
      <c r="B82765">
        <v>-1.0477255989833401E-2</v>
      </c>
      <c r="C82765">
        <v>2.4581302953441402E-2</v>
      </c>
      <c r="D82765">
        <v>23.559828871521201</v>
      </c>
      <c r="E82765">
        <v>-0.426228666953823</v>
      </c>
      <c r="F82765">
        <v>0.67381029724577102</v>
      </c>
      <c r="G82765">
        <v>0.98957743927129105</v>
      </c>
      <c r="H82765">
        <v>0.945258166361855</v>
      </c>
      <c r="I82765" t="s">
        <v>10876</v>
      </c>
    </row>
    <row r="82766" spans="1:9" x14ac:dyDescent="0.25">
      <c r="A82766" t="s">
        <v>8071</v>
      </c>
      <c r="B82766">
        <v>2.0153535850319201E-2</v>
      </c>
      <c r="C82766">
        <v>4.7333966344126802E-2</v>
      </c>
      <c r="D82766">
        <v>26.6327041228447</v>
      </c>
      <c r="E82766">
        <v>0.42577323235072401</v>
      </c>
      <c r="F82766">
        <v>0.67369426412204902</v>
      </c>
      <c r="G82766">
        <v>1.02035798953234</v>
      </c>
      <c r="H82766">
        <v>0.945258166361855</v>
      </c>
      <c r="I82766" t="s">
        <v>10876</v>
      </c>
    </row>
    <row r="82767" spans="1:9" x14ac:dyDescent="0.25">
      <c r="A82767" t="s">
        <v>5850</v>
      </c>
      <c r="B82767">
        <v>7.8415770640189401E-3</v>
      </c>
      <c r="C82767">
        <v>1.8266716548940399E-2</v>
      </c>
      <c r="D82767">
        <v>14.352543133064099</v>
      </c>
      <c r="E82767">
        <v>0.42928224363747602</v>
      </c>
      <c r="F82767">
        <v>0.67409201575542999</v>
      </c>
      <c r="G82767">
        <v>1.00787240275076</v>
      </c>
      <c r="H82767">
        <v>0.945258166361855</v>
      </c>
      <c r="I82767" t="s">
        <v>10869</v>
      </c>
    </row>
    <row r="82768" spans="1:9" x14ac:dyDescent="0.25">
      <c r="A82768" t="s">
        <v>3990</v>
      </c>
      <c r="B82768">
        <v>1.45441939979891E-2</v>
      </c>
      <c r="C82768">
        <v>3.4071340828748797E-2</v>
      </c>
      <c r="D82768">
        <v>20.620711345056801</v>
      </c>
      <c r="E82768">
        <v>0.42687471770165702</v>
      </c>
      <c r="F82768">
        <v>0.67389440468389195</v>
      </c>
      <c r="G82768">
        <v>1.0146504754216199</v>
      </c>
      <c r="H82768">
        <v>0.945258166361855</v>
      </c>
      <c r="I82768" t="s">
        <v>10869</v>
      </c>
    </row>
    <row r="82769" spans="1:9" x14ac:dyDescent="0.25">
      <c r="A82769" t="s">
        <v>1754</v>
      </c>
      <c r="B82769">
        <v>2.2787297084939699E-2</v>
      </c>
      <c r="C82769">
        <v>5.35599992096044E-2</v>
      </c>
      <c r="D82769">
        <v>26.712671283876698</v>
      </c>
      <c r="E82769">
        <v>0.42545364864108198</v>
      </c>
      <c r="F82769">
        <v>0.673914115676849</v>
      </c>
      <c r="G82769">
        <v>1.02304891091731</v>
      </c>
      <c r="H82769">
        <v>0.945258166361855</v>
      </c>
      <c r="I82769" t="s">
        <v>10869</v>
      </c>
    </row>
    <row r="82770" spans="1:9" x14ac:dyDescent="0.25">
      <c r="A82770" t="s">
        <v>5339</v>
      </c>
      <c r="B82770">
        <v>1.3966005184418E-2</v>
      </c>
      <c r="C82770">
        <v>3.2495526592978399E-2</v>
      </c>
      <c r="D82770">
        <v>13.8615632279312</v>
      </c>
      <c r="E82770">
        <v>0.42978239310748101</v>
      </c>
      <c r="F82770">
        <v>0.67395983441248797</v>
      </c>
      <c r="G82770">
        <v>1.01406398543436</v>
      </c>
      <c r="H82770">
        <v>0.945258166361855</v>
      </c>
      <c r="I82770" t="s">
        <v>10872</v>
      </c>
    </row>
    <row r="82771" spans="1:9" x14ac:dyDescent="0.25">
      <c r="A82771" t="s">
        <v>10102</v>
      </c>
      <c r="B82771">
        <v>1.09749196633843E-2</v>
      </c>
      <c r="C82771">
        <v>2.5534606385466299E-2</v>
      </c>
      <c r="D82771">
        <v>14.0681374308285</v>
      </c>
      <c r="E82771">
        <v>0.42980571142193003</v>
      </c>
      <c r="F82771">
        <v>0.67384741191787201</v>
      </c>
      <c r="G82771">
        <v>1.0110353650194499</v>
      </c>
      <c r="H82771">
        <v>0.945258166361855</v>
      </c>
      <c r="I82771" t="s">
        <v>10872</v>
      </c>
    </row>
    <row r="82772" spans="1:9" x14ac:dyDescent="0.25">
      <c r="A82772" t="s">
        <v>5060</v>
      </c>
      <c r="B82772">
        <v>2.8473518534044399E-2</v>
      </c>
      <c r="C82772">
        <v>6.7506098289168301E-2</v>
      </c>
      <c r="D82772">
        <v>172.99999999777501</v>
      </c>
      <c r="E82772">
        <v>0.42179179741770301</v>
      </c>
      <c r="F82772">
        <v>0.67370064880021996</v>
      </c>
      <c r="G82772">
        <v>1.0288827641498699</v>
      </c>
      <c r="H82772">
        <v>0.945258166361855</v>
      </c>
      <c r="I82772" t="s">
        <v>10887</v>
      </c>
    </row>
    <row r="82773" spans="1:9" x14ac:dyDescent="0.25">
      <c r="A82773" t="s">
        <v>2514</v>
      </c>
      <c r="B82773">
        <v>2.6531920233427601E-2</v>
      </c>
      <c r="C82773">
        <v>6.2949881384847306E-2</v>
      </c>
      <c r="D82773">
        <v>172.96863829577799</v>
      </c>
      <c r="E82773">
        <v>0.42147689002340399</v>
      </c>
      <c r="F82773">
        <v>0.67393019390197695</v>
      </c>
      <c r="G82773">
        <v>1.0268870252120901</v>
      </c>
      <c r="H82773">
        <v>0.945258166361855</v>
      </c>
      <c r="I82773" t="s">
        <v>10887</v>
      </c>
    </row>
    <row r="82774" spans="1:9" x14ac:dyDescent="0.25">
      <c r="A82774" t="s">
        <v>3252</v>
      </c>
      <c r="B82774">
        <v>-4.5876370738471103E-2</v>
      </c>
      <c r="C82774">
        <v>0.107047713226677</v>
      </c>
      <c r="D82774">
        <v>16.369304555110599</v>
      </c>
      <c r="E82774">
        <v>-0.42856002576464702</v>
      </c>
      <c r="F82774">
        <v>0.67382959763179595</v>
      </c>
      <c r="G82774">
        <v>0.95516004062205395</v>
      </c>
      <c r="H82774">
        <v>0.945258166361855</v>
      </c>
      <c r="I82774" t="s">
        <v>10887</v>
      </c>
    </row>
    <row r="82775" spans="1:9" x14ac:dyDescent="0.25">
      <c r="A82775" t="s">
        <v>6341</v>
      </c>
      <c r="B82775">
        <v>-2.68577922576086E-2</v>
      </c>
      <c r="C82775">
        <v>6.3732436818600705E-2</v>
      </c>
      <c r="D82775">
        <v>171.033716748622</v>
      </c>
      <c r="E82775">
        <v>-0.421414802230973</v>
      </c>
      <c r="F82775">
        <v>0.67398135061523901</v>
      </c>
      <c r="G82775">
        <v>0.97349967087165401</v>
      </c>
      <c r="H82775">
        <v>0.945258166361855</v>
      </c>
      <c r="I82775" t="s">
        <v>10887</v>
      </c>
    </row>
    <row r="82776" spans="1:9" x14ac:dyDescent="0.25">
      <c r="A82776" t="s">
        <v>690</v>
      </c>
      <c r="B82776">
        <v>-6.8059259892621404E-2</v>
      </c>
      <c r="C82776">
        <v>0.15898303994558399</v>
      </c>
      <c r="D82776">
        <v>17.124051324209599</v>
      </c>
      <c r="E82776">
        <v>-0.42809132292297603</v>
      </c>
      <c r="F82776">
        <v>0.67392035070693501</v>
      </c>
      <c r="G82776">
        <v>0.93420511104227399</v>
      </c>
      <c r="H82776">
        <v>0.945258166361855</v>
      </c>
      <c r="I82776" t="s">
        <v>10887</v>
      </c>
    </row>
    <row r="82777" spans="1:9" x14ac:dyDescent="0.25">
      <c r="A82777" t="s">
        <v>194</v>
      </c>
      <c r="B82777">
        <v>3.86799124265483E-2</v>
      </c>
      <c r="C82777">
        <v>8.9333695702136603E-2</v>
      </c>
      <c r="D82777">
        <v>10.613879579636601</v>
      </c>
      <c r="E82777">
        <v>0.43298233799167901</v>
      </c>
      <c r="F82777">
        <v>0.67369458180010999</v>
      </c>
      <c r="G82777">
        <v>1.03943771929881</v>
      </c>
      <c r="H82777">
        <v>0.945258166361855</v>
      </c>
      <c r="I82777" t="s">
        <v>10887</v>
      </c>
    </row>
    <row r="82778" spans="1:9" x14ac:dyDescent="0.25">
      <c r="A82778" t="s">
        <v>5694</v>
      </c>
      <c r="B82778">
        <v>4.7947557295659098E-3</v>
      </c>
      <c r="C82778">
        <v>1.1301874138215999E-2</v>
      </c>
      <c r="D82778">
        <v>35.158533429751898</v>
      </c>
      <c r="E82778">
        <v>0.424244304168367</v>
      </c>
      <c r="F82778">
        <v>0.67397238284818295</v>
      </c>
      <c r="G82778">
        <v>1.0048062689645101</v>
      </c>
      <c r="H82778">
        <v>0.945258166361855</v>
      </c>
      <c r="I82778" t="s">
        <v>10882</v>
      </c>
    </row>
    <row r="82779" spans="1:9" x14ac:dyDescent="0.25">
      <c r="A82779" t="s">
        <v>4847</v>
      </c>
      <c r="B82779">
        <v>6.0485152448473602E-3</v>
      </c>
      <c r="C82779">
        <v>1.4133386147092499E-2</v>
      </c>
      <c r="D82779">
        <v>16.877283212537598</v>
      </c>
      <c r="E82779">
        <v>0.42795938509694398</v>
      </c>
      <c r="F82779">
        <v>0.67409179777459105</v>
      </c>
      <c r="G82779">
        <v>1.0060668444493699</v>
      </c>
      <c r="H82779">
        <v>0.945258166361855</v>
      </c>
      <c r="I82779" t="s">
        <v>10882</v>
      </c>
    </row>
    <row r="82780" spans="1:9" x14ac:dyDescent="0.25">
      <c r="A82780" t="s">
        <v>4855</v>
      </c>
      <c r="B82780">
        <v>-7.17909591347433E-3</v>
      </c>
      <c r="C82780">
        <v>1.6893346654764101E-2</v>
      </c>
      <c r="D82780">
        <v>29.638077778524199</v>
      </c>
      <c r="E82780">
        <v>-0.424965879182368</v>
      </c>
      <c r="F82780">
        <v>0.673931069938697</v>
      </c>
      <c r="G82780">
        <v>0.992846612238376</v>
      </c>
      <c r="H82780">
        <v>0.945258166361855</v>
      </c>
      <c r="I82780" t="s">
        <v>10882</v>
      </c>
    </row>
    <row r="82781" spans="1:9" x14ac:dyDescent="0.25">
      <c r="A82781" t="s">
        <v>3063</v>
      </c>
      <c r="B82781">
        <v>-1.25171646329565E-2</v>
      </c>
      <c r="C82781">
        <v>2.9260967167925801E-2</v>
      </c>
      <c r="D82781">
        <v>17.308712310954899</v>
      </c>
      <c r="E82781">
        <v>-0.42777685922415798</v>
      </c>
      <c r="F82781">
        <v>0.67408855321744598</v>
      </c>
      <c r="G82781">
        <v>0.98756084922890197</v>
      </c>
      <c r="H82781">
        <v>0.945258166361855</v>
      </c>
      <c r="I82781" t="s">
        <v>10874</v>
      </c>
    </row>
    <row r="82782" spans="1:9" x14ac:dyDescent="0.25">
      <c r="A82782" t="s">
        <v>3924</v>
      </c>
      <c r="B82782">
        <v>-1.90842303427428E-2</v>
      </c>
      <c r="C82782">
        <v>4.4759491853224601E-2</v>
      </c>
      <c r="D82782">
        <v>21.6678569059026</v>
      </c>
      <c r="E82782">
        <v>-0.42637281060571097</v>
      </c>
      <c r="F82782">
        <v>0.67404224706670102</v>
      </c>
      <c r="G82782">
        <v>0.98109672064934605</v>
      </c>
      <c r="H82782">
        <v>0.945258166361855</v>
      </c>
      <c r="I82782" t="s">
        <v>10874</v>
      </c>
    </row>
    <row r="82783" spans="1:9" x14ac:dyDescent="0.25">
      <c r="A82783" t="s">
        <v>5366</v>
      </c>
      <c r="B82783">
        <v>1.9576744438874399E-2</v>
      </c>
      <c r="C82783">
        <v>4.6492714865293903E-2</v>
      </c>
      <c r="D82783">
        <v>626.99999999695797</v>
      </c>
      <c r="E82783">
        <v>0.42107122579516498</v>
      </c>
      <c r="F82783">
        <v>0.67384736842357496</v>
      </c>
      <c r="G82783">
        <v>1.0197696255053501</v>
      </c>
      <c r="H82783">
        <v>0.945258166361855</v>
      </c>
      <c r="I82783" t="s">
        <v>10881</v>
      </c>
    </row>
    <row r="82784" spans="1:9" x14ac:dyDescent="0.25">
      <c r="A82784" t="s">
        <v>4705</v>
      </c>
      <c r="B82784">
        <v>2.2193767181582599E-2</v>
      </c>
      <c r="C82784">
        <v>5.2730902739594999E-2</v>
      </c>
      <c r="D82784">
        <v>626.99999998703595</v>
      </c>
      <c r="E82784">
        <v>0.420887298121631</v>
      </c>
      <c r="F82784">
        <v>0.67398160610473501</v>
      </c>
      <c r="G82784">
        <v>1.02244188095912</v>
      </c>
      <c r="H82784">
        <v>0.945258166361855</v>
      </c>
      <c r="I82784" t="s">
        <v>10881</v>
      </c>
    </row>
    <row r="82785" spans="1:9" x14ac:dyDescent="0.25">
      <c r="A82785" t="s">
        <v>6192</v>
      </c>
      <c r="B82785">
        <v>-2.8169268935317699E-2</v>
      </c>
      <c r="C82785">
        <v>6.5993929529541098E-2</v>
      </c>
      <c r="D82785">
        <v>20.570835754003902</v>
      </c>
      <c r="E82785">
        <v>-0.42684636505404799</v>
      </c>
      <c r="F82785">
        <v>0.67392536879722498</v>
      </c>
      <c r="G82785">
        <v>0.97222378558732003</v>
      </c>
      <c r="H82785">
        <v>0.945258166361855</v>
      </c>
      <c r="I82785" t="s">
        <v>10881</v>
      </c>
    </row>
    <row r="82786" spans="1:9" x14ac:dyDescent="0.25">
      <c r="A82786" t="s">
        <v>2948</v>
      </c>
      <c r="B82786">
        <v>1.50764047138998E-2</v>
      </c>
      <c r="C82786">
        <v>3.5323067063215099E-2</v>
      </c>
      <c r="D82786">
        <v>20.865940504659299</v>
      </c>
      <c r="E82786">
        <v>0.426814712519686</v>
      </c>
      <c r="F82786">
        <v>0.67388582764770899</v>
      </c>
      <c r="G82786">
        <v>1.0151906270020301</v>
      </c>
      <c r="H82786">
        <v>0.945258166361855</v>
      </c>
      <c r="I82786" t="s">
        <v>10880</v>
      </c>
    </row>
    <row r="82787" spans="1:9" x14ac:dyDescent="0.25">
      <c r="A82787" t="s">
        <v>1645</v>
      </c>
      <c r="B82787">
        <v>-1.7672293309618701E-2</v>
      </c>
      <c r="C82787">
        <v>4.1371304644567598E-2</v>
      </c>
      <c r="D82787">
        <v>20.233009678662899</v>
      </c>
      <c r="E82787">
        <v>-0.42716306535281601</v>
      </c>
      <c r="F82787">
        <v>0.67377190764310602</v>
      </c>
      <c r="G82787">
        <v>0.98248294584335705</v>
      </c>
      <c r="H82787">
        <v>0.945258166361855</v>
      </c>
      <c r="I82787" t="s">
        <v>10879</v>
      </c>
    </row>
    <row r="82788" spans="1:9" x14ac:dyDescent="0.25">
      <c r="A82788" t="s">
        <v>7548</v>
      </c>
      <c r="B82788">
        <v>1.0774372865525701E-2</v>
      </c>
      <c r="C82788">
        <v>2.5604725825686701E-2</v>
      </c>
      <c r="D82788">
        <v>2019.99999998922</v>
      </c>
      <c r="E82788">
        <v>0.42079625999028902</v>
      </c>
      <c r="F82788">
        <v>0.67394862613730899</v>
      </c>
      <c r="G82788">
        <v>1.0108326254445399</v>
      </c>
      <c r="H82788">
        <v>0.945258166361855</v>
      </c>
      <c r="I82788" t="s">
        <v>10879</v>
      </c>
    </row>
    <row r="82789" spans="1:9" x14ac:dyDescent="0.25">
      <c r="A82789" t="s">
        <v>5136</v>
      </c>
      <c r="B82789">
        <v>-1.91936930803463E-2</v>
      </c>
      <c r="C82789">
        <v>4.5092297273739403E-2</v>
      </c>
      <c r="D82789">
        <v>26.9804985622239</v>
      </c>
      <c r="E82789">
        <v>-0.42565347610985899</v>
      </c>
      <c r="F82789">
        <v>0.67373662448306004</v>
      </c>
      <c r="G82789">
        <v>0.98098933299403002</v>
      </c>
      <c r="H82789">
        <v>0.945258166361855</v>
      </c>
      <c r="I82789" t="s">
        <v>10886</v>
      </c>
    </row>
    <row r="82790" spans="1:9" x14ac:dyDescent="0.25">
      <c r="A82790" t="s">
        <v>3638</v>
      </c>
      <c r="B82790">
        <v>3.82788623664716E-2</v>
      </c>
      <c r="C82790">
        <v>8.7940998940957804E-2</v>
      </c>
      <c r="D82790">
        <v>8.8140557870438805</v>
      </c>
      <c r="E82790">
        <v>0.43527891230996202</v>
      </c>
      <c r="F82790">
        <v>0.67382372620651598</v>
      </c>
      <c r="G82790">
        <v>1.03902093632004</v>
      </c>
      <c r="H82790">
        <v>0.945258166361855</v>
      </c>
      <c r="I82790" t="s">
        <v>10886</v>
      </c>
    </row>
    <row r="82791" spans="1:9" x14ac:dyDescent="0.25">
      <c r="A82791" t="s">
        <v>2842</v>
      </c>
      <c r="B82791">
        <v>-4.2361053596781502E-2</v>
      </c>
      <c r="C82791">
        <v>9.8030376466662794E-2</v>
      </c>
      <c r="D82791">
        <v>11.2756320754429</v>
      </c>
      <c r="E82791">
        <v>-0.43212170679755801</v>
      </c>
      <c r="F82791">
        <v>0.67380078744666405</v>
      </c>
      <c r="G82791">
        <v>0.95852363968083099</v>
      </c>
      <c r="H82791">
        <v>0.945258166361855</v>
      </c>
      <c r="I82791" t="s">
        <v>10886</v>
      </c>
    </row>
    <row r="82792" spans="1:9" x14ac:dyDescent="0.25">
      <c r="A82792" t="s">
        <v>5896</v>
      </c>
      <c r="B82792">
        <v>-2.09157083097735E-2</v>
      </c>
      <c r="C82792">
        <v>4.9000670992268298E-2</v>
      </c>
      <c r="D82792">
        <v>19.892054004989902</v>
      </c>
      <c r="E82792">
        <v>-0.42684534489484299</v>
      </c>
      <c r="F82792">
        <v>0.67407619349927705</v>
      </c>
      <c r="G82792">
        <v>0.97930150806990202</v>
      </c>
      <c r="H82792">
        <v>0.945258166361855</v>
      </c>
      <c r="I82792" t="s">
        <v>10875</v>
      </c>
    </row>
    <row r="82793" spans="1:9" x14ac:dyDescent="0.25">
      <c r="A82793" t="s">
        <v>201</v>
      </c>
      <c r="B82793">
        <v>6.1792673399349199E-2</v>
      </c>
      <c r="C82793">
        <v>0.14566091017857699</v>
      </c>
      <c r="D82793">
        <v>34.240205843821101</v>
      </c>
      <c r="E82793">
        <v>0.42422276040698198</v>
      </c>
      <c r="F82793">
        <v>0.67405695384016995</v>
      </c>
      <c r="G82793">
        <v>1.06374177989715</v>
      </c>
      <c r="H82793">
        <v>0.945258166361855</v>
      </c>
      <c r="I82793" t="s">
        <v>60</v>
      </c>
    </row>
    <row r="82794" spans="1:9" x14ac:dyDescent="0.25">
      <c r="A82794" t="s">
        <v>3228</v>
      </c>
      <c r="B82794">
        <v>-3.7720656227380599E-2</v>
      </c>
      <c r="C82794">
        <v>8.9618159650786594E-2</v>
      </c>
      <c r="D82794">
        <v>336.99999999669598</v>
      </c>
      <c r="E82794">
        <v>-0.42090416021000598</v>
      </c>
      <c r="F82794">
        <v>0.67409336191278102</v>
      </c>
      <c r="G82794">
        <v>0.96298190632121805</v>
      </c>
      <c r="H82794">
        <v>0.945258166361855</v>
      </c>
      <c r="I82794" t="s">
        <v>60</v>
      </c>
    </row>
    <row r="82795" spans="1:9" x14ac:dyDescent="0.25">
      <c r="A82795" t="s">
        <v>3926</v>
      </c>
      <c r="B82795">
        <v>3.4921566070507802E-2</v>
      </c>
      <c r="C82795">
        <v>8.1959512110904506E-2</v>
      </c>
      <c r="D82795">
        <v>22.301707088923902</v>
      </c>
      <c r="E82795">
        <v>0.42608313752836002</v>
      </c>
      <c r="F82795">
        <v>0.67413149004828798</v>
      </c>
      <c r="G82795">
        <v>1.03553848426182</v>
      </c>
      <c r="H82795">
        <v>0.94528879660304599</v>
      </c>
      <c r="I82795" t="s">
        <v>10888</v>
      </c>
    </row>
    <row r="82796" spans="1:9" x14ac:dyDescent="0.25">
      <c r="A82796" t="s">
        <v>5159</v>
      </c>
      <c r="B82796">
        <v>-1.9441896131686801E-2</v>
      </c>
      <c r="C82796">
        <v>4.6206856637842103E-2</v>
      </c>
      <c r="D82796">
        <v>470.99999996759698</v>
      </c>
      <c r="E82796">
        <v>-0.42075781705013199</v>
      </c>
      <c r="F82796">
        <v>0.67412385040464295</v>
      </c>
      <c r="G82796">
        <v>0.98074587866255203</v>
      </c>
      <c r="H82796">
        <v>0.94528879660304599</v>
      </c>
      <c r="I82796" t="s">
        <v>10886</v>
      </c>
    </row>
    <row r="82797" spans="1:9" x14ac:dyDescent="0.25">
      <c r="A82797" t="s">
        <v>1938</v>
      </c>
      <c r="B82797">
        <v>3.85834199537421E-2</v>
      </c>
      <c r="C82797">
        <v>9.0404920621696305E-2</v>
      </c>
      <c r="D82797">
        <v>19.6722990083179</v>
      </c>
      <c r="E82797">
        <v>0.42678451226340097</v>
      </c>
      <c r="F82797">
        <v>0.67417055623500799</v>
      </c>
      <c r="G82797">
        <v>1.03933742622179</v>
      </c>
      <c r="H82797">
        <v>0.94532074069814898</v>
      </c>
      <c r="I82797" t="s">
        <v>10870</v>
      </c>
    </row>
    <row r="82798" spans="1:9" x14ac:dyDescent="0.25">
      <c r="A82798" t="s">
        <v>6541</v>
      </c>
      <c r="B82798">
        <v>-1.4194973054135701E-2</v>
      </c>
      <c r="C82798">
        <v>3.2991225454969901E-2</v>
      </c>
      <c r="D82798">
        <v>12.7920297623645</v>
      </c>
      <c r="E82798">
        <v>-0.43026510408079699</v>
      </c>
      <c r="F82798">
        <v>0.67416283751508699</v>
      </c>
      <c r="G82798">
        <v>0.985905300554762</v>
      </c>
      <c r="H82798">
        <v>0.94532074069814898</v>
      </c>
      <c r="I82798" t="s">
        <v>10877</v>
      </c>
    </row>
    <row r="82799" spans="1:9" x14ac:dyDescent="0.25">
      <c r="A82799" t="s">
        <v>3870</v>
      </c>
      <c r="B82799">
        <v>5.4904828066465697E-2</v>
      </c>
      <c r="C82799">
        <v>0.13044731112197699</v>
      </c>
      <c r="D82799">
        <v>232.99999993372199</v>
      </c>
      <c r="E82799">
        <v>0.420896587244531</v>
      </c>
      <c r="F82799">
        <v>0.67421856314571205</v>
      </c>
      <c r="G82799">
        <v>1.0564400664471001</v>
      </c>
      <c r="H82799">
        <v>0.94532871779662997</v>
      </c>
      <c r="I82799" t="s">
        <v>10884</v>
      </c>
    </row>
    <row r="82800" spans="1:9" x14ac:dyDescent="0.25">
      <c r="A82800" t="s">
        <v>5533</v>
      </c>
      <c r="B82800">
        <v>2.35986577633727E-2</v>
      </c>
      <c r="C82800">
        <v>5.5255723863839097E-2</v>
      </c>
      <c r="D82800">
        <v>18.4172518628178</v>
      </c>
      <c r="E82800">
        <v>0.42708078210185901</v>
      </c>
      <c r="F82800">
        <v>0.674271670563521</v>
      </c>
      <c r="G82800">
        <v>1.0238793094065299</v>
      </c>
      <c r="H82800">
        <v>0.94532871779662997</v>
      </c>
      <c r="I82800" t="s">
        <v>10883</v>
      </c>
    </row>
    <row r="82801" spans="1:9" x14ac:dyDescent="0.25">
      <c r="A82801" t="s">
        <v>9036</v>
      </c>
      <c r="B82801">
        <v>-7.6868974402984798E-3</v>
      </c>
      <c r="C82801">
        <v>1.7979631076479301E-2</v>
      </c>
      <c r="D82801">
        <v>17.332160582112099</v>
      </c>
      <c r="E82801">
        <v>-0.42753365781539099</v>
      </c>
      <c r="F82801">
        <v>0.67425520766830005</v>
      </c>
      <c r="G82801">
        <v>0.99234257120001501</v>
      </c>
      <c r="H82801">
        <v>0.94532871779662997</v>
      </c>
      <c r="I82801" t="s">
        <v>10871</v>
      </c>
    </row>
    <row r="82802" spans="1:9" x14ac:dyDescent="0.25">
      <c r="A82802" t="s">
        <v>6844</v>
      </c>
      <c r="B82802">
        <v>4.7534062330752301E-3</v>
      </c>
      <c r="C82802">
        <v>1.09160616635177E-2</v>
      </c>
      <c r="D82802">
        <v>8.3586501672617999</v>
      </c>
      <c r="E82802">
        <v>0.435450657901785</v>
      </c>
      <c r="F82802">
        <v>0.67426191600567398</v>
      </c>
      <c r="G82802">
        <v>1.00476472159021</v>
      </c>
      <c r="H82802">
        <v>0.94532871779662997</v>
      </c>
      <c r="I82802" t="s">
        <v>10871</v>
      </c>
    </row>
    <row r="82803" spans="1:9" x14ac:dyDescent="0.25">
      <c r="A82803" t="s">
        <v>8870</v>
      </c>
      <c r="B82803">
        <v>7.6724561067647197E-3</v>
      </c>
      <c r="C82803">
        <v>1.7948907805455099E-2</v>
      </c>
      <c r="D82803">
        <v>17.738276844061499</v>
      </c>
      <c r="E82803">
        <v>0.42746089009565802</v>
      </c>
      <c r="F82803">
        <v>0.67418778166404303</v>
      </c>
      <c r="G82803">
        <v>1.0077019648179399</v>
      </c>
      <c r="H82803">
        <v>0.94532871779662997</v>
      </c>
      <c r="I82803" t="s">
        <v>10871</v>
      </c>
    </row>
    <row r="82804" spans="1:9" x14ac:dyDescent="0.25">
      <c r="A82804" t="s">
        <v>3472</v>
      </c>
      <c r="B82804">
        <v>1.32511989528569E-2</v>
      </c>
      <c r="C82804">
        <v>3.1036147081793801E-2</v>
      </c>
      <c r="D82804">
        <v>18.825429516477001</v>
      </c>
      <c r="E82804">
        <v>0.42696018026767901</v>
      </c>
      <c r="F82804">
        <v>0.674251538469676</v>
      </c>
      <c r="G82804">
        <v>1.0133393851836101</v>
      </c>
      <c r="H82804">
        <v>0.94532871779662997</v>
      </c>
      <c r="I82804" t="s">
        <v>10869</v>
      </c>
    </row>
    <row r="82805" spans="1:9" x14ac:dyDescent="0.25">
      <c r="A82805" t="s">
        <v>5776</v>
      </c>
      <c r="B82805">
        <v>2.7737603433108299E-2</v>
      </c>
      <c r="C82805">
        <v>6.5869957825616304E-2</v>
      </c>
      <c r="D82805">
        <v>172.95274188994799</v>
      </c>
      <c r="E82805">
        <v>0.42109642010915999</v>
      </c>
      <c r="F82805">
        <v>0.67420750363062698</v>
      </c>
      <c r="G82805">
        <v>1.0281258723248601</v>
      </c>
      <c r="H82805">
        <v>0.94532871779662997</v>
      </c>
      <c r="I82805" t="s">
        <v>10887</v>
      </c>
    </row>
    <row r="82806" spans="1:9" x14ac:dyDescent="0.25">
      <c r="A82806" t="s">
        <v>6535</v>
      </c>
      <c r="B82806">
        <v>2.3006826243535498E-2</v>
      </c>
      <c r="C82806">
        <v>5.46333723263277E-2</v>
      </c>
      <c r="D82806">
        <v>172.999999997754</v>
      </c>
      <c r="E82806">
        <v>0.421113053503538</v>
      </c>
      <c r="F82806">
        <v>0.67419523865836595</v>
      </c>
      <c r="G82806">
        <v>1.0232735246376601</v>
      </c>
      <c r="H82806">
        <v>0.94532871779662997</v>
      </c>
      <c r="I82806" t="s">
        <v>10887</v>
      </c>
    </row>
    <row r="82807" spans="1:9" x14ac:dyDescent="0.25">
      <c r="A82807" t="s">
        <v>5112</v>
      </c>
      <c r="B82807">
        <v>-1.81479937352792E-2</v>
      </c>
      <c r="C82807">
        <v>4.1454512822001903E-2</v>
      </c>
      <c r="D82807">
        <v>7.2605039876287396</v>
      </c>
      <c r="E82807">
        <v>-0.43778089524784403</v>
      </c>
      <c r="F82807">
        <v>0.67427395783268496</v>
      </c>
      <c r="G82807">
        <v>0.98201568943366302</v>
      </c>
      <c r="H82807">
        <v>0.94532871779662997</v>
      </c>
      <c r="I82807" t="s">
        <v>10881</v>
      </c>
    </row>
    <row r="82808" spans="1:9" x14ac:dyDescent="0.25">
      <c r="A82808" t="s">
        <v>200</v>
      </c>
      <c r="B82808">
        <v>2.4034833263763499E-2</v>
      </c>
      <c r="C82808">
        <v>5.6595885477109399E-2</v>
      </c>
      <c r="D82808">
        <v>28.420433338150499</v>
      </c>
      <c r="E82808">
        <v>0.42467456885155702</v>
      </c>
      <c r="F82808">
        <v>0.67427177460005505</v>
      </c>
      <c r="G82808">
        <v>1.02432599788686</v>
      </c>
      <c r="H82808">
        <v>0.94532871779662997</v>
      </c>
      <c r="I82808" t="s">
        <v>10880</v>
      </c>
    </row>
    <row r="82809" spans="1:9" x14ac:dyDescent="0.25">
      <c r="A82809" t="s">
        <v>1548</v>
      </c>
      <c r="B82809">
        <v>-1.0807784647779701E-2</v>
      </c>
      <c r="C82809">
        <v>2.5420871772106699E-2</v>
      </c>
      <c r="D82809">
        <v>25.6741323420488</v>
      </c>
      <c r="E82809">
        <v>-0.42515397365871099</v>
      </c>
      <c r="F82809">
        <v>0.67426676203444902</v>
      </c>
      <c r="G82809">
        <v>0.98925040961766897</v>
      </c>
      <c r="H82809">
        <v>0.94532871779662997</v>
      </c>
      <c r="I82809" t="s">
        <v>10880</v>
      </c>
    </row>
    <row r="82810" spans="1:9" x14ac:dyDescent="0.25">
      <c r="A82810" t="s">
        <v>8120</v>
      </c>
      <c r="B82810">
        <v>9.8464244365509095E-3</v>
      </c>
      <c r="C82810">
        <v>2.3025745991662301E-2</v>
      </c>
      <c r="D82810">
        <v>17.177912961859001</v>
      </c>
      <c r="E82810">
        <v>0.42762672879811803</v>
      </c>
      <c r="F82810">
        <v>0.67423556092246295</v>
      </c>
      <c r="G82810">
        <v>1.0098950599712799</v>
      </c>
      <c r="H82810">
        <v>0.94532871779662997</v>
      </c>
      <c r="I82810" t="s">
        <v>10880</v>
      </c>
    </row>
    <row r="82811" spans="1:9" x14ac:dyDescent="0.25">
      <c r="A82811" t="s">
        <v>7998</v>
      </c>
      <c r="B82811">
        <v>1.88402338027924E-2</v>
      </c>
      <c r="C82811">
        <v>4.4202712700469098E-2</v>
      </c>
      <c r="D82811">
        <v>20.948106534507499</v>
      </c>
      <c r="E82811">
        <v>0.42622347480028</v>
      </c>
      <c r="F82811">
        <v>0.67429275753713203</v>
      </c>
      <c r="G82811">
        <v>1.01901883084788</v>
      </c>
      <c r="H82811">
        <v>0.94534365865946901</v>
      </c>
      <c r="I82811" t="s">
        <v>10872</v>
      </c>
    </row>
    <row r="82812" spans="1:9" x14ac:dyDescent="0.25">
      <c r="A82812" t="s">
        <v>3778</v>
      </c>
      <c r="B82812">
        <v>-1.45823822582473E-2</v>
      </c>
      <c r="C82812">
        <v>3.4320013074229397E-2</v>
      </c>
      <c r="D82812">
        <v>26.721258164204201</v>
      </c>
      <c r="E82812">
        <v>-0.42489442608042199</v>
      </c>
      <c r="F82812">
        <v>0.67431562916765397</v>
      </c>
      <c r="G82812">
        <v>0.98552342574262897</v>
      </c>
      <c r="H82812">
        <v>0.94536016864717798</v>
      </c>
      <c r="I82812" t="s">
        <v>10880</v>
      </c>
    </row>
    <row r="82813" spans="1:9" x14ac:dyDescent="0.25">
      <c r="A82813" t="s">
        <v>4113</v>
      </c>
      <c r="B82813">
        <v>-3.5140652681476398E-2</v>
      </c>
      <c r="C82813">
        <v>8.2860197829362298E-2</v>
      </c>
      <c r="D82813">
        <v>32.1447992270298</v>
      </c>
      <c r="E82813">
        <v>-0.42409568890775601</v>
      </c>
      <c r="F82813">
        <v>0.67432081972240698</v>
      </c>
      <c r="G82813">
        <v>0.96546961081744498</v>
      </c>
      <c r="H82813">
        <v>0.94536016864717798</v>
      </c>
      <c r="I82813" t="s">
        <v>60</v>
      </c>
    </row>
    <row r="82814" spans="1:9" x14ac:dyDescent="0.25">
      <c r="A82814" t="s">
        <v>1944</v>
      </c>
      <c r="B82814">
        <v>2.33912326782015E-2</v>
      </c>
      <c r="C82814">
        <v>5.4774520005412698E-2</v>
      </c>
      <c r="D82814">
        <v>18.276040755035901</v>
      </c>
      <c r="E82814">
        <v>0.42704587234885799</v>
      </c>
      <c r="F82814">
        <v>0.67433455737016201</v>
      </c>
      <c r="G82814">
        <v>1.02366695317834</v>
      </c>
      <c r="H82814">
        <v>0.94536801195359299</v>
      </c>
      <c r="I82814" t="s">
        <v>10871</v>
      </c>
    </row>
    <row r="82815" spans="1:9" x14ac:dyDescent="0.25">
      <c r="A82815" t="s">
        <v>5989</v>
      </c>
      <c r="B82815">
        <v>1.1582088886056E-2</v>
      </c>
      <c r="C82815">
        <v>2.7556820937603602E-2</v>
      </c>
      <c r="D82815">
        <v>1051.23818467047</v>
      </c>
      <c r="E82815">
        <v>0.42029844125638199</v>
      </c>
      <c r="F82815">
        <v>0.67435334294197802</v>
      </c>
      <c r="G82815">
        <v>1.0116494209752001</v>
      </c>
      <c r="H82815">
        <v>0.94537541916406198</v>
      </c>
      <c r="I82815" t="s">
        <v>10872</v>
      </c>
    </row>
    <row r="82816" spans="1:9" x14ac:dyDescent="0.25">
      <c r="A82816" t="s">
        <v>6936</v>
      </c>
      <c r="B82816">
        <v>-1.37572813209505E-2</v>
      </c>
      <c r="C82816">
        <v>3.2314500029222398E-2</v>
      </c>
      <c r="D82816">
        <v>22.458253034754001</v>
      </c>
      <c r="E82816">
        <v>-0.42573090434664201</v>
      </c>
      <c r="F82816">
        <v>0.67435612719956495</v>
      </c>
      <c r="G82816">
        <v>0.98633691760523501</v>
      </c>
      <c r="H82816">
        <v>0.94537541916406198</v>
      </c>
      <c r="I82816" t="s">
        <v>10873</v>
      </c>
    </row>
    <row r="82817" spans="1:9" x14ac:dyDescent="0.25">
      <c r="A82817" t="s">
        <v>3271</v>
      </c>
      <c r="B82817">
        <v>1.53581477826585E-2</v>
      </c>
      <c r="C82817">
        <v>3.5872003033223999E-2</v>
      </c>
      <c r="D82817">
        <v>15.6949877094599</v>
      </c>
      <c r="E82817">
        <v>0.42813744658847402</v>
      </c>
      <c r="F82817">
        <v>0.67436826532730398</v>
      </c>
      <c r="G82817">
        <v>1.01547669022092</v>
      </c>
      <c r="H82817">
        <v>0.94537942724507695</v>
      </c>
      <c r="I82817" t="s">
        <v>10872</v>
      </c>
    </row>
    <row r="82818" spans="1:9" x14ac:dyDescent="0.25">
      <c r="A82818" t="s">
        <v>1477</v>
      </c>
      <c r="B82818">
        <v>5.2863773786885497E-2</v>
      </c>
      <c r="C82818">
        <v>0.12404402473271001</v>
      </c>
      <c r="D82818">
        <v>20.7376860237895</v>
      </c>
      <c r="E82818">
        <v>0.42616944992550998</v>
      </c>
      <c r="F82818">
        <v>0.67437527255524399</v>
      </c>
      <c r="G82818">
        <v>1.0542860139451899</v>
      </c>
      <c r="H82818">
        <v>0.94537942724507695</v>
      </c>
      <c r="I82818" t="s">
        <v>10887</v>
      </c>
    </row>
    <row r="82819" spans="1:9" x14ac:dyDescent="0.25">
      <c r="A82819" t="s">
        <v>5324</v>
      </c>
      <c r="B82819">
        <v>1.0567311515296199E-2</v>
      </c>
      <c r="C82819">
        <v>2.4822319619352599E-2</v>
      </c>
      <c r="D82819">
        <v>22.2190687432992</v>
      </c>
      <c r="E82819">
        <v>0.42571813099439099</v>
      </c>
      <c r="F82819">
        <v>0.67440860854112195</v>
      </c>
      <c r="G82819">
        <v>1.01062334274419</v>
      </c>
      <c r="H82819">
        <v>0.94541474363144296</v>
      </c>
      <c r="I82819" t="s">
        <v>10873</v>
      </c>
    </row>
    <row r="82820" spans="1:9" x14ac:dyDescent="0.25">
      <c r="A82820" t="s">
        <v>4329</v>
      </c>
      <c r="B82820">
        <v>-1.6449536802767201E-2</v>
      </c>
      <c r="C82820">
        <v>3.8750859173086703E-2</v>
      </c>
      <c r="D82820">
        <v>28.177330912002599</v>
      </c>
      <c r="E82820">
        <v>-0.42449476356879801</v>
      </c>
      <c r="F82820">
        <v>0.67442877625610398</v>
      </c>
      <c r="G82820">
        <v>0.98368501802927899</v>
      </c>
      <c r="H82820">
        <v>0.94542018376986103</v>
      </c>
      <c r="I82820" t="s">
        <v>10873</v>
      </c>
    </row>
    <row r="82821" spans="1:9" x14ac:dyDescent="0.25">
      <c r="A82821" t="s">
        <v>3145</v>
      </c>
      <c r="B82821">
        <v>-1.66073277814139E-2</v>
      </c>
      <c r="C82821">
        <v>3.9527715799033601E-2</v>
      </c>
      <c r="D82821">
        <v>2019.9999998262099</v>
      </c>
      <c r="E82821">
        <v>-0.42014387742131898</v>
      </c>
      <c r="F82821">
        <v>0.67442503602488102</v>
      </c>
      <c r="G82821">
        <v>0.98352981365285197</v>
      </c>
      <c r="H82821">
        <v>0.94542018376986103</v>
      </c>
      <c r="I82821" t="s">
        <v>10879</v>
      </c>
    </row>
    <row r="82822" spans="1:9" x14ac:dyDescent="0.25">
      <c r="A82822" t="s">
        <v>6397</v>
      </c>
      <c r="B82822">
        <v>1.0673904358001E-2</v>
      </c>
      <c r="C82822">
        <v>2.4512784638092901E-2</v>
      </c>
      <c r="D82822">
        <v>8.2111848540507797</v>
      </c>
      <c r="E82822">
        <v>0.43544234225489498</v>
      </c>
      <c r="F82822">
        <v>0.67446141341574495</v>
      </c>
      <c r="G82822">
        <v>1.01073107370076</v>
      </c>
      <c r="H82822">
        <v>0.94543179249091702</v>
      </c>
      <c r="I82822" t="s">
        <v>10877</v>
      </c>
    </row>
    <row r="82823" spans="1:9" x14ac:dyDescent="0.25">
      <c r="A82823" t="s">
        <v>4874</v>
      </c>
      <c r="B82823">
        <v>1.79307018585524E-2</v>
      </c>
      <c r="C82823">
        <v>4.1998427667483199E-2</v>
      </c>
      <c r="D82823">
        <v>18.125931582769699</v>
      </c>
      <c r="E82823">
        <v>0.42693745586183002</v>
      </c>
      <c r="F82823">
        <v>0.674453035706302</v>
      </c>
      <c r="G82823">
        <v>1.01809242203251</v>
      </c>
      <c r="H82823">
        <v>0.94543179249091702</v>
      </c>
      <c r="I82823" t="s">
        <v>10877</v>
      </c>
    </row>
    <row r="82824" spans="1:9" x14ac:dyDescent="0.25">
      <c r="A82824" t="s">
        <v>9066</v>
      </c>
      <c r="B82824">
        <v>-1.24315388272435E-2</v>
      </c>
      <c r="C82824">
        <v>2.9290721333819499E-2</v>
      </c>
      <c r="D82824">
        <v>28.370991312702099</v>
      </c>
      <c r="E82824">
        <v>-0.42441900578562503</v>
      </c>
      <c r="F82824">
        <v>0.67446148831465802</v>
      </c>
      <c r="G82824">
        <v>0.98764541354269997</v>
      </c>
      <c r="H82824">
        <v>0.94543179249091702</v>
      </c>
      <c r="I82824" t="s">
        <v>10880</v>
      </c>
    </row>
    <row r="82825" spans="1:9" x14ac:dyDescent="0.25">
      <c r="A82825" t="s">
        <v>6145</v>
      </c>
      <c r="B82825">
        <v>1.6312739986922599E-2</v>
      </c>
      <c r="C82825">
        <v>3.6644595718451398E-2</v>
      </c>
      <c r="D82825">
        <v>5.0939822173692804</v>
      </c>
      <c r="E82825">
        <v>0.44516086661883397</v>
      </c>
      <c r="F82825">
        <v>0.67448460660072396</v>
      </c>
      <c r="G82825">
        <v>1.0164465191749501</v>
      </c>
      <c r="H82825">
        <v>0.94545221959172199</v>
      </c>
      <c r="I82825" t="s">
        <v>10877</v>
      </c>
    </row>
    <row r="82826" spans="1:9" x14ac:dyDescent="0.25">
      <c r="A82826" t="s">
        <v>2361</v>
      </c>
      <c r="B82826">
        <v>-9.5648548236397408E-3</v>
      </c>
      <c r="C82826">
        <v>2.2491062760641001E-2</v>
      </c>
      <c r="D82826">
        <v>23.5357840797483</v>
      </c>
      <c r="E82826">
        <v>-0.42527358201934801</v>
      </c>
      <c r="F82826">
        <v>0.67450049214406105</v>
      </c>
      <c r="G82826">
        <v>0.99048074290590105</v>
      </c>
      <c r="H82826">
        <v>0.94545221959172199</v>
      </c>
      <c r="I82826" t="s">
        <v>10869</v>
      </c>
    </row>
    <row r="82827" spans="1:9" x14ac:dyDescent="0.25">
      <c r="A82827" t="s">
        <v>3792</v>
      </c>
      <c r="B82827">
        <v>-1.1819322660113299E-2</v>
      </c>
      <c r="C82827">
        <v>2.77390576643733E-2</v>
      </c>
      <c r="D82827">
        <v>20.435967170106</v>
      </c>
      <c r="E82827">
        <v>-0.426089552252293</v>
      </c>
      <c r="F82827">
        <v>0.67449687290653004</v>
      </c>
      <c r="G82827">
        <v>0.98825025115905396</v>
      </c>
      <c r="H82827">
        <v>0.94545221959172199</v>
      </c>
      <c r="I82827" t="s">
        <v>10880</v>
      </c>
    </row>
    <row r="82828" spans="1:9" x14ac:dyDescent="0.25">
      <c r="A82828" t="s">
        <v>2749</v>
      </c>
      <c r="B82828">
        <v>1.5000808388511099E-2</v>
      </c>
      <c r="C82828">
        <v>3.5737736121932699E-2</v>
      </c>
      <c r="D82828">
        <v>1677.9999998560099</v>
      </c>
      <c r="E82828">
        <v>0.41974702419118498</v>
      </c>
      <c r="F82828">
        <v>0.67472400362638596</v>
      </c>
      <c r="G82828">
        <v>1.01511388522179</v>
      </c>
      <c r="H82828">
        <v>0.94545235940791805</v>
      </c>
      <c r="I82828" t="s">
        <v>10878</v>
      </c>
    </row>
    <row r="82829" spans="1:9" x14ac:dyDescent="0.25">
      <c r="A82829" t="s">
        <v>6439</v>
      </c>
      <c r="B82829">
        <v>2.7194052872304902E-2</v>
      </c>
      <c r="C82829">
        <v>6.4721715923982806E-2</v>
      </c>
      <c r="D82829">
        <v>273.90239268789497</v>
      </c>
      <c r="E82829">
        <v>0.42016891060559802</v>
      </c>
      <c r="F82829">
        <v>0.67469148445779203</v>
      </c>
      <c r="G82829">
        <v>1.02756718578133</v>
      </c>
      <c r="H82829">
        <v>0.94545235940791805</v>
      </c>
      <c r="I82829" t="s">
        <v>10870</v>
      </c>
    </row>
    <row r="82830" spans="1:9" x14ac:dyDescent="0.25">
      <c r="A82830" t="s">
        <v>5734</v>
      </c>
      <c r="B82830">
        <v>1.2006129756717001E-2</v>
      </c>
      <c r="C82830">
        <v>2.8599470548376499E-2</v>
      </c>
      <c r="D82830">
        <v>2081.7477935882298</v>
      </c>
      <c r="E82830">
        <v>0.419802518246217</v>
      </c>
      <c r="F82830">
        <v>0.674673045443278</v>
      </c>
      <c r="G82830">
        <v>1.0120784926419999</v>
      </c>
      <c r="H82830">
        <v>0.94545235940791805</v>
      </c>
      <c r="I82830" t="s">
        <v>10877</v>
      </c>
    </row>
    <row r="82831" spans="1:9" x14ac:dyDescent="0.25">
      <c r="A82831" t="s">
        <v>5995</v>
      </c>
      <c r="B82831">
        <v>-9.3237623264974794E-3</v>
      </c>
      <c r="C82831">
        <v>2.16778273939775E-2</v>
      </c>
      <c r="D82831">
        <v>12.135656272814799</v>
      </c>
      <c r="E82831">
        <v>-0.43010593991018697</v>
      </c>
      <c r="F82831">
        <v>0.67465736453690095</v>
      </c>
      <c r="G82831">
        <v>0.99071956917003301</v>
      </c>
      <c r="H82831">
        <v>0.94545235940791805</v>
      </c>
      <c r="I82831" t="s">
        <v>10871</v>
      </c>
    </row>
    <row r="82832" spans="1:9" x14ac:dyDescent="0.25">
      <c r="A82832" t="s">
        <v>2920</v>
      </c>
      <c r="B82832">
        <v>2.6788956720674498E-2</v>
      </c>
      <c r="C82832">
        <v>6.3756075978412194E-2</v>
      </c>
      <c r="D82832">
        <v>420.38239542214097</v>
      </c>
      <c r="E82832">
        <v>0.42017888192719499</v>
      </c>
      <c r="F82832">
        <v>0.67456946155563202</v>
      </c>
      <c r="G82832">
        <v>1.02715100657082</v>
      </c>
      <c r="H82832">
        <v>0.94545235940791805</v>
      </c>
      <c r="I82832" t="s">
        <v>10888</v>
      </c>
    </row>
    <row r="82833" spans="1:9" x14ac:dyDescent="0.25">
      <c r="A82833" s="56">
        <v>37865</v>
      </c>
      <c r="B82833">
        <v>3.06271737105933E-2</v>
      </c>
      <c r="C82833">
        <v>7.18178694304243E-2</v>
      </c>
      <c r="D82833">
        <v>19.1222905421115</v>
      </c>
      <c r="E82833">
        <v>0.426456172446947</v>
      </c>
      <c r="F82833">
        <v>0.67453780383828799</v>
      </c>
      <c r="G82833">
        <v>1.03110101065258</v>
      </c>
      <c r="H82833">
        <v>0.94545235940791805</v>
      </c>
      <c r="I82833" t="s">
        <v>10888</v>
      </c>
    </row>
    <row r="82834" spans="1:9" x14ac:dyDescent="0.25">
      <c r="A82834" t="s">
        <v>4958</v>
      </c>
      <c r="B82834">
        <v>-9.0593728971015003E-3</v>
      </c>
      <c r="C82834">
        <v>2.1323657111049599E-2</v>
      </c>
      <c r="D82834">
        <v>24.3579655479869</v>
      </c>
      <c r="E82834">
        <v>-0.42485080537179798</v>
      </c>
      <c r="F82834">
        <v>0.67467495283857803</v>
      </c>
      <c r="G82834">
        <v>0.99098153958119495</v>
      </c>
      <c r="H82834">
        <v>0.94545235940791805</v>
      </c>
      <c r="I82834" t="s">
        <v>10876</v>
      </c>
    </row>
    <row r="82835" spans="1:9" x14ac:dyDescent="0.25">
      <c r="A82835" t="s">
        <v>3694</v>
      </c>
      <c r="B82835">
        <v>-1.08583699740981E-2</v>
      </c>
      <c r="C82835">
        <v>2.5851795689824202E-2</v>
      </c>
      <c r="D82835">
        <v>325.81074446117401</v>
      </c>
      <c r="E82835">
        <v>-0.42002381979106401</v>
      </c>
      <c r="F82835">
        <v>0.67474490534806497</v>
      </c>
      <c r="G82835">
        <v>0.98920036932855004</v>
      </c>
      <c r="H82835">
        <v>0.94545235940791805</v>
      </c>
      <c r="I82835" t="s">
        <v>10876</v>
      </c>
    </row>
    <row r="82836" spans="1:9" x14ac:dyDescent="0.25">
      <c r="A82836" t="s">
        <v>3846</v>
      </c>
      <c r="B82836">
        <v>2.16537258149434E-2</v>
      </c>
      <c r="C82836">
        <v>5.0998733763181203E-2</v>
      </c>
      <c r="D82836">
        <v>25.910082966209099</v>
      </c>
      <c r="E82836">
        <v>0.42459340099491599</v>
      </c>
      <c r="F82836">
        <v>0.67463816909997498</v>
      </c>
      <c r="G82836">
        <v>1.02188986911645</v>
      </c>
      <c r="H82836">
        <v>0.94545235940791805</v>
      </c>
      <c r="I82836" t="s">
        <v>10876</v>
      </c>
    </row>
    <row r="82837" spans="1:9" x14ac:dyDescent="0.25">
      <c r="A82837" t="s">
        <v>217</v>
      </c>
      <c r="B82837">
        <v>-1.1560284182781801E-2</v>
      </c>
      <c r="C82837">
        <v>2.7084373174668899E-2</v>
      </c>
      <c r="D82837">
        <v>17.392213394054401</v>
      </c>
      <c r="E82837">
        <v>-0.42682487455879897</v>
      </c>
      <c r="F82837">
        <v>0.67474364003874299</v>
      </c>
      <c r="G82837">
        <v>0.98850627915845701</v>
      </c>
      <c r="H82837">
        <v>0.94545235940791805</v>
      </c>
      <c r="I82837" t="s">
        <v>10869</v>
      </c>
    </row>
    <row r="82838" spans="1:9" x14ac:dyDescent="0.25">
      <c r="A82838" t="s">
        <v>6490</v>
      </c>
      <c r="B82838">
        <v>-7.3465031270848998E-3</v>
      </c>
      <c r="C82838">
        <v>1.72252659651272E-2</v>
      </c>
      <c r="D82838">
        <v>18.4979573514691</v>
      </c>
      <c r="E82838">
        <v>-0.42649577324135401</v>
      </c>
      <c r="F82838">
        <v>0.67466880789468797</v>
      </c>
      <c r="G82838">
        <v>0.99268041646505301</v>
      </c>
      <c r="H82838">
        <v>0.94545235940791805</v>
      </c>
      <c r="I82838" t="s">
        <v>10869</v>
      </c>
    </row>
    <row r="82839" spans="1:9" x14ac:dyDescent="0.25">
      <c r="A82839" t="s">
        <v>1179</v>
      </c>
      <c r="B82839">
        <v>-9.3413497178154899E-3</v>
      </c>
      <c r="C82839">
        <v>2.2026931204674399E-2</v>
      </c>
      <c r="D82839">
        <v>28.746669285912201</v>
      </c>
      <c r="E82839">
        <v>-0.424087660283478</v>
      </c>
      <c r="F82839">
        <v>0.67465872965668605</v>
      </c>
      <c r="G82839">
        <v>0.99070214515050603</v>
      </c>
      <c r="H82839">
        <v>0.94545235940791805</v>
      </c>
      <c r="I82839" t="s">
        <v>10869</v>
      </c>
    </row>
    <row r="82840" spans="1:9" x14ac:dyDescent="0.25">
      <c r="A82840" t="s">
        <v>8024</v>
      </c>
      <c r="B82840">
        <v>1.6046651118130899E-2</v>
      </c>
      <c r="C82840">
        <v>3.7688195791725797E-2</v>
      </c>
      <c r="D82840">
        <v>20.4974445525473</v>
      </c>
      <c r="E82840">
        <v>0.42577392684989801</v>
      </c>
      <c r="F82840">
        <v>0.67470991613224696</v>
      </c>
      <c r="G82840">
        <v>1.01617609005117</v>
      </c>
      <c r="H82840">
        <v>0.94545235940791805</v>
      </c>
      <c r="I82840" t="s">
        <v>10872</v>
      </c>
    </row>
    <row r="82841" spans="1:9" x14ac:dyDescent="0.25">
      <c r="A82841" t="s">
        <v>8339</v>
      </c>
      <c r="B82841">
        <v>-1.90763532568686E-2</v>
      </c>
      <c r="C82841">
        <v>4.4605894258949202E-2</v>
      </c>
      <c r="D82841">
        <v>15.606559108847801</v>
      </c>
      <c r="E82841">
        <v>-0.427664405652878</v>
      </c>
      <c r="F82841">
        <v>0.67473803268226296</v>
      </c>
      <c r="G82841">
        <v>0.98110444886290304</v>
      </c>
      <c r="H82841">
        <v>0.94545235940791805</v>
      </c>
      <c r="I82841" t="s">
        <v>10887</v>
      </c>
    </row>
    <row r="82842" spans="1:9" x14ac:dyDescent="0.25">
      <c r="A82842" t="s">
        <v>4730</v>
      </c>
      <c r="B82842">
        <v>4.1278260991117997E-2</v>
      </c>
      <c r="C82842">
        <v>9.8194922573688406E-2</v>
      </c>
      <c r="D82842">
        <v>172.99999999582801</v>
      </c>
      <c r="E82842">
        <v>0.42037062517302298</v>
      </c>
      <c r="F82842">
        <v>0.67473639700599397</v>
      </c>
      <c r="G82842">
        <v>1.0421420526835901</v>
      </c>
      <c r="H82842">
        <v>0.94545235940791805</v>
      </c>
      <c r="I82842" t="s">
        <v>10887</v>
      </c>
    </row>
    <row r="82843" spans="1:9" x14ac:dyDescent="0.25">
      <c r="A82843" t="s">
        <v>3598</v>
      </c>
      <c r="B82843">
        <v>-4.4423121889275601E-2</v>
      </c>
      <c r="C82843">
        <v>0.10451590670262401</v>
      </c>
      <c r="D82843">
        <v>24.0455276011674</v>
      </c>
      <c r="E82843">
        <v>-0.42503694691824701</v>
      </c>
      <c r="F82843">
        <v>0.67458925822392402</v>
      </c>
      <c r="G82843">
        <v>0.956549134957284</v>
      </c>
      <c r="H82843">
        <v>0.94545235940791805</v>
      </c>
      <c r="I82843" t="s">
        <v>10887</v>
      </c>
    </row>
    <row r="82844" spans="1:9" x14ac:dyDescent="0.25">
      <c r="A82844" t="s">
        <v>7658</v>
      </c>
      <c r="B82844">
        <v>2.20881164911369E-2</v>
      </c>
      <c r="C82844">
        <v>5.2540636028069299E-2</v>
      </c>
      <c r="D82844">
        <v>172.999999995195</v>
      </c>
      <c r="E82844">
        <v>0.42040063008252399</v>
      </c>
      <c r="F82844">
        <v>0.67471452304031698</v>
      </c>
      <c r="G82844">
        <v>1.0223338649745399</v>
      </c>
      <c r="H82844">
        <v>0.94545235940791805</v>
      </c>
      <c r="I82844" t="s">
        <v>10887</v>
      </c>
    </row>
    <row r="82845" spans="1:9" x14ac:dyDescent="0.25">
      <c r="A82845" t="s">
        <v>7715</v>
      </c>
      <c r="B82845">
        <v>2.72610270085877E-2</v>
      </c>
      <c r="C82845">
        <v>6.4804620312748903E-2</v>
      </c>
      <c r="D82845">
        <v>172.212114185508</v>
      </c>
      <c r="E82845">
        <v>0.42066486736632702</v>
      </c>
      <c r="F82845">
        <v>0.67452428917655605</v>
      </c>
      <c r="G82845">
        <v>1.0276360085107099</v>
      </c>
      <c r="H82845">
        <v>0.94545235940791805</v>
      </c>
      <c r="I82845" t="s">
        <v>10887</v>
      </c>
    </row>
    <row r="82846" spans="1:9" x14ac:dyDescent="0.25">
      <c r="A82846" t="s">
        <v>5506</v>
      </c>
      <c r="B82846">
        <v>-3.75564121786006E-3</v>
      </c>
      <c r="C82846">
        <v>8.8135193260319104E-3</v>
      </c>
      <c r="D82846">
        <v>19.779766894348899</v>
      </c>
      <c r="E82846">
        <v>-0.42612276423644702</v>
      </c>
      <c r="F82846">
        <v>0.67461965672461699</v>
      </c>
      <c r="G82846">
        <v>0.99625140238211496</v>
      </c>
      <c r="H82846">
        <v>0.94545235940791805</v>
      </c>
      <c r="I82846" t="s">
        <v>10882</v>
      </c>
    </row>
    <row r="82847" spans="1:9" x14ac:dyDescent="0.25">
      <c r="A82847" t="s">
        <v>1541</v>
      </c>
      <c r="B82847">
        <v>-2.62668582306704E-2</v>
      </c>
      <c r="C82847">
        <v>6.1913261980085003E-2</v>
      </c>
      <c r="D82847">
        <v>27.819021455091701</v>
      </c>
      <c r="E82847">
        <v>-0.42425253315064199</v>
      </c>
      <c r="F82847">
        <v>0.67464460222809297</v>
      </c>
      <c r="G82847">
        <v>0.97407511496038601</v>
      </c>
      <c r="H82847">
        <v>0.94545235940791805</v>
      </c>
      <c r="I82847" t="s">
        <v>10882</v>
      </c>
    </row>
    <row r="82848" spans="1:9" x14ac:dyDescent="0.25">
      <c r="A82848" t="s">
        <v>4880</v>
      </c>
      <c r="B82848">
        <v>-5.1069377543532602E-3</v>
      </c>
      <c r="C82848">
        <v>1.20358410465757E-2</v>
      </c>
      <c r="D82848">
        <v>26.859057090483802</v>
      </c>
      <c r="E82848">
        <v>-0.42431083416528098</v>
      </c>
      <c r="F82848">
        <v>0.67471855518605495</v>
      </c>
      <c r="G82848">
        <v>0.99490608048172502</v>
      </c>
      <c r="H82848">
        <v>0.94545235940791805</v>
      </c>
      <c r="I82848" t="s">
        <v>10882</v>
      </c>
    </row>
    <row r="82849" spans="1:9" x14ac:dyDescent="0.25">
      <c r="A82849" t="s">
        <v>7711</v>
      </c>
      <c r="B82849">
        <v>1.3531964773391501E-2</v>
      </c>
      <c r="C82849">
        <v>3.1822123972024698E-2</v>
      </c>
      <c r="D82849">
        <v>22.6330847310624</v>
      </c>
      <c r="E82849">
        <v>0.42523763609517801</v>
      </c>
      <c r="F82849">
        <v>0.67467932067300995</v>
      </c>
      <c r="G82849">
        <v>1.0136239361918</v>
      </c>
      <c r="H82849">
        <v>0.94545235940791805</v>
      </c>
      <c r="I82849" t="s">
        <v>10873</v>
      </c>
    </row>
    <row r="82850" spans="1:9" x14ac:dyDescent="0.25">
      <c r="A82850" t="s">
        <v>2830</v>
      </c>
      <c r="B82850">
        <v>-2.02941469839075E-2</v>
      </c>
      <c r="C82850">
        <v>4.7722370874309299E-2</v>
      </c>
      <c r="D82850">
        <v>22.830575365413701</v>
      </c>
      <c r="E82850">
        <v>-0.42525437466964999</v>
      </c>
      <c r="F82850">
        <v>0.67463279765106399</v>
      </c>
      <c r="G82850">
        <v>0.97991039322380902</v>
      </c>
      <c r="H82850">
        <v>0.94545235940791805</v>
      </c>
      <c r="I82850" t="s">
        <v>10874</v>
      </c>
    </row>
    <row r="82851" spans="1:9" x14ac:dyDescent="0.25">
      <c r="A82851" t="s">
        <v>6036</v>
      </c>
      <c r="B82851">
        <v>2.5141583362389499E-2</v>
      </c>
      <c r="C82851">
        <v>5.8186423708584102E-2</v>
      </c>
      <c r="D82851">
        <v>10.1702660532736</v>
      </c>
      <c r="E82851">
        <v>0.43208676113703798</v>
      </c>
      <c r="F82851">
        <v>0.67469595438855801</v>
      </c>
      <c r="G82851">
        <v>1.0254602983638399</v>
      </c>
      <c r="H82851">
        <v>0.94545235940791805</v>
      </c>
      <c r="I82851" t="s">
        <v>10881</v>
      </c>
    </row>
    <row r="82852" spans="1:9" x14ac:dyDescent="0.25">
      <c r="A82852" t="s">
        <v>6077</v>
      </c>
      <c r="B82852">
        <v>-9.0364171593924607E-3</v>
      </c>
      <c r="C82852">
        <v>2.15205664395983E-2</v>
      </c>
      <c r="D82852">
        <v>2588.40987251759</v>
      </c>
      <c r="E82852">
        <v>-0.41989680823480702</v>
      </c>
      <c r="F82852">
        <v>0.67459568949818904</v>
      </c>
      <c r="G82852">
        <v>0.99100428855460099</v>
      </c>
      <c r="H82852">
        <v>0.94545235940791805</v>
      </c>
      <c r="I82852" t="s">
        <v>10880</v>
      </c>
    </row>
    <row r="82853" spans="1:9" x14ac:dyDescent="0.25">
      <c r="A82853" t="s">
        <v>4430</v>
      </c>
      <c r="B82853">
        <v>1.7085760964230898E-2</v>
      </c>
      <c r="C82853">
        <v>4.0117958917360502E-2</v>
      </c>
      <c r="D82853">
        <v>20.7664512831367</v>
      </c>
      <c r="E82853">
        <v>0.425888091650578</v>
      </c>
      <c r="F82853">
        <v>0.67457100052597896</v>
      </c>
      <c r="G82853">
        <v>1.01723255742948</v>
      </c>
      <c r="H82853">
        <v>0.94545235940791805</v>
      </c>
      <c r="I82853" t="s">
        <v>10879</v>
      </c>
    </row>
    <row r="82854" spans="1:9" x14ac:dyDescent="0.25">
      <c r="A82854" t="s">
        <v>1584</v>
      </c>
      <c r="B82854">
        <v>3.0577309613458399E-2</v>
      </c>
      <c r="C82854">
        <v>6.8872829545200603E-2</v>
      </c>
      <c r="D82854">
        <v>5.3161381536116599</v>
      </c>
      <c r="E82854">
        <v>0.443967669331645</v>
      </c>
      <c r="F82854">
        <v>0.67455855601076697</v>
      </c>
      <c r="G82854">
        <v>1.0310495970134901</v>
      </c>
      <c r="H82854">
        <v>0.94545235940791805</v>
      </c>
      <c r="I82854" t="s">
        <v>10886</v>
      </c>
    </row>
    <row r="82855" spans="1:9" x14ac:dyDescent="0.25">
      <c r="A82855" t="s">
        <v>1538</v>
      </c>
      <c r="B82855">
        <v>-3.4104023926975299E-2</v>
      </c>
      <c r="C82855">
        <v>7.9701449854526193E-2</v>
      </c>
      <c r="D82855">
        <v>15.2053174950001</v>
      </c>
      <c r="E82855">
        <v>-0.427897158573942</v>
      </c>
      <c r="F82855">
        <v>0.67472473936530397</v>
      </c>
      <c r="G82855">
        <v>0.96647096330333504</v>
      </c>
      <c r="H82855">
        <v>0.94545235940791805</v>
      </c>
      <c r="I82855" t="s">
        <v>10886</v>
      </c>
    </row>
    <row r="82856" spans="1:9" x14ac:dyDescent="0.25">
      <c r="A82856" t="s">
        <v>2448</v>
      </c>
      <c r="B82856">
        <v>-1.6699510645775E-2</v>
      </c>
      <c r="C82856">
        <v>3.9744826722078401E-2</v>
      </c>
      <c r="D82856">
        <v>430.39814834071302</v>
      </c>
      <c r="E82856">
        <v>-0.42016815830017001</v>
      </c>
      <c r="F82856">
        <v>0.67457229472653801</v>
      </c>
      <c r="G82856">
        <v>0.98343915323617703</v>
      </c>
      <c r="H82856">
        <v>0.94545235940791805</v>
      </c>
      <c r="I82856" t="s">
        <v>10875</v>
      </c>
    </row>
    <row r="82857" spans="1:9" x14ac:dyDescent="0.25">
      <c r="A82857" t="s">
        <v>1172</v>
      </c>
      <c r="B82857">
        <v>5.2985540681583398E-2</v>
      </c>
      <c r="C82857">
        <v>0.12611481066396099</v>
      </c>
      <c r="D82857">
        <v>329.74702852855802</v>
      </c>
      <c r="E82857">
        <v>0.42013733678565301</v>
      </c>
      <c r="F82857">
        <v>0.67465876075798303</v>
      </c>
      <c r="G82857">
        <v>1.0544143988955901</v>
      </c>
      <c r="H82857">
        <v>0.94545235940791805</v>
      </c>
      <c r="I82857" t="s">
        <v>60</v>
      </c>
    </row>
    <row r="82858" spans="1:9" x14ac:dyDescent="0.25">
      <c r="A82858" t="s">
        <v>2854</v>
      </c>
      <c r="B82858">
        <v>-2.7839252792321099E-2</v>
      </c>
      <c r="C82858">
        <v>6.6308451366269797E-2</v>
      </c>
      <c r="D82858">
        <v>499.99999998221</v>
      </c>
      <c r="E82858">
        <v>-0.41984471388940597</v>
      </c>
      <c r="F82858">
        <v>0.67477924250383703</v>
      </c>
      <c r="G82858">
        <v>0.97254468807975702</v>
      </c>
      <c r="H82858">
        <v>0.94548906111258202</v>
      </c>
      <c r="I82858" t="s">
        <v>10888</v>
      </c>
    </row>
    <row r="82859" spans="1:9" x14ac:dyDescent="0.25">
      <c r="A82859" t="s">
        <v>775</v>
      </c>
      <c r="B82859">
        <v>2.78426829033043E-2</v>
      </c>
      <c r="C82859">
        <v>6.52153783297304E-2</v>
      </c>
      <c r="D82859">
        <v>16.905220297742201</v>
      </c>
      <c r="E82859">
        <v>0.426934315439083</v>
      </c>
      <c r="F82859">
        <v>0.674814885760741</v>
      </c>
      <c r="G82859">
        <v>1.0282339129231399</v>
      </c>
      <c r="H82859">
        <v>0.94549784176174501</v>
      </c>
      <c r="I82859" t="s">
        <v>10870</v>
      </c>
    </row>
    <row r="82860" spans="1:9" x14ac:dyDescent="0.25">
      <c r="A82860" t="s">
        <v>8846</v>
      </c>
      <c r="B82860">
        <v>-1.32168470811409E-2</v>
      </c>
      <c r="C82860">
        <v>3.1498458413092602E-2</v>
      </c>
      <c r="D82860">
        <v>2116.99999993654</v>
      </c>
      <c r="E82860">
        <v>-0.41960298208267799</v>
      </c>
      <c r="F82860">
        <v>0.67481808579642899</v>
      </c>
      <c r="G82860">
        <v>0.98687011191274998</v>
      </c>
      <c r="H82860">
        <v>0.94549784176174501</v>
      </c>
      <c r="I82860" t="s">
        <v>10877</v>
      </c>
    </row>
    <row r="82861" spans="1:9" x14ac:dyDescent="0.25">
      <c r="A82861" t="s">
        <v>5671</v>
      </c>
      <c r="B82861">
        <v>2.03152459395297E-2</v>
      </c>
      <c r="C82861">
        <v>4.8355855955829898E-2</v>
      </c>
      <c r="D82861">
        <v>216.50046462404799</v>
      </c>
      <c r="E82861">
        <v>0.42011966364707598</v>
      </c>
      <c r="F82861">
        <v>0.67481468558270896</v>
      </c>
      <c r="G82861">
        <v>1.02052300505584</v>
      </c>
      <c r="H82861">
        <v>0.94549784176174501</v>
      </c>
      <c r="I82861" t="s">
        <v>10886</v>
      </c>
    </row>
    <row r="82862" spans="1:9" x14ac:dyDescent="0.25">
      <c r="A82862" t="s">
        <v>2333</v>
      </c>
      <c r="B82862">
        <v>-2.31493232892899E-2</v>
      </c>
      <c r="C82862">
        <v>5.5079692868333197E-2</v>
      </c>
      <c r="D82862">
        <v>169.305800984813</v>
      </c>
      <c r="E82862">
        <v>-0.42028780633595503</v>
      </c>
      <c r="F82862">
        <v>0.67480814483368701</v>
      </c>
      <c r="G82862">
        <v>0.97711656661938595</v>
      </c>
      <c r="H82862">
        <v>0.94549784176174501</v>
      </c>
      <c r="I82862" t="s">
        <v>10886</v>
      </c>
    </row>
    <row r="82863" spans="1:9" x14ac:dyDescent="0.25">
      <c r="A82863" t="s">
        <v>2909</v>
      </c>
      <c r="B82863">
        <v>2.0001261952449102E-2</v>
      </c>
      <c r="C82863">
        <v>4.6710179100396897E-2</v>
      </c>
      <c r="D82863">
        <v>14.430773140480699</v>
      </c>
      <c r="E82863">
        <v>0.42819921348319401</v>
      </c>
      <c r="F82863">
        <v>0.674828140456738</v>
      </c>
      <c r="G82863">
        <v>1.0202026274731499</v>
      </c>
      <c r="H82863">
        <v>0.94550051854121397</v>
      </c>
      <c r="I82863" t="s">
        <v>10872</v>
      </c>
    </row>
    <row r="82864" spans="1:9" x14ac:dyDescent="0.25">
      <c r="A82864" t="s">
        <v>7837</v>
      </c>
      <c r="B82864">
        <v>1.92879937897006E-2</v>
      </c>
      <c r="C82864">
        <v>4.51148241417667E-2</v>
      </c>
      <c r="D82864">
        <v>15.5975940712671</v>
      </c>
      <c r="E82864">
        <v>0.42753117532035401</v>
      </c>
      <c r="F82864">
        <v>0.67483632505913804</v>
      </c>
      <c r="G82864">
        <v>1.0194752088725201</v>
      </c>
      <c r="H82864">
        <v>0.94550057515285402</v>
      </c>
      <c r="I82864" t="s">
        <v>10881</v>
      </c>
    </row>
    <row r="82865" spans="1:9" x14ac:dyDescent="0.25">
      <c r="A82865" t="s">
        <v>7026</v>
      </c>
      <c r="B82865">
        <v>-1.1675467053061699E-2</v>
      </c>
      <c r="C82865">
        <v>2.7537720966496499E-2</v>
      </c>
      <c r="D82865">
        <v>27.498759940508801</v>
      </c>
      <c r="E82865">
        <v>-0.42398087580546601</v>
      </c>
      <c r="F82865">
        <v>0.674878122886855</v>
      </c>
      <c r="G82865">
        <v>0.98839242672498495</v>
      </c>
      <c r="H82865">
        <v>0.94554772605717297</v>
      </c>
      <c r="I82865" t="s">
        <v>10873</v>
      </c>
    </row>
    <row r="82866" spans="1:9" x14ac:dyDescent="0.25">
      <c r="A82866" t="s">
        <v>646</v>
      </c>
      <c r="B82866">
        <v>-2.3820222351021599E-2</v>
      </c>
      <c r="C82866">
        <v>5.6272195807753701E-2</v>
      </c>
      <c r="D82866">
        <v>29.068551765810799</v>
      </c>
      <c r="E82866">
        <v>-0.42330358730624501</v>
      </c>
      <c r="F82866">
        <v>0.675189369452313</v>
      </c>
      <c r="G82866">
        <v>0.97646123988526501</v>
      </c>
      <c r="H82866">
        <v>0.94555060975485306</v>
      </c>
      <c r="I82866" t="s">
        <v>10885</v>
      </c>
    </row>
    <row r="82867" spans="1:9" x14ac:dyDescent="0.25">
      <c r="A82867" t="s">
        <v>618</v>
      </c>
      <c r="B82867">
        <v>-5.28570545204953E-2</v>
      </c>
      <c r="C82867">
        <v>0.12227064419773701</v>
      </c>
      <c r="D82867">
        <v>9.2902222980847409</v>
      </c>
      <c r="E82867">
        <v>-0.43229554295153899</v>
      </c>
      <c r="F82867">
        <v>0.67538776035308401</v>
      </c>
      <c r="G82867">
        <v>0.94851558880771603</v>
      </c>
      <c r="H82867">
        <v>0.94555060975485306</v>
      </c>
      <c r="I82867" t="s">
        <v>10868</v>
      </c>
    </row>
    <row r="82868" spans="1:9" x14ac:dyDescent="0.25">
      <c r="A82868" t="s">
        <v>1066</v>
      </c>
      <c r="B82868">
        <v>-4.0745596684363103E-2</v>
      </c>
      <c r="C82868">
        <v>9.59012218889191E-2</v>
      </c>
      <c r="D82868">
        <v>22.301112476043201</v>
      </c>
      <c r="E82868">
        <v>-0.42487046444056897</v>
      </c>
      <c r="F82868">
        <v>0.67500238070187502</v>
      </c>
      <c r="G82868">
        <v>0.96007334472410999</v>
      </c>
      <c r="H82868">
        <v>0.94555060975485306</v>
      </c>
      <c r="I82868" t="s">
        <v>10878</v>
      </c>
    </row>
    <row r="82869" spans="1:9" x14ac:dyDescent="0.25">
      <c r="A82869" t="s">
        <v>3811</v>
      </c>
      <c r="B82869">
        <v>3.5891061648391898E-2</v>
      </c>
      <c r="C82869">
        <v>8.5658688934527605E-2</v>
      </c>
      <c r="D82869">
        <v>472.99999999563897</v>
      </c>
      <c r="E82869">
        <v>0.41900082869380501</v>
      </c>
      <c r="F82869">
        <v>0.67540573241525004</v>
      </c>
      <c r="G82869">
        <v>1.03654292106289</v>
      </c>
      <c r="H82869">
        <v>0.94555060975485306</v>
      </c>
      <c r="I82869" t="s">
        <v>10870</v>
      </c>
    </row>
    <row r="82870" spans="1:9" x14ac:dyDescent="0.25">
      <c r="A82870" t="s">
        <v>5583</v>
      </c>
      <c r="B82870">
        <v>-1.47687734088294E-2</v>
      </c>
      <c r="C82870">
        <v>3.5249581662698599E-2</v>
      </c>
      <c r="D82870">
        <v>617.99999998510998</v>
      </c>
      <c r="E82870">
        <v>-0.41897726759287701</v>
      </c>
      <c r="F82870">
        <v>0.67537832542847098</v>
      </c>
      <c r="G82870">
        <v>0.98533975001567597</v>
      </c>
      <c r="H82870">
        <v>0.94555060975485306</v>
      </c>
      <c r="I82870" t="s">
        <v>10883</v>
      </c>
    </row>
    <row r="82871" spans="1:9" x14ac:dyDescent="0.25">
      <c r="A82871" t="s">
        <v>3568</v>
      </c>
      <c r="B82871">
        <v>3.2647979320496602E-2</v>
      </c>
      <c r="C82871">
        <v>7.6514823810435798E-2</v>
      </c>
      <c r="D82871">
        <v>15.9512378597391</v>
      </c>
      <c r="E82871">
        <v>0.42668828985846502</v>
      </c>
      <c r="F82871">
        <v>0.67530933530968196</v>
      </c>
      <c r="G82871">
        <v>1.03318677210871</v>
      </c>
      <c r="H82871">
        <v>0.94555060975485306</v>
      </c>
      <c r="I82871" t="s">
        <v>10883</v>
      </c>
    </row>
    <row r="82872" spans="1:9" x14ac:dyDescent="0.25">
      <c r="A82872" t="s">
        <v>6243</v>
      </c>
      <c r="B82872">
        <v>1.39491040503788E-2</v>
      </c>
      <c r="C82872">
        <v>3.3295630428301901E-2</v>
      </c>
      <c r="D82872">
        <v>618.00000000145496</v>
      </c>
      <c r="E82872">
        <v>0.41894698706536099</v>
      </c>
      <c r="F82872">
        <v>0.67540044393818999</v>
      </c>
      <c r="G82872">
        <v>1.0140468467478501</v>
      </c>
      <c r="H82872">
        <v>0.94555060975485306</v>
      </c>
      <c r="I82872" t="s">
        <v>10883</v>
      </c>
    </row>
    <row r="82873" spans="1:9" x14ac:dyDescent="0.25">
      <c r="A82873" t="s">
        <v>6282</v>
      </c>
      <c r="B82873">
        <v>2.1144368150811801E-2</v>
      </c>
      <c r="C82873">
        <v>4.95608882739451E-2</v>
      </c>
      <c r="D82873">
        <v>16.786993160220302</v>
      </c>
      <c r="E82873">
        <v>0.42663416430184697</v>
      </c>
      <c r="F82873">
        <v>0.67506681838653304</v>
      </c>
      <c r="G82873">
        <v>1.02136949421944</v>
      </c>
      <c r="H82873">
        <v>0.94555060975485306</v>
      </c>
      <c r="I82873" t="s">
        <v>10883</v>
      </c>
    </row>
    <row r="82874" spans="1:9" x14ac:dyDescent="0.25">
      <c r="A82874" t="s">
        <v>6450</v>
      </c>
      <c r="B82874">
        <v>1.3481823114596499E-2</v>
      </c>
      <c r="C82874">
        <v>3.1806494519581702E-2</v>
      </c>
      <c r="D82874">
        <v>26.5922103420246</v>
      </c>
      <c r="E82874">
        <v>0.423870134644872</v>
      </c>
      <c r="F82874">
        <v>0.67506967321509903</v>
      </c>
      <c r="G82874">
        <v>1.0135731126804499</v>
      </c>
      <c r="H82874">
        <v>0.94555060975485306</v>
      </c>
      <c r="I82874" t="s">
        <v>10883</v>
      </c>
    </row>
    <row r="82875" spans="1:9" x14ac:dyDescent="0.25">
      <c r="A82875" t="s">
        <v>6470</v>
      </c>
      <c r="B82875">
        <v>1.5097526178202401E-2</v>
      </c>
      <c r="C82875">
        <v>3.6012826883410697E-2</v>
      </c>
      <c r="D82875">
        <v>558.09421077192496</v>
      </c>
      <c r="E82875">
        <v>0.41922635585036599</v>
      </c>
      <c r="F82875">
        <v>0.675212021620477</v>
      </c>
      <c r="G82875">
        <v>1.01521206954106</v>
      </c>
      <c r="H82875">
        <v>0.94555060975485306</v>
      </c>
      <c r="I82875" t="s">
        <v>10883</v>
      </c>
    </row>
    <row r="82876" spans="1:9" x14ac:dyDescent="0.25">
      <c r="A82876" t="s">
        <v>2449</v>
      </c>
      <c r="B82876">
        <v>1.51593350868378E-2</v>
      </c>
      <c r="C82876">
        <v>3.61855630177405E-2</v>
      </c>
      <c r="D82876">
        <v>562.70580797263494</v>
      </c>
      <c r="E82876">
        <v>0.41893323808187499</v>
      </c>
      <c r="F82876">
        <v>0.67542478698478603</v>
      </c>
      <c r="G82876">
        <v>1.0152748206303801</v>
      </c>
      <c r="H82876">
        <v>0.94555060975485306</v>
      </c>
      <c r="I82876" t="s">
        <v>10883</v>
      </c>
    </row>
    <row r="82877" spans="1:9" x14ac:dyDescent="0.25">
      <c r="A82877" t="s">
        <v>3483</v>
      </c>
      <c r="B82877">
        <v>1.5882339080076899E-2</v>
      </c>
      <c r="C82877">
        <v>3.7099724027920097E-2</v>
      </c>
      <c r="D82877">
        <v>13.865668328604301</v>
      </c>
      <c r="E82877">
        <v>0.42809857744829499</v>
      </c>
      <c r="F82877">
        <v>0.67515425217696701</v>
      </c>
      <c r="G82877">
        <v>1.0160091338036199</v>
      </c>
      <c r="H82877">
        <v>0.94555060975485306</v>
      </c>
      <c r="I82877" t="s">
        <v>10877</v>
      </c>
    </row>
    <row r="82878" spans="1:9" x14ac:dyDescent="0.25">
      <c r="A82878" t="s">
        <v>5132</v>
      </c>
      <c r="B82878">
        <v>1.5103330467628601E-2</v>
      </c>
      <c r="C82878">
        <v>3.5462159600807598E-2</v>
      </c>
      <c r="D82878">
        <v>17.771067205832299</v>
      </c>
      <c r="E82878">
        <v>0.42589990676384698</v>
      </c>
      <c r="F82878">
        <v>0.67529443435416203</v>
      </c>
      <c r="G82878">
        <v>1.0152179621428401</v>
      </c>
      <c r="H82878">
        <v>0.94555060975485306</v>
      </c>
      <c r="I82878" t="s">
        <v>10871</v>
      </c>
    </row>
    <row r="82879" spans="1:9" x14ac:dyDescent="0.25">
      <c r="A82879" t="s">
        <v>3365</v>
      </c>
      <c r="B82879">
        <v>1.53208719160202E-2</v>
      </c>
      <c r="C82879">
        <v>3.5863041479486601E-2</v>
      </c>
      <c r="D82879">
        <v>15.568465796431299</v>
      </c>
      <c r="E82879">
        <v>0.42720503571298102</v>
      </c>
      <c r="F82879">
        <v>0.67507963798825199</v>
      </c>
      <c r="G82879">
        <v>1.01543883815273</v>
      </c>
      <c r="H82879">
        <v>0.94555060975485306</v>
      </c>
      <c r="I82879" t="s">
        <v>10871</v>
      </c>
    </row>
    <row r="82880" spans="1:9" x14ac:dyDescent="0.25">
      <c r="A82880" t="s">
        <v>4545</v>
      </c>
      <c r="B82880">
        <v>2.2637507830393901E-2</v>
      </c>
      <c r="C82880">
        <v>5.3439825723908298E-2</v>
      </c>
      <c r="D82880">
        <v>27.702113604551599</v>
      </c>
      <c r="E82880">
        <v>0.42360744114976001</v>
      </c>
      <c r="F82880">
        <v>0.67512317438327096</v>
      </c>
      <c r="G82880">
        <v>1.02289568065999</v>
      </c>
      <c r="H82880">
        <v>0.94555060975485306</v>
      </c>
      <c r="I82880" t="s">
        <v>10871</v>
      </c>
    </row>
    <row r="82881" spans="1:9" x14ac:dyDescent="0.25">
      <c r="A82881" t="s">
        <v>1404</v>
      </c>
      <c r="B82881">
        <v>2.94376919702963E-2</v>
      </c>
      <c r="C82881">
        <v>6.9290806068450395E-2</v>
      </c>
      <c r="D82881">
        <v>21.701379841561899</v>
      </c>
      <c r="E82881">
        <v>0.42484268318679502</v>
      </c>
      <c r="F82881">
        <v>0.67513401917147497</v>
      </c>
      <c r="G82881">
        <v>1.02987526397417</v>
      </c>
      <c r="H82881">
        <v>0.94555060975485306</v>
      </c>
      <c r="I82881" t="s">
        <v>10871</v>
      </c>
    </row>
    <row r="82882" spans="1:9" x14ac:dyDescent="0.25">
      <c r="A82882" t="s">
        <v>5788</v>
      </c>
      <c r="B82882">
        <v>2.00964241849871E-2</v>
      </c>
      <c r="C82882">
        <v>4.7937059394515598E-2</v>
      </c>
      <c r="D82882">
        <v>293.81268552504503</v>
      </c>
      <c r="E82882">
        <v>0.41922521820948999</v>
      </c>
      <c r="F82882">
        <v>0.675357876534605</v>
      </c>
      <c r="G82882">
        <v>1.02029971685237</v>
      </c>
      <c r="H82882">
        <v>0.94555060975485306</v>
      </c>
      <c r="I82882" t="s">
        <v>10888</v>
      </c>
    </row>
    <row r="82883" spans="1:9" x14ac:dyDescent="0.25">
      <c r="A82883" t="s">
        <v>4532</v>
      </c>
      <c r="B82883">
        <v>4.0698964661777103E-2</v>
      </c>
      <c r="C82883">
        <v>9.5737976820677501E-2</v>
      </c>
      <c r="D82883">
        <v>20.104588300610299</v>
      </c>
      <c r="E82883">
        <v>0.42510784135336899</v>
      </c>
      <c r="F82883">
        <v>0.67527346395449495</v>
      </c>
      <c r="G82883">
        <v>1.0415385184472801</v>
      </c>
      <c r="H82883">
        <v>0.94555060975485306</v>
      </c>
      <c r="I82883" t="s">
        <v>10888</v>
      </c>
    </row>
    <row r="82884" spans="1:9" x14ac:dyDescent="0.25">
      <c r="A82884" t="s">
        <v>9278</v>
      </c>
      <c r="B82884">
        <v>1.62613230614847E-2</v>
      </c>
      <c r="C82884">
        <v>3.8761103535300399E-2</v>
      </c>
      <c r="D82884">
        <v>499.99999999635401</v>
      </c>
      <c r="E82884">
        <v>0.41952683433471499</v>
      </c>
      <c r="F82884">
        <v>0.67501133883942899</v>
      </c>
      <c r="G82884">
        <v>1.01639425796363</v>
      </c>
      <c r="H82884">
        <v>0.94555060975485306</v>
      </c>
      <c r="I82884" t="s">
        <v>10888</v>
      </c>
    </row>
    <row r="82885" spans="1:9" x14ac:dyDescent="0.25">
      <c r="A82885" t="s">
        <v>3540</v>
      </c>
      <c r="B82885">
        <v>-3.8346862132936199E-2</v>
      </c>
      <c r="C82885">
        <v>8.9999433574367599E-2</v>
      </c>
      <c r="D82885">
        <v>18.008441605405299</v>
      </c>
      <c r="E82885">
        <v>-0.42607892749957899</v>
      </c>
      <c r="F82885">
        <v>0.67509956777175395</v>
      </c>
      <c r="G82885">
        <v>0.96237907013402602</v>
      </c>
      <c r="H82885">
        <v>0.94555060975485306</v>
      </c>
      <c r="I82885" t="s">
        <v>10888</v>
      </c>
    </row>
    <row r="82886" spans="1:9" x14ac:dyDescent="0.25">
      <c r="A82886" t="s">
        <v>6205</v>
      </c>
      <c r="B82886">
        <v>2.22699790990122E-2</v>
      </c>
      <c r="C82886">
        <v>5.2149588841900602E-2</v>
      </c>
      <c r="D82886">
        <v>15.3262376184225</v>
      </c>
      <c r="E82886">
        <v>0.42704035819969799</v>
      </c>
      <c r="F82886">
        <v>0.67528846906920703</v>
      </c>
      <c r="G82886">
        <v>1.0225198061847101</v>
      </c>
      <c r="H82886">
        <v>0.94555060975485306</v>
      </c>
      <c r="I82886" t="s">
        <v>10888</v>
      </c>
    </row>
    <row r="82887" spans="1:9" x14ac:dyDescent="0.25">
      <c r="A82887" t="s">
        <v>3784</v>
      </c>
      <c r="B82887">
        <v>-2.32927523987553E-2</v>
      </c>
      <c r="C82887">
        <v>5.4723242141650502E-2</v>
      </c>
      <c r="D82887">
        <v>18.989144591147699</v>
      </c>
      <c r="E82887">
        <v>-0.42564642530612901</v>
      </c>
      <c r="F82887">
        <v>0.67515071525208703</v>
      </c>
      <c r="G82887">
        <v>0.97697642971048804</v>
      </c>
      <c r="H82887">
        <v>0.94555060975485306</v>
      </c>
      <c r="I82887" t="s">
        <v>10888</v>
      </c>
    </row>
    <row r="82888" spans="1:9" x14ac:dyDescent="0.25">
      <c r="A82888" t="s">
        <v>6905</v>
      </c>
      <c r="B82888">
        <v>-2.8380899125949599E-2</v>
      </c>
      <c r="C82888">
        <v>6.6917714704949102E-2</v>
      </c>
      <c r="D82888">
        <v>23.204655058074199</v>
      </c>
      <c r="E82888">
        <v>-0.42411638309953498</v>
      </c>
      <c r="F82888">
        <v>0.67538696158845801</v>
      </c>
      <c r="G82888">
        <v>0.97201805545236097</v>
      </c>
      <c r="H82888">
        <v>0.94555060975485306</v>
      </c>
      <c r="I82888" t="s">
        <v>10888</v>
      </c>
    </row>
    <row r="82889" spans="1:9" x14ac:dyDescent="0.25">
      <c r="A82889" t="s">
        <v>7457</v>
      </c>
      <c r="B82889">
        <v>-1.8539261665906099E-2</v>
      </c>
      <c r="C82889">
        <v>4.3627631635665798E-2</v>
      </c>
      <c r="D82889">
        <v>20.661271070618</v>
      </c>
      <c r="E82889">
        <v>-0.424943114508884</v>
      </c>
      <c r="F82889">
        <v>0.67527091121029903</v>
      </c>
      <c r="G82889">
        <v>0.98163153334589404</v>
      </c>
      <c r="H82889">
        <v>0.94555060975485306</v>
      </c>
      <c r="I82889" t="s">
        <v>10888</v>
      </c>
    </row>
    <row r="82890" spans="1:9" x14ac:dyDescent="0.25">
      <c r="A82890" t="s">
        <v>8009</v>
      </c>
      <c r="B82890">
        <v>-2.56677363888442E-2</v>
      </c>
      <c r="C82890">
        <v>6.0406169306285597E-2</v>
      </c>
      <c r="D82890">
        <v>20.583276059521399</v>
      </c>
      <c r="E82890">
        <v>-0.42491912140128502</v>
      </c>
      <c r="F82890">
        <v>0.67530463934040397</v>
      </c>
      <c r="G82890">
        <v>0.97465887949291796</v>
      </c>
      <c r="H82890">
        <v>0.94555060975485306</v>
      </c>
      <c r="I82890" t="s">
        <v>10888</v>
      </c>
    </row>
    <row r="82891" spans="1:9" x14ac:dyDescent="0.25">
      <c r="A82891" t="s">
        <v>6361</v>
      </c>
      <c r="B82891">
        <v>8.4861382490132708E-3</v>
      </c>
      <c r="C82891">
        <v>2.0262797234617502E-2</v>
      </c>
      <c r="D82891">
        <v>2239.9999999524898</v>
      </c>
      <c r="E82891">
        <v>0.418803887279458</v>
      </c>
      <c r="F82891">
        <v>0.675399616136655</v>
      </c>
      <c r="G82891">
        <v>1.0085222475908899</v>
      </c>
      <c r="H82891">
        <v>0.94555060975485306</v>
      </c>
      <c r="I82891" t="s">
        <v>10876</v>
      </c>
    </row>
    <row r="82892" spans="1:9" x14ac:dyDescent="0.25">
      <c r="A82892" t="s">
        <v>4342</v>
      </c>
      <c r="B82892">
        <v>-1.90926610832928E-2</v>
      </c>
      <c r="C82892">
        <v>4.4707236249465099E-2</v>
      </c>
      <c r="D82892">
        <v>16.213479042359801</v>
      </c>
      <c r="E82892">
        <v>-0.427059748823576</v>
      </c>
      <c r="F82892">
        <v>0.67495293782279497</v>
      </c>
      <c r="G82892">
        <v>0.98108844931230599</v>
      </c>
      <c r="H82892">
        <v>0.94555060975485306</v>
      </c>
      <c r="I82892" t="s">
        <v>10876</v>
      </c>
    </row>
    <row r="82893" spans="1:9" x14ac:dyDescent="0.25">
      <c r="A82893" t="s">
        <v>5981</v>
      </c>
      <c r="B82893">
        <v>9.9265599244186195E-3</v>
      </c>
      <c r="C82893">
        <v>2.3425061245877898E-2</v>
      </c>
      <c r="D82893">
        <v>25.742807757826899</v>
      </c>
      <c r="E82893">
        <v>0.42375812042606298</v>
      </c>
      <c r="F82893">
        <v>0.67526213131549695</v>
      </c>
      <c r="G82893">
        <v>1.0099759916473099</v>
      </c>
      <c r="H82893">
        <v>0.94555060975485306</v>
      </c>
      <c r="I82893" t="s">
        <v>10869</v>
      </c>
    </row>
    <row r="82894" spans="1:9" x14ac:dyDescent="0.25">
      <c r="A82894" t="s">
        <v>6268</v>
      </c>
      <c r="B82894">
        <v>1.6031663918834899E-2</v>
      </c>
      <c r="C82894">
        <v>3.75936406450076E-2</v>
      </c>
      <c r="D82894">
        <v>17.260602951647599</v>
      </c>
      <c r="E82894">
        <v>0.42644616599440299</v>
      </c>
      <c r="F82894">
        <v>0.67505381725422398</v>
      </c>
      <c r="G82894">
        <v>1.0161608605317101</v>
      </c>
      <c r="H82894">
        <v>0.94555060975485306</v>
      </c>
      <c r="I82894" t="s">
        <v>10869</v>
      </c>
    </row>
    <row r="82895" spans="1:9" x14ac:dyDescent="0.25">
      <c r="A82895" t="s">
        <v>1232</v>
      </c>
      <c r="B82895">
        <v>1.11972980644299E-2</v>
      </c>
      <c r="C82895">
        <v>2.6407745015117799E-2</v>
      </c>
      <c r="D82895">
        <v>26.0630178853487</v>
      </c>
      <c r="E82895">
        <v>0.42401568396013001</v>
      </c>
      <c r="F82895">
        <v>0.67503367017918903</v>
      </c>
      <c r="G82895">
        <v>1.01126022244811</v>
      </c>
      <c r="H82895">
        <v>0.94555060975485306</v>
      </c>
      <c r="I82895" t="s">
        <v>10869</v>
      </c>
    </row>
    <row r="82896" spans="1:9" x14ac:dyDescent="0.25">
      <c r="A82896" t="s">
        <v>1264</v>
      </c>
      <c r="B82896">
        <v>-1.23232259442154E-2</v>
      </c>
      <c r="C82896">
        <v>2.9025598033287098E-2</v>
      </c>
      <c r="D82896">
        <v>21.600667346705301</v>
      </c>
      <c r="E82896">
        <v>-0.42456406686549403</v>
      </c>
      <c r="F82896">
        <v>0.67535341519401804</v>
      </c>
      <c r="G82896">
        <v>0.98775239405842896</v>
      </c>
      <c r="H82896">
        <v>0.94555060975485306</v>
      </c>
      <c r="I82896" t="s">
        <v>10869</v>
      </c>
    </row>
    <row r="82897" spans="1:9" x14ac:dyDescent="0.25">
      <c r="A82897" t="s">
        <v>5667</v>
      </c>
      <c r="B82897">
        <v>-1.3242696690979701E-2</v>
      </c>
      <c r="C82897">
        <v>2.8727566635716701E-2</v>
      </c>
      <c r="D82897">
        <v>3.0929564993500902</v>
      </c>
      <c r="E82897">
        <v>-0.46097523187067302</v>
      </c>
      <c r="F82897">
        <v>0.67530565496207196</v>
      </c>
      <c r="G82897">
        <v>0.98684460203510704</v>
      </c>
      <c r="H82897">
        <v>0.94555060975485306</v>
      </c>
      <c r="I82897" t="s">
        <v>10872</v>
      </c>
    </row>
    <row r="82898" spans="1:9" x14ac:dyDescent="0.25">
      <c r="A82898" s="56">
        <v>38412</v>
      </c>
      <c r="B82898">
        <v>-9.2141019989126997E-3</v>
      </c>
      <c r="C82898">
        <v>2.1243994810078701E-2</v>
      </c>
      <c r="D82898">
        <v>8.6684949416592101</v>
      </c>
      <c r="E82898">
        <v>-0.433727370077369</v>
      </c>
      <c r="F82898">
        <v>0.67507968687153697</v>
      </c>
      <c r="G82898">
        <v>0.99082821775964403</v>
      </c>
      <c r="H82898">
        <v>0.94555060975485306</v>
      </c>
      <c r="I82898" t="s">
        <v>10872</v>
      </c>
    </row>
    <row r="82899" spans="1:9" x14ac:dyDescent="0.25">
      <c r="A82899" t="s">
        <v>7902</v>
      </c>
      <c r="B82899">
        <v>1.1721189635564899E-2</v>
      </c>
      <c r="C82899">
        <v>2.7019616447984299E-2</v>
      </c>
      <c r="D82899">
        <v>8.7676160408411494</v>
      </c>
      <c r="E82899">
        <v>0.43380296156791998</v>
      </c>
      <c r="F82899">
        <v>0.67490950595509402</v>
      </c>
      <c r="G82899">
        <v>1.0117901519555601</v>
      </c>
      <c r="H82899">
        <v>0.94555060975485306</v>
      </c>
      <c r="I82899" t="s">
        <v>10872</v>
      </c>
    </row>
    <row r="82900" spans="1:9" x14ac:dyDescent="0.25">
      <c r="A82900" t="s">
        <v>4788</v>
      </c>
      <c r="B82900">
        <v>-3.6178594132219202E-2</v>
      </c>
      <c r="C82900">
        <v>8.0164550564664497E-2</v>
      </c>
      <c r="D82900">
        <v>4.0360394283467302</v>
      </c>
      <c r="E82900">
        <v>-0.45130414724942403</v>
      </c>
      <c r="F82900">
        <v>0.67495811360746605</v>
      </c>
      <c r="G82900">
        <v>0.96446802977010704</v>
      </c>
      <c r="H82900">
        <v>0.94555060975485306</v>
      </c>
      <c r="I82900" t="s">
        <v>10887</v>
      </c>
    </row>
    <row r="82901" spans="1:9" x14ac:dyDescent="0.25">
      <c r="A82901" t="s">
        <v>7491</v>
      </c>
      <c r="B82901">
        <v>-2.58917668207355E-2</v>
      </c>
      <c r="C82901">
        <v>6.0802533862960202E-2</v>
      </c>
      <c r="D82901">
        <v>19.4195686254413</v>
      </c>
      <c r="E82901">
        <v>-0.42583368119315002</v>
      </c>
      <c r="F82901">
        <v>0.67491137758222497</v>
      </c>
      <c r="G82901">
        <v>0.97444055070025803</v>
      </c>
      <c r="H82901">
        <v>0.94555060975485306</v>
      </c>
      <c r="I82901" t="s">
        <v>10887</v>
      </c>
    </row>
    <row r="82902" spans="1:9" x14ac:dyDescent="0.25">
      <c r="A82902" t="s">
        <v>2316</v>
      </c>
      <c r="B82902">
        <v>3.0363571599152098E-2</v>
      </c>
      <c r="C82902">
        <v>7.1213763428986304E-2</v>
      </c>
      <c r="D82902">
        <v>17.549967833647901</v>
      </c>
      <c r="E82902">
        <v>0.42637223672963698</v>
      </c>
      <c r="F82902">
        <v>0.675020560043045</v>
      </c>
      <c r="G82902">
        <v>1.0308292460694899</v>
      </c>
      <c r="H82902">
        <v>0.94555060975485306</v>
      </c>
      <c r="I82902" t="s">
        <v>10887</v>
      </c>
    </row>
    <row r="82903" spans="1:9" x14ac:dyDescent="0.25">
      <c r="A82903" t="s">
        <v>4463</v>
      </c>
      <c r="B82903">
        <v>5.47183229000038E-2</v>
      </c>
      <c r="C82903">
        <v>0.128629614746856</v>
      </c>
      <c r="D82903">
        <v>20.118709535824401</v>
      </c>
      <c r="E82903">
        <v>0.42539443974616498</v>
      </c>
      <c r="F82903">
        <v>0.675064833320282</v>
      </c>
      <c r="G82903">
        <v>1.05624305328921</v>
      </c>
      <c r="H82903">
        <v>0.94555060975485306</v>
      </c>
      <c r="I82903" t="s">
        <v>10887</v>
      </c>
    </row>
    <row r="82904" spans="1:9" x14ac:dyDescent="0.25">
      <c r="A82904" t="s">
        <v>8130</v>
      </c>
      <c r="B82904">
        <v>2.5472269534988701E-2</v>
      </c>
      <c r="C82904">
        <v>6.06580111072293E-2</v>
      </c>
      <c r="D82904">
        <v>172.999999995975</v>
      </c>
      <c r="E82904">
        <v>0.41993248822418</v>
      </c>
      <c r="F82904">
        <v>0.67505583605748398</v>
      </c>
      <c r="G82904">
        <v>1.02579945998</v>
      </c>
      <c r="H82904">
        <v>0.94555060975485306</v>
      </c>
      <c r="I82904" t="s">
        <v>10887</v>
      </c>
    </row>
    <row r="82905" spans="1:9" x14ac:dyDescent="0.25">
      <c r="A82905" t="s">
        <v>4094</v>
      </c>
      <c r="B82905">
        <v>-1.35532759386868E-2</v>
      </c>
      <c r="C82905">
        <v>3.1949173379006802E-2</v>
      </c>
      <c r="D82905">
        <v>23.9129387299085</v>
      </c>
      <c r="E82905">
        <v>-0.42421366518335102</v>
      </c>
      <c r="F82905">
        <v>0.67520206348315104</v>
      </c>
      <c r="G82905">
        <v>0.98653815617132901</v>
      </c>
      <c r="H82905">
        <v>0.94555060975485306</v>
      </c>
      <c r="I82905" t="s">
        <v>10882</v>
      </c>
    </row>
    <row r="82906" spans="1:9" x14ac:dyDescent="0.25">
      <c r="A82906" t="s">
        <v>7582</v>
      </c>
      <c r="B82906">
        <v>7.3895528917493703E-3</v>
      </c>
      <c r="C82906">
        <v>1.7446506318710701E-2</v>
      </c>
      <c r="D82906">
        <v>26.173247313856301</v>
      </c>
      <c r="E82906">
        <v>0.42355488008647202</v>
      </c>
      <c r="F82906">
        <v>0.67535096742387601</v>
      </c>
      <c r="G82906">
        <v>1.0074169230138399</v>
      </c>
      <c r="H82906">
        <v>0.94555060975485306</v>
      </c>
      <c r="I82906" t="s">
        <v>10882</v>
      </c>
    </row>
    <row r="82907" spans="1:9" x14ac:dyDescent="0.25">
      <c r="A82907" t="s">
        <v>230</v>
      </c>
      <c r="B82907">
        <v>2.7477067052775899E-2</v>
      </c>
      <c r="C82907">
        <v>6.4755427688713105E-2</v>
      </c>
      <c r="D82907">
        <v>25.156674922319102</v>
      </c>
      <c r="E82907">
        <v>0.42432067910756899</v>
      </c>
      <c r="F82907">
        <v>0.67493873999043796</v>
      </c>
      <c r="G82907">
        <v>1.02785804302271</v>
      </c>
      <c r="H82907">
        <v>0.94555060975485306</v>
      </c>
      <c r="I82907" t="s">
        <v>10873</v>
      </c>
    </row>
    <row r="82908" spans="1:9" x14ac:dyDescent="0.25">
      <c r="A82908" t="s">
        <v>875</v>
      </c>
      <c r="B82908">
        <v>2.7964905736818899E-2</v>
      </c>
      <c r="C82908">
        <v>6.6017746228886898E-2</v>
      </c>
      <c r="D82908">
        <v>27.371863451376001</v>
      </c>
      <c r="E82908">
        <v>0.423596795320203</v>
      </c>
      <c r="F82908">
        <v>0.67517008822190305</v>
      </c>
      <c r="G82908">
        <v>1.0283595942659001</v>
      </c>
      <c r="H82908">
        <v>0.94555060975485306</v>
      </c>
      <c r="I82908" t="s">
        <v>10873</v>
      </c>
    </row>
    <row r="82909" spans="1:9" x14ac:dyDescent="0.25">
      <c r="A82909" t="s">
        <v>6411</v>
      </c>
      <c r="B82909">
        <v>-1.0061154118436199E-2</v>
      </c>
      <c r="C82909">
        <v>2.3996143818858999E-2</v>
      </c>
      <c r="D82909">
        <v>1510.5595101516501</v>
      </c>
      <c r="E82909">
        <v>-0.41928212276044602</v>
      </c>
      <c r="F82909">
        <v>0.67506957661439704</v>
      </c>
      <c r="G82909">
        <v>0.98998928997564695</v>
      </c>
      <c r="H82909">
        <v>0.94555060975485306</v>
      </c>
      <c r="I82909" t="s">
        <v>10873</v>
      </c>
    </row>
    <row r="82910" spans="1:9" x14ac:dyDescent="0.25">
      <c r="A82910" t="s">
        <v>2216</v>
      </c>
      <c r="B82910">
        <v>-2.31805371577791E-2</v>
      </c>
      <c r="C82910">
        <v>5.4788381000951299E-2</v>
      </c>
      <c r="D82910">
        <v>30.317409035380798</v>
      </c>
      <c r="E82910">
        <v>-0.423092209229117</v>
      </c>
      <c r="F82910">
        <v>0.67521421788399505</v>
      </c>
      <c r="G82910">
        <v>0.97708606750737703</v>
      </c>
      <c r="H82910">
        <v>0.94555060975485306</v>
      </c>
      <c r="I82910" t="s">
        <v>10873</v>
      </c>
    </row>
    <row r="82911" spans="1:9" x14ac:dyDescent="0.25">
      <c r="A82911" t="s">
        <v>8063</v>
      </c>
      <c r="B82911">
        <v>1.03873124277715E-2</v>
      </c>
      <c r="C82911">
        <v>2.4797884671267E-2</v>
      </c>
      <c r="D82911">
        <v>1783.7409964625001</v>
      </c>
      <c r="E82911">
        <v>0.41887897155224502</v>
      </c>
      <c r="F82911">
        <v>0.67535501833991796</v>
      </c>
      <c r="G82911">
        <v>1.0104414478356101</v>
      </c>
      <c r="H82911">
        <v>0.94555060975485306</v>
      </c>
      <c r="I82911" t="s">
        <v>10873</v>
      </c>
    </row>
    <row r="82912" spans="1:9" x14ac:dyDescent="0.25">
      <c r="A82912" t="s">
        <v>1487</v>
      </c>
      <c r="B82912">
        <v>-4.7454719901302102E-2</v>
      </c>
      <c r="C82912">
        <v>0.11114124158220701</v>
      </c>
      <c r="D82912">
        <v>15.4781159113342</v>
      </c>
      <c r="E82912">
        <v>-0.42697669403127703</v>
      </c>
      <c r="F82912">
        <v>0.67527620007447597</v>
      </c>
      <c r="G82912">
        <v>0.95365365368657196</v>
      </c>
      <c r="H82912">
        <v>0.94555060975485306</v>
      </c>
      <c r="I82912" t="s">
        <v>10881</v>
      </c>
    </row>
    <row r="82913" spans="1:9" x14ac:dyDescent="0.25">
      <c r="A82913" t="s">
        <v>5636</v>
      </c>
      <c r="B82913">
        <v>2.2377105800608098E-2</v>
      </c>
      <c r="C82913">
        <v>5.22309873385653E-2</v>
      </c>
      <c r="D82913">
        <v>13.151817733024901</v>
      </c>
      <c r="E82913">
        <v>0.42842586251640202</v>
      </c>
      <c r="F82913">
        <v>0.67527430214422601</v>
      </c>
      <c r="G82913">
        <v>1.02262935122636</v>
      </c>
      <c r="H82913">
        <v>0.94555060975485306</v>
      </c>
      <c r="I82913" t="s">
        <v>10881</v>
      </c>
    </row>
    <row r="82914" spans="1:9" x14ac:dyDescent="0.25">
      <c r="A82914" t="s">
        <v>3243</v>
      </c>
      <c r="B82914">
        <v>3.2753359747294097E-2</v>
      </c>
      <c r="C82914">
        <v>7.6129463835842306E-2</v>
      </c>
      <c r="D82914">
        <v>11.2013984211675</v>
      </c>
      <c r="E82914">
        <v>0.43023237123960401</v>
      </c>
      <c r="F82914">
        <v>0.67518734506039302</v>
      </c>
      <c r="G82914">
        <v>1.0332956555087101</v>
      </c>
      <c r="H82914">
        <v>0.94555060975485306</v>
      </c>
      <c r="I82914" t="s">
        <v>10881</v>
      </c>
    </row>
    <row r="82915" spans="1:9" x14ac:dyDescent="0.25">
      <c r="A82915" t="s">
        <v>8347</v>
      </c>
      <c r="B82915">
        <v>-2.6345938745429599E-2</v>
      </c>
      <c r="C82915">
        <v>6.1597334529156202E-2</v>
      </c>
      <c r="D82915">
        <v>13.8972491464291</v>
      </c>
      <c r="E82915">
        <v>-0.42771231818414401</v>
      </c>
      <c r="F82915">
        <v>0.67541407012142696</v>
      </c>
      <c r="G82915">
        <v>0.97399808764460105</v>
      </c>
      <c r="H82915">
        <v>0.94555060975485306</v>
      </c>
      <c r="I82915" t="s">
        <v>10881</v>
      </c>
    </row>
    <row r="82916" spans="1:9" x14ac:dyDescent="0.25">
      <c r="A82916" t="s">
        <v>3490</v>
      </c>
      <c r="B82916">
        <v>3.1929164391232098E-2</v>
      </c>
      <c r="C82916">
        <v>7.4654505149735498E-2</v>
      </c>
      <c r="D82916">
        <v>14.0669866651882</v>
      </c>
      <c r="E82916">
        <v>0.42769239883368498</v>
      </c>
      <c r="F82916">
        <v>0.67535009032472504</v>
      </c>
      <c r="G82916">
        <v>1.03244436888943</v>
      </c>
      <c r="H82916">
        <v>0.94555060975485306</v>
      </c>
      <c r="I82916" t="s">
        <v>10881</v>
      </c>
    </row>
    <row r="82917" spans="1:9" x14ac:dyDescent="0.25">
      <c r="A82917" t="s">
        <v>1617</v>
      </c>
      <c r="B82917">
        <v>-3.16542695898447E-2</v>
      </c>
      <c r="C82917">
        <v>7.2292021635441198E-2</v>
      </c>
      <c r="D82917">
        <v>6.6368875433981698</v>
      </c>
      <c r="E82917">
        <v>-0.43786670885305701</v>
      </c>
      <c r="F82917">
        <v>0.67537749145465498</v>
      </c>
      <c r="G82917">
        <v>0.96884148214629096</v>
      </c>
      <c r="H82917">
        <v>0.94555060975485306</v>
      </c>
      <c r="I82917" t="s">
        <v>10881</v>
      </c>
    </row>
    <row r="82918" spans="1:9" x14ac:dyDescent="0.25">
      <c r="A82918" t="s">
        <v>5702</v>
      </c>
      <c r="B82918">
        <v>1.1324976581740399E-2</v>
      </c>
      <c r="C82918">
        <v>2.6740839329045699E-2</v>
      </c>
      <c r="D82918">
        <v>26.509160291479901</v>
      </c>
      <c r="E82918">
        <v>0.42350864318007098</v>
      </c>
      <c r="F82918">
        <v>0.67534068342240605</v>
      </c>
      <c r="G82918">
        <v>1.0113893468969699</v>
      </c>
      <c r="H82918">
        <v>0.94555060975485306</v>
      </c>
      <c r="I82918" t="s">
        <v>10880</v>
      </c>
    </row>
    <row r="82919" spans="1:9" x14ac:dyDescent="0.25">
      <c r="A82919" t="s">
        <v>870</v>
      </c>
      <c r="B82919">
        <v>1.8920712827785E-2</v>
      </c>
      <c r="C82919">
        <v>4.4416360901224201E-2</v>
      </c>
      <c r="D82919">
        <v>17.978836261483199</v>
      </c>
      <c r="E82919">
        <v>0.42598521004145401</v>
      </c>
      <c r="F82919">
        <v>0.67517484680337803</v>
      </c>
      <c r="G82919">
        <v>1.01910084378995</v>
      </c>
      <c r="H82919">
        <v>0.94555060975485306</v>
      </c>
      <c r="I82919" t="s">
        <v>10880</v>
      </c>
    </row>
    <row r="82920" spans="1:9" x14ac:dyDescent="0.25">
      <c r="A82920" t="s">
        <v>3509</v>
      </c>
      <c r="B82920">
        <v>-1.2210294145498299E-2</v>
      </c>
      <c r="C82920">
        <v>2.8843754985820098E-2</v>
      </c>
      <c r="D82920">
        <v>31.303457780427699</v>
      </c>
      <c r="E82920">
        <v>-0.42332540099238097</v>
      </c>
      <c r="F82920">
        <v>0.67495228497750803</v>
      </c>
      <c r="G82920">
        <v>0.98786394901190999</v>
      </c>
      <c r="H82920">
        <v>0.94555060975485306</v>
      </c>
      <c r="I82920" t="s">
        <v>10880</v>
      </c>
    </row>
    <row r="82921" spans="1:9" x14ac:dyDescent="0.25">
      <c r="A82921" t="s">
        <v>6535</v>
      </c>
      <c r="B82921">
        <v>8.8619134031956894E-3</v>
      </c>
      <c r="C82921">
        <v>2.1133602404015999E-2</v>
      </c>
      <c r="D82921">
        <v>757.41208984420905</v>
      </c>
      <c r="E82921">
        <v>0.41932810288470501</v>
      </c>
      <c r="F82921">
        <v>0.67509526118200303</v>
      </c>
      <c r="G82921">
        <v>1.0089012964080699</v>
      </c>
      <c r="H82921">
        <v>0.94555060975485306</v>
      </c>
      <c r="I82921" t="s">
        <v>10879</v>
      </c>
    </row>
    <row r="82922" spans="1:9" x14ac:dyDescent="0.25">
      <c r="A82922" t="s">
        <v>1914</v>
      </c>
      <c r="B82922">
        <v>4.3881483583258198E-2</v>
      </c>
      <c r="C82922">
        <v>0.103726780499586</v>
      </c>
      <c r="D82922">
        <v>30.621705534934001</v>
      </c>
      <c r="E82922">
        <v>0.42304873796245202</v>
      </c>
      <c r="F82922">
        <v>0.67521606711220905</v>
      </c>
      <c r="G82922">
        <v>1.0448585146628799</v>
      </c>
      <c r="H82922">
        <v>0.94555060975485306</v>
      </c>
      <c r="I82922" t="s">
        <v>10879</v>
      </c>
    </row>
    <row r="82923" spans="1:9" x14ac:dyDescent="0.25">
      <c r="A82923" t="s">
        <v>666</v>
      </c>
      <c r="B82923">
        <v>-2.7446008963728299E-2</v>
      </c>
      <c r="C82923">
        <v>6.53941406698164E-2</v>
      </c>
      <c r="D82923">
        <v>410.66321206558001</v>
      </c>
      <c r="E82923">
        <v>-0.41970134759177902</v>
      </c>
      <c r="F82923">
        <v>0.67492311977276098</v>
      </c>
      <c r="G82923">
        <v>0.97292721048373298</v>
      </c>
      <c r="H82923">
        <v>0.94555060975485306</v>
      </c>
      <c r="I82923" t="s">
        <v>10886</v>
      </c>
    </row>
    <row r="82924" spans="1:9" x14ac:dyDescent="0.25">
      <c r="A82924" t="s">
        <v>3502</v>
      </c>
      <c r="B82924">
        <v>2.37350166008998E-2</v>
      </c>
      <c r="C82924">
        <v>5.6558795987347102E-2</v>
      </c>
      <c r="D82924">
        <v>338.787112379387</v>
      </c>
      <c r="E82924">
        <v>0.419652083934206</v>
      </c>
      <c r="F82924">
        <v>0.67500562203923997</v>
      </c>
      <c r="G82924">
        <v>1.02401893391823</v>
      </c>
      <c r="H82924">
        <v>0.94555060975485306</v>
      </c>
      <c r="I82924" t="s">
        <v>10886</v>
      </c>
    </row>
    <row r="82925" spans="1:9" x14ac:dyDescent="0.25">
      <c r="A82925" t="s">
        <v>6876</v>
      </c>
      <c r="B82925">
        <v>-3.3685120464566003E-2</v>
      </c>
      <c r="C82925">
        <v>7.7688631758877399E-2</v>
      </c>
      <c r="D82925">
        <v>8.5094332269039796</v>
      </c>
      <c r="E82925">
        <v>-0.43359137240458401</v>
      </c>
      <c r="F82925">
        <v>0.67536853068639102</v>
      </c>
      <c r="G82925">
        <v>0.96687590614623797</v>
      </c>
      <c r="H82925">
        <v>0.94555060975485306</v>
      </c>
      <c r="I82925" t="s">
        <v>10886</v>
      </c>
    </row>
    <row r="82926" spans="1:9" x14ac:dyDescent="0.25">
      <c r="A82926" t="s">
        <v>4873</v>
      </c>
      <c r="B82926">
        <v>3.5773353890198097E-2</v>
      </c>
      <c r="C82926">
        <v>8.2592604310189596E-2</v>
      </c>
      <c r="D82926">
        <v>8.9625177138257701</v>
      </c>
      <c r="E82926">
        <v>0.43313023228866399</v>
      </c>
      <c r="F82926">
        <v>0.67515692200880995</v>
      </c>
      <c r="G82926">
        <v>1.0364209190998099</v>
      </c>
      <c r="H82926">
        <v>0.94555060975485306</v>
      </c>
      <c r="I82926" t="s">
        <v>10886</v>
      </c>
    </row>
    <row r="82927" spans="1:9" x14ac:dyDescent="0.25">
      <c r="A82927" t="s">
        <v>2943</v>
      </c>
      <c r="B82927">
        <v>2.64621919160105E-2</v>
      </c>
      <c r="C82927">
        <v>6.3121748095086902E-2</v>
      </c>
      <c r="D82927">
        <v>573.999999990059</v>
      </c>
      <c r="E82927">
        <v>0.41922463674719102</v>
      </c>
      <c r="F82927">
        <v>0.67520880832837005</v>
      </c>
      <c r="G82927">
        <v>1.02681542460397</v>
      </c>
      <c r="H82927">
        <v>0.94555060975485306</v>
      </c>
      <c r="I82927" t="s">
        <v>10875</v>
      </c>
    </row>
    <row r="82928" spans="1:9" x14ac:dyDescent="0.25">
      <c r="A82928" t="s">
        <v>6157</v>
      </c>
      <c r="B82928">
        <v>2.26015158946665E-2</v>
      </c>
      <c r="C82928">
        <v>5.3106565351249801E-2</v>
      </c>
      <c r="D82928">
        <v>19.435755080885201</v>
      </c>
      <c r="E82928">
        <v>0.42558798041595702</v>
      </c>
      <c r="F82928">
        <v>0.67508353587815495</v>
      </c>
      <c r="G82928">
        <v>1.0228588653269299</v>
      </c>
      <c r="H82928">
        <v>0.94555060975485306</v>
      </c>
      <c r="I82928" t="s">
        <v>10875</v>
      </c>
    </row>
    <row r="82929" spans="1:9" x14ac:dyDescent="0.25">
      <c r="A82929" t="s">
        <v>10790</v>
      </c>
      <c r="B82929">
        <v>-2.50738097466634E-2</v>
      </c>
      <c r="C82929">
        <v>5.9136090112803401E-2</v>
      </c>
      <c r="D82929">
        <v>26.682468204292299</v>
      </c>
      <c r="E82929">
        <v>-0.42400181849754598</v>
      </c>
      <c r="F82929">
        <v>0.67496335547785402</v>
      </c>
      <c r="G82929">
        <v>0.97523792730742698</v>
      </c>
      <c r="H82929">
        <v>0.94555060975485306</v>
      </c>
      <c r="I82929" t="s">
        <v>10875</v>
      </c>
    </row>
    <row r="82930" spans="1:9" x14ac:dyDescent="0.25">
      <c r="A82930" t="s">
        <v>4923</v>
      </c>
      <c r="B82930">
        <v>2.3123397150263E-2</v>
      </c>
      <c r="C82930">
        <v>5.5164118549464097E-2</v>
      </c>
      <c r="D82930">
        <v>572.86663347692797</v>
      </c>
      <c r="E82930">
        <v>0.41917459679028302</v>
      </c>
      <c r="F82930">
        <v>0.67524566521235896</v>
      </c>
      <c r="G82930">
        <v>1.0233928155130401</v>
      </c>
      <c r="H82930">
        <v>0.94555060975485306</v>
      </c>
      <c r="I82930" t="s">
        <v>10875</v>
      </c>
    </row>
    <row r="82931" spans="1:9" x14ac:dyDescent="0.25">
      <c r="A82931" t="s">
        <v>3960</v>
      </c>
      <c r="B82931">
        <v>4.4911053193288898E-2</v>
      </c>
      <c r="C82931">
        <v>0.107047028818979</v>
      </c>
      <c r="D82931">
        <v>336.999999980589</v>
      </c>
      <c r="E82931">
        <v>0.41954506994524199</v>
      </c>
      <c r="F82931">
        <v>0.67508514498516403</v>
      </c>
      <c r="G82931">
        <v>1.0459348232085699</v>
      </c>
      <c r="H82931">
        <v>0.94555060975485306</v>
      </c>
      <c r="I82931" t="s">
        <v>60</v>
      </c>
    </row>
    <row r="82932" spans="1:9" x14ac:dyDescent="0.25">
      <c r="A82932" t="s">
        <v>4325</v>
      </c>
      <c r="B82932">
        <v>2.94834542688963E-2</v>
      </c>
      <c r="C82932">
        <v>7.0353086296107495E-2</v>
      </c>
      <c r="D82932">
        <v>336.99999998687201</v>
      </c>
      <c r="E82932">
        <v>0.41907833502575897</v>
      </c>
      <c r="F82932">
        <v>0.67542587119479902</v>
      </c>
      <c r="G82932">
        <v>1.02992239451192</v>
      </c>
      <c r="H82932">
        <v>0.94555060975485306</v>
      </c>
      <c r="I82932" t="s">
        <v>60</v>
      </c>
    </row>
    <row r="82933" spans="1:9" x14ac:dyDescent="0.25">
      <c r="A82933" t="s">
        <v>822</v>
      </c>
      <c r="B82933">
        <v>3.3102112059261703E-2</v>
      </c>
      <c r="C82933">
        <v>7.8199355758040698E-2</v>
      </c>
      <c r="D82933">
        <v>26.498540278735799</v>
      </c>
      <c r="E82933">
        <v>0.42330415306341002</v>
      </c>
      <c r="F82933">
        <v>0.67548936211681498</v>
      </c>
      <c r="G82933">
        <v>1.03365608260375</v>
      </c>
      <c r="H82933">
        <v>0.94560375247040696</v>
      </c>
      <c r="I82933" t="s">
        <v>10885</v>
      </c>
    </row>
    <row r="82934" spans="1:9" x14ac:dyDescent="0.25">
      <c r="A82934" t="s">
        <v>3499</v>
      </c>
      <c r="B82934">
        <v>1.40314045024337E-2</v>
      </c>
      <c r="C82934">
        <v>3.3477942620361502E-2</v>
      </c>
      <c r="D82934">
        <v>242.64082031591499</v>
      </c>
      <c r="E82934">
        <v>0.41912385900021398</v>
      </c>
      <c r="F82934">
        <v>0.675496412452115</v>
      </c>
      <c r="G82934">
        <v>1.0141303066960901</v>
      </c>
      <c r="H82934">
        <v>0.94560375247040696</v>
      </c>
      <c r="I82934" t="s">
        <v>10878</v>
      </c>
    </row>
    <row r="82935" spans="1:9" x14ac:dyDescent="0.25">
      <c r="A82935" t="s">
        <v>4156</v>
      </c>
      <c r="B82935">
        <v>4.7733881177100201E-2</v>
      </c>
      <c r="C82935">
        <v>0.11388029281079901</v>
      </c>
      <c r="D82935">
        <v>232.99999999532699</v>
      </c>
      <c r="E82935">
        <v>0.41915839869155902</v>
      </c>
      <c r="F82935">
        <v>0.67548653984456597</v>
      </c>
      <c r="G82935">
        <v>1.0488914884120899</v>
      </c>
      <c r="H82935">
        <v>0.94560375247040696</v>
      </c>
      <c r="I82935" t="s">
        <v>10884</v>
      </c>
    </row>
    <row r="82936" spans="1:9" x14ac:dyDescent="0.25">
      <c r="A82936" t="s">
        <v>6875</v>
      </c>
      <c r="B82936">
        <v>-1.93440982565555E-2</v>
      </c>
      <c r="C82936">
        <v>4.6187163981360198E-2</v>
      </c>
      <c r="D82936">
        <v>613.97209298106202</v>
      </c>
      <c r="E82936">
        <v>-0.418819788640027</v>
      </c>
      <c r="F82936">
        <v>0.67549431394202297</v>
      </c>
      <c r="G82936">
        <v>0.98084179821581696</v>
      </c>
      <c r="H82936">
        <v>0.94560375247040696</v>
      </c>
      <c r="I82936" t="s">
        <v>10881</v>
      </c>
    </row>
    <row r="82937" spans="1:9" x14ac:dyDescent="0.25">
      <c r="A82937" t="s">
        <v>3711</v>
      </c>
      <c r="B82937">
        <v>-1.5218079454374501E-2</v>
      </c>
      <c r="C82937">
        <v>3.6093479261061899E-2</v>
      </c>
      <c r="D82937">
        <v>38.399227152362201</v>
      </c>
      <c r="E82937">
        <v>-0.42162960639796099</v>
      </c>
      <c r="F82937">
        <v>0.67564646873676304</v>
      </c>
      <c r="G82937">
        <v>0.98489713035237003</v>
      </c>
      <c r="H82937">
        <v>0.94561877751443402</v>
      </c>
      <c r="I82937" t="s">
        <v>10878</v>
      </c>
    </row>
    <row r="82938" spans="1:9" x14ac:dyDescent="0.25">
      <c r="A82938" t="s">
        <v>477</v>
      </c>
      <c r="B82938">
        <v>-3.43911880175728E-2</v>
      </c>
      <c r="C82938">
        <v>8.0624493601159294E-2</v>
      </c>
      <c r="D82938">
        <v>15.4645970826616</v>
      </c>
      <c r="E82938">
        <v>-0.42656004994837299</v>
      </c>
      <c r="F82938">
        <v>0.67557833512957799</v>
      </c>
      <c r="G82938">
        <v>0.96619346739340595</v>
      </c>
      <c r="H82938">
        <v>0.94561877751443402</v>
      </c>
      <c r="I82938" t="s">
        <v>10870</v>
      </c>
    </row>
    <row r="82939" spans="1:9" x14ac:dyDescent="0.25">
      <c r="A82939" t="s">
        <v>1158</v>
      </c>
      <c r="B82939">
        <v>8.0187231862142397E-2</v>
      </c>
      <c r="C82939">
        <v>0.172096490936019</v>
      </c>
      <c r="D82939">
        <v>2.74784986699885</v>
      </c>
      <c r="E82939">
        <v>0.465943445017446</v>
      </c>
      <c r="F82939">
        <v>0.67567661244630906</v>
      </c>
      <c r="G82939">
        <v>1.08348991251879</v>
      </c>
      <c r="H82939">
        <v>0.94561877751443402</v>
      </c>
      <c r="I82939" t="s">
        <v>10884</v>
      </c>
    </row>
    <row r="82940" spans="1:9" x14ac:dyDescent="0.25">
      <c r="A82940" t="s">
        <v>1771</v>
      </c>
      <c r="B82940">
        <v>-2.32823612713111E-2</v>
      </c>
      <c r="C82940">
        <v>5.4906677543569801E-2</v>
      </c>
      <c r="D82940">
        <v>22.7288070083058</v>
      </c>
      <c r="E82940">
        <v>-0.42403515042111201</v>
      </c>
      <c r="F82940">
        <v>0.67552655372481596</v>
      </c>
      <c r="G82940">
        <v>0.97698658164982399</v>
      </c>
      <c r="H82940">
        <v>0.94561877751443402</v>
      </c>
      <c r="I82940" t="s">
        <v>10883</v>
      </c>
    </row>
    <row r="82941" spans="1:9" x14ac:dyDescent="0.25">
      <c r="A82941" t="s">
        <v>4263</v>
      </c>
      <c r="B82941">
        <v>-2.6889939869145701E-2</v>
      </c>
      <c r="C82941">
        <v>6.4224724654510401E-2</v>
      </c>
      <c r="D82941">
        <v>508.58920283211398</v>
      </c>
      <c r="E82941">
        <v>-0.41868517169668001</v>
      </c>
      <c r="F82941">
        <v>0.675622984031511</v>
      </c>
      <c r="G82941">
        <v>0.97346837568543898</v>
      </c>
      <c r="H82941">
        <v>0.94561877751443402</v>
      </c>
      <c r="I82941" t="s">
        <v>10883</v>
      </c>
    </row>
    <row r="82942" spans="1:9" x14ac:dyDescent="0.25">
      <c r="A82942" t="s">
        <v>6598</v>
      </c>
      <c r="B82942">
        <v>1.4160616727121E-2</v>
      </c>
      <c r="C82942">
        <v>3.2876716913499603E-2</v>
      </c>
      <c r="D82942">
        <v>10.1861086532664</v>
      </c>
      <c r="E82942">
        <v>0.43071869871856</v>
      </c>
      <c r="F82942">
        <v>0.67564471950598903</v>
      </c>
      <c r="G82942">
        <v>1.0142613531953699</v>
      </c>
      <c r="H82942">
        <v>0.94561877751443402</v>
      </c>
      <c r="I82942" t="s">
        <v>10877</v>
      </c>
    </row>
    <row r="82943" spans="1:9" x14ac:dyDescent="0.25">
      <c r="A82943" t="s">
        <v>2719</v>
      </c>
      <c r="B82943">
        <v>-3.5446052474620501E-2</v>
      </c>
      <c r="C82943">
        <v>8.3497157019641804E-2</v>
      </c>
      <c r="D82943">
        <v>20.096248223402299</v>
      </c>
      <c r="E82943">
        <v>-0.42451807630147398</v>
      </c>
      <c r="F82943">
        <v>0.67569824915912202</v>
      </c>
      <c r="G82943">
        <v>0.96517480161764002</v>
      </c>
      <c r="H82943">
        <v>0.94561877751443402</v>
      </c>
      <c r="I82943" t="s">
        <v>10877</v>
      </c>
    </row>
    <row r="82944" spans="1:9" x14ac:dyDescent="0.25">
      <c r="A82944" t="s">
        <v>1426</v>
      </c>
      <c r="B82944">
        <v>-3.0782554166139401E-2</v>
      </c>
      <c r="C82944">
        <v>7.2723196149003896E-2</v>
      </c>
      <c r="D82944">
        <v>25.895749139033899</v>
      </c>
      <c r="E82944">
        <v>-0.42328384609318298</v>
      </c>
      <c r="F82944">
        <v>0.67558302534376402</v>
      </c>
      <c r="G82944">
        <v>0.96968640442178899</v>
      </c>
      <c r="H82944">
        <v>0.94561877751443402</v>
      </c>
      <c r="I82944" t="s">
        <v>10869</v>
      </c>
    </row>
    <row r="82945" spans="1:9" x14ac:dyDescent="0.25">
      <c r="A82945" t="s">
        <v>7526</v>
      </c>
      <c r="B82945">
        <v>1.38619945717954E-2</v>
      </c>
      <c r="C82945">
        <v>3.2664373796732801E-2</v>
      </c>
      <c r="D82945">
        <v>20.580348047938202</v>
      </c>
      <c r="E82945">
        <v>0.42437655955253401</v>
      </c>
      <c r="F82945">
        <v>0.67569451723944796</v>
      </c>
      <c r="G82945">
        <v>1.0139585175029899</v>
      </c>
      <c r="H82945">
        <v>0.94561877751443402</v>
      </c>
      <c r="I82945" t="s">
        <v>10872</v>
      </c>
    </row>
    <row r="82946" spans="1:9" x14ac:dyDescent="0.25">
      <c r="A82946" t="s">
        <v>9048</v>
      </c>
      <c r="B82946">
        <v>-2.2037766373078398E-2</v>
      </c>
      <c r="C82946">
        <v>5.2587567850736698E-2</v>
      </c>
      <c r="D82946">
        <v>172.52889505644799</v>
      </c>
      <c r="E82946">
        <v>-0.41906799028298503</v>
      </c>
      <c r="F82946">
        <v>0.67568771998065402</v>
      </c>
      <c r="G82946">
        <v>0.97820329116315596</v>
      </c>
      <c r="H82946">
        <v>0.94561877751443402</v>
      </c>
      <c r="I82946" t="s">
        <v>10887</v>
      </c>
    </row>
    <row r="82947" spans="1:9" x14ac:dyDescent="0.25">
      <c r="A82947" t="s">
        <v>9325</v>
      </c>
      <c r="B82947">
        <v>2.5853361645768999E-2</v>
      </c>
      <c r="C82947">
        <v>6.1683901583717102E-2</v>
      </c>
      <c r="D82947">
        <v>172.99999999657501</v>
      </c>
      <c r="E82947">
        <v>0.41912656271719401</v>
      </c>
      <c r="F82947">
        <v>0.67564357840002398</v>
      </c>
      <c r="G82947">
        <v>1.02619045855994</v>
      </c>
      <c r="H82947">
        <v>0.94561877751443402</v>
      </c>
      <c r="I82947" t="s">
        <v>10887</v>
      </c>
    </row>
    <row r="82948" spans="1:9" x14ac:dyDescent="0.25">
      <c r="A82948" t="s">
        <v>2063</v>
      </c>
      <c r="B82948">
        <v>3.2509587838543699E-2</v>
      </c>
      <c r="C82948">
        <v>7.7553992646906794E-2</v>
      </c>
      <c r="D82948">
        <v>171.02921936780001</v>
      </c>
      <c r="E82948">
        <v>0.41918651418187602</v>
      </c>
      <c r="F82948">
        <v>0.67560583748432201</v>
      </c>
      <c r="G82948">
        <v>1.03304379775363</v>
      </c>
      <c r="H82948">
        <v>0.94561877751443402</v>
      </c>
      <c r="I82948" t="s">
        <v>10887</v>
      </c>
    </row>
    <row r="82949" spans="1:9" x14ac:dyDescent="0.25">
      <c r="A82949" t="s">
        <v>1196</v>
      </c>
      <c r="B82949">
        <v>3.0078971594428499E-2</v>
      </c>
      <c r="C82949">
        <v>7.1750911303606196E-2</v>
      </c>
      <c r="D82949">
        <v>172.99999999808799</v>
      </c>
      <c r="E82949">
        <v>0.41921379182422702</v>
      </c>
      <c r="F82949">
        <v>0.67557995464882703</v>
      </c>
      <c r="G82949">
        <v>1.0305359138043599</v>
      </c>
      <c r="H82949">
        <v>0.94561877751443402</v>
      </c>
      <c r="I82949" t="s">
        <v>10887</v>
      </c>
    </row>
    <row r="82950" spans="1:9" x14ac:dyDescent="0.25">
      <c r="A82950" t="s">
        <v>8006</v>
      </c>
      <c r="B82950">
        <v>-2.1256614808783599E-2</v>
      </c>
      <c r="C82950">
        <v>5.0712639590315203E-2</v>
      </c>
      <c r="D82950">
        <v>172.99999999468201</v>
      </c>
      <c r="E82950">
        <v>-0.419158122718643</v>
      </c>
      <c r="F82950">
        <v>0.67562055868462501</v>
      </c>
      <c r="G82950">
        <v>0.97896771472070399</v>
      </c>
      <c r="H82950">
        <v>0.94561877751443402</v>
      </c>
      <c r="I82950" t="s">
        <v>10887</v>
      </c>
    </row>
    <row r="82951" spans="1:9" x14ac:dyDescent="0.25">
      <c r="A82951" t="s">
        <v>5923</v>
      </c>
      <c r="B82951">
        <v>-3.8406204680272301E-3</v>
      </c>
      <c r="C82951">
        <v>9.0683257627367092E-3</v>
      </c>
      <c r="D82951">
        <v>24.044070820055399</v>
      </c>
      <c r="E82951">
        <v>-0.42352034636966701</v>
      </c>
      <c r="F82951">
        <v>0.67568025691606204</v>
      </c>
      <c r="G82951">
        <v>0.99616674528206195</v>
      </c>
      <c r="H82951">
        <v>0.94561877751443402</v>
      </c>
      <c r="I82951" t="s">
        <v>10882</v>
      </c>
    </row>
    <row r="82952" spans="1:9" x14ac:dyDescent="0.25">
      <c r="A82952" t="s">
        <v>7790</v>
      </c>
      <c r="B82952">
        <v>7.7993838614625602E-3</v>
      </c>
      <c r="C82952">
        <v>1.8344922655157501E-2</v>
      </c>
      <c r="D82952">
        <v>18.4142781295586</v>
      </c>
      <c r="E82952">
        <v>0.42515218014668599</v>
      </c>
      <c r="F82952">
        <v>0.67565260327603105</v>
      </c>
      <c r="G82952">
        <v>1.0078298782834501</v>
      </c>
      <c r="H82952">
        <v>0.94561877751443402</v>
      </c>
      <c r="I82952" t="s">
        <v>10882</v>
      </c>
    </row>
    <row r="82953" spans="1:9" x14ac:dyDescent="0.25">
      <c r="A82953" t="s">
        <v>7568</v>
      </c>
      <c r="B82953">
        <v>-9.7279345749530094E-3</v>
      </c>
      <c r="C82953">
        <v>2.2930281145245899E-2</v>
      </c>
      <c r="D82953">
        <v>21.086632051058402</v>
      </c>
      <c r="E82953">
        <v>-0.42423965555999599</v>
      </c>
      <c r="F82953">
        <v>0.67568786476157106</v>
      </c>
      <c r="G82953">
        <v>0.99031922872287204</v>
      </c>
      <c r="H82953">
        <v>0.94561877751443402</v>
      </c>
      <c r="I82953" t="s">
        <v>10873</v>
      </c>
    </row>
    <row r="82954" spans="1:9" x14ac:dyDescent="0.25">
      <c r="A82954" t="s">
        <v>2883</v>
      </c>
      <c r="B82954">
        <v>2.2578601313950699E-2</v>
      </c>
      <c r="C82954">
        <v>5.3236271355005201E-2</v>
      </c>
      <c r="D82954">
        <v>22.288024315727199</v>
      </c>
      <c r="E82954">
        <v>0.42412063691286001</v>
      </c>
      <c r="F82954">
        <v>0.67554341024814302</v>
      </c>
      <c r="G82954">
        <v>1.0228354272134399</v>
      </c>
      <c r="H82954">
        <v>0.94561877751443402</v>
      </c>
      <c r="I82954" t="s">
        <v>10874</v>
      </c>
    </row>
    <row r="82955" spans="1:9" x14ac:dyDescent="0.25">
      <c r="A82955" t="s">
        <v>7146</v>
      </c>
      <c r="B82955">
        <v>-8.9609971802463995E-3</v>
      </c>
      <c r="C82955">
        <v>2.14110865701868E-2</v>
      </c>
      <c r="D82955">
        <v>2825.99999999499</v>
      </c>
      <c r="E82955">
        <v>-0.41852136512884203</v>
      </c>
      <c r="F82955">
        <v>0.67559777179483005</v>
      </c>
      <c r="G82955">
        <v>0.99107903289595001</v>
      </c>
      <c r="H82955">
        <v>0.94561877751443402</v>
      </c>
      <c r="I82955" t="s">
        <v>10874</v>
      </c>
    </row>
    <row r="82956" spans="1:9" x14ac:dyDescent="0.25">
      <c r="A82956" t="s">
        <v>6513</v>
      </c>
      <c r="B82956">
        <v>7.0226100080702401E-3</v>
      </c>
      <c r="C82956">
        <v>1.67769503669171E-2</v>
      </c>
      <c r="D82956">
        <v>2608.32675007021</v>
      </c>
      <c r="E82956">
        <v>0.41858680239754997</v>
      </c>
      <c r="F82956">
        <v>0.67555259916775501</v>
      </c>
      <c r="G82956">
        <v>1.0070473263576201</v>
      </c>
      <c r="H82956">
        <v>0.94561877751443402</v>
      </c>
      <c r="I82956" t="s">
        <v>10880</v>
      </c>
    </row>
    <row r="82957" spans="1:9" x14ac:dyDescent="0.25">
      <c r="A82957" t="s">
        <v>4199</v>
      </c>
      <c r="B82957">
        <v>-8.3546970733875507E-3</v>
      </c>
      <c r="C82957">
        <v>1.99591225520089E-2</v>
      </c>
      <c r="D82957">
        <v>1925.00780618001</v>
      </c>
      <c r="E82957">
        <v>-0.41859039903268003</v>
      </c>
      <c r="F82957">
        <v>0.67556220291908398</v>
      </c>
      <c r="G82957">
        <v>0.99168010641655802</v>
      </c>
      <c r="H82957">
        <v>0.94561877751443402</v>
      </c>
      <c r="I82957" t="s">
        <v>10880</v>
      </c>
    </row>
    <row r="82958" spans="1:9" x14ac:dyDescent="0.25">
      <c r="A82958" t="s">
        <v>4544</v>
      </c>
      <c r="B82958">
        <v>2.1361718589151701E-2</v>
      </c>
      <c r="C82958">
        <v>5.0434993258889303E-2</v>
      </c>
      <c r="D82958">
        <v>24.8818243661505</v>
      </c>
      <c r="E82958">
        <v>0.423549547820881</v>
      </c>
      <c r="F82958">
        <v>0.67553328528509304</v>
      </c>
      <c r="G82958">
        <v>1.02159151345383</v>
      </c>
      <c r="H82958">
        <v>0.94561877751443402</v>
      </c>
      <c r="I82958" t="s">
        <v>10879</v>
      </c>
    </row>
    <row r="82959" spans="1:9" x14ac:dyDescent="0.25">
      <c r="A82959" t="s">
        <v>2175</v>
      </c>
      <c r="B82959">
        <v>2.8528760267955099E-2</v>
      </c>
      <c r="C82959">
        <v>6.5303283022929495E-2</v>
      </c>
      <c r="D82959">
        <v>6.8216310671989202</v>
      </c>
      <c r="E82959">
        <v>0.43686563595796502</v>
      </c>
      <c r="F82959">
        <v>0.67570263083048299</v>
      </c>
      <c r="G82959">
        <v>1.0289396029876701</v>
      </c>
      <c r="H82959">
        <v>0.94561877751443402</v>
      </c>
      <c r="I82959" t="s">
        <v>10886</v>
      </c>
    </row>
    <row r="82960" spans="1:9" x14ac:dyDescent="0.25">
      <c r="A82960" t="s">
        <v>2078</v>
      </c>
      <c r="B82960">
        <v>2.5684571250965599E-2</v>
      </c>
      <c r="C82960">
        <v>6.1352627249696097E-2</v>
      </c>
      <c r="D82960">
        <v>470.99999999391702</v>
      </c>
      <c r="E82960">
        <v>0.41863849035238898</v>
      </c>
      <c r="F82960">
        <v>0.67567118276199201</v>
      </c>
      <c r="G82960">
        <v>1.0260172620846599</v>
      </c>
      <c r="H82960">
        <v>0.94561877751443402</v>
      </c>
      <c r="I82960" t="s">
        <v>10886</v>
      </c>
    </row>
    <row r="82961" spans="1:9" x14ac:dyDescent="0.25">
      <c r="A82961" t="s">
        <v>7458</v>
      </c>
      <c r="B82961">
        <v>2.8607644538069799E-2</v>
      </c>
      <c r="C82961">
        <v>6.7573597433413596E-2</v>
      </c>
      <c r="D82961">
        <v>24.5732369646006</v>
      </c>
      <c r="E82961">
        <v>0.42335535807842001</v>
      </c>
      <c r="F82961">
        <v>0.67571844853380802</v>
      </c>
      <c r="G82961">
        <v>1.02902077333874</v>
      </c>
      <c r="H82961">
        <v>0.94562085574182198</v>
      </c>
      <c r="I82961" t="s">
        <v>10869</v>
      </c>
    </row>
    <row r="82962" spans="1:9" x14ac:dyDescent="0.25">
      <c r="A82962" t="s">
        <v>7824</v>
      </c>
      <c r="B82962">
        <v>-9.4871898281814401E-3</v>
      </c>
      <c r="C82962">
        <v>2.2385916085409699E-2</v>
      </c>
      <c r="D82962">
        <v>22.5799828682865</v>
      </c>
      <c r="E82962">
        <v>-0.42380172390464899</v>
      </c>
      <c r="F82962">
        <v>0.67572040631797903</v>
      </c>
      <c r="G82962">
        <v>0.99055767157559405</v>
      </c>
      <c r="H82962">
        <v>0.94562085574182198</v>
      </c>
      <c r="I82962" t="s">
        <v>10869</v>
      </c>
    </row>
    <row r="82963" spans="1:9" x14ac:dyDescent="0.25">
      <c r="A82963" t="s">
        <v>1791</v>
      </c>
      <c r="B82963">
        <v>1.8515978669424199E-2</v>
      </c>
      <c r="C82963">
        <v>4.3858026929511303E-2</v>
      </c>
      <c r="D82963">
        <v>31.676016855981501</v>
      </c>
      <c r="E82963">
        <v>0.42217992841271801</v>
      </c>
      <c r="F82963">
        <v>0.67574554298855904</v>
      </c>
      <c r="G82963">
        <v>1.01868846232572</v>
      </c>
      <c r="H82963">
        <v>0.94562854405073304</v>
      </c>
      <c r="I82963" t="s">
        <v>10880</v>
      </c>
    </row>
    <row r="82964" spans="1:9" x14ac:dyDescent="0.25">
      <c r="A82964" t="s">
        <v>4448</v>
      </c>
      <c r="B82964">
        <v>-1.6855686136595101E-2</v>
      </c>
      <c r="C82964">
        <v>3.9767836122491497E-2</v>
      </c>
      <c r="D82964">
        <v>22.210561363855401</v>
      </c>
      <c r="E82964">
        <v>-0.42385223286167101</v>
      </c>
      <c r="F82964">
        <v>0.67575033611729096</v>
      </c>
      <c r="G82964">
        <v>0.983285576136531</v>
      </c>
      <c r="H82964">
        <v>0.94562854405073304</v>
      </c>
      <c r="I82964" t="s">
        <v>10880</v>
      </c>
    </row>
    <row r="82965" spans="1:9" x14ac:dyDescent="0.25">
      <c r="A82965" t="s">
        <v>3646</v>
      </c>
      <c r="B82965">
        <v>1.1853879585964899E-2</v>
      </c>
      <c r="C82965">
        <v>2.7927124503726999E-2</v>
      </c>
      <c r="D82965">
        <v>20.063600390474701</v>
      </c>
      <c r="E82965">
        <v>0.42445757651787402</v>
      </c>
      <c r="F82965">
        <v>0.67574892001536402</v>
      </c>
      <c r="G82965">
        <v>1.0119244152481399</v>
      </c>
      <c r="H82965">
        <v>0.94562854405073304</v>
      </c>
      <c r="I82965" t="s">
        <v>10879</v>
      </c>
    </row>
    <row r="82966" spans="1:9" x14ac:dyDescent="0.25">
      <c r="A82966" t="s">
        <v>2656</v>
      </c>
      <c r="B82966">
        <v>-3.58065308153157E-2</v>
      </c>
      <c r="C82966">
        <v>8.5538124664723103E-2</v>
      </c>
      <c r="D82966">
        <v>354.989002764406</v>
      </c>
      <c r="E82966">
        <v>-0.418603177888967</v>
      </c>
      <c r="F82966">
        <v>0.67575930763873904</v>
      </c>
      <c r="G82966">
        <v>0.96482693970878097</v>
      </c>
      <c r="H82966">
        <v>0.94562970023166204</v>
      </c>
      <c r="I82966" t="s">
        <v>10868</v>
      </c>
    </row>
    <row r="82967" spans="1:9" x14ac:dyDescent="0.25">
      <c r="A82967" t="s">
        <v>9872</v>
      </c>
      <c r="B82967">
        <v>8.2268506356058795E-3</v>
      </c>
      <c r="C82967">
        <v>1.9368792400153201E-2</v>
      </c>
      <c r="D82967">
        <v>18.984492725928501</v>
      </c>
      <c r="E82967">
        <v>0.42474773159016399</v>
      </c>
      <c r="F82967">
        <v>0.67579560875036504</v>
      </c>
      <c r="G82967">
        <v>1.0082607841628199</v>
      </c>
      <c r="H82967">
        <v>0.94565272377773602</v>
      </c>
      <c r="I82967" t="s">
        <v>10869</v>
      </c>
    </row>
    <row r="82968" spans="1:9" x14ac:dyDescent="0.25">
      <c r="A82968" t="s">
        <v>4576</v>
      </c>
      <c r="B82968">
        <v>1.0935762745431401E-2</v>
      </c>
      <c r="C82968">
        <v>2.5894733461435501E-2</v>
      </c>
      <c r="D82968">
        <v>30.055802115956698</v>
      </c>
      <c r="E82968">
        <v>0.42231609611729798</v>
      </c>
      <c r="F82968">
        <v>0.67580019708810601</v>
      </c>
      <c r="G82968">
        <v>1.0109957767657001</v>
      </c>
      <c r="H82968">
        <v>0.94565272377773602</v>
      </c>
      <c r="I82968" t="s">
        <v>10882</v>
      </c>
    </row>
    <row r="82969" spans="1:9" x14ac:dyDescent="0.25">
      <c r="A82969" t="s">
        <v>2489</v>
      </c>
      <c r="B82969">
        <v>2.4814445963587301E-2</v>
      </c>
      <c r="C82969">
        <v>5.7663046746823099E-2</v>
      </c>
      <c r="D82969">
        <v>10.324183582720901</v>
      </c>
      <c r="E82969">
        <v>0.43033532502259703</v>
      </c>
      <c r="F82969">
        <v>0.67579670566761496</v>
      </c>
      <c r="G82969">
        <v>1.02512488681508</v>
      </c>
      <c r="H82969">
        <v>0.94565272377773602</v>
      </c>
      <c r="I82969" t="s">
        <v>10881</v>
      </c>
    </row>
    <row r="82970" spans="1:9" x14ac:dyDescent="0.25">
      <c r="A82970" t="s">
        <v>3918</v>
      </c>
      <c r="B82970">
        <v>-3.2434583102731999E-2</v>
      </c>
      <c r="C82970">
        <v>7.6271013550642794E-2</v>
      </c>
      <c r="D82970">
        <v>17.587295410425298</v>
      </c>
      <c r="E82970">
        <v>-0.42525438686082101</v>
      </c>
      <c r="F82970">
        <v>0.67580904234648298</v>
      </c>
      <c r="G82970">
        <v>0.96808577692776798</v>
      </c>
      <c r="H82970">
        <v>0.94565370293267104</v>
      </c>
      <c r="I82970" t="s">
        <v>10886</v>
      </c>
    </row>
    <row r="82971" spans="1:9" x14ac:dyDescent="0.25">
      <c r="A82971" t="s">
        <v>6921</v>
      </c>
      <c r="B82971">
        <v>-1.4378429064644699E-2</v>
      </c>
      <c r="C82971">
        <v>3.3657579931453997E-2</v>
      </c>
      <c r="D82971">
        <v>13.8092322930545</v>
      </c>
      <c r="E82971">
        <v>-0.42719735328349001</v>
      </c>
      <c r="F82971">
        <v>0.67582143171429898</v>
      </c>
      <c r="G82971">
        <v>0.98572444689143501</v>
      </c>
      <c r="H82971">
        <v>0.94565964124568003</v>
      </c>
      <c r="I82971" t="s">
        <v>10871</v>
      </c>
    </row>
    <row r="82972" spans="1:9" x14ac:dyDescent="0.25">
      <c r="A82972" t="s">
        <v>8153</v>
      </c>
      <c r="B82972">
        <v>-3.0538181987011401E-2</v>
      </c>
      <c r="C82972">
        <v>7.1808263748924295E-2</v>
      </c>
      <c r="D82972">
        <v>17.4273686652494</v>
      </c>
      <c r="E82972">
        <v>-0.42527392242468598</v>
      </c>
      <c r="F82972">
        <v>0.67584196459628598</v>
      </c>
      <c r="G82972">
        <v>0.96992339775761804</v>
      </c>
      <c r="H82972">
        <v>0.94567697428926301</v>
      </c>
      <c r="I82972" t="s">
        <v>10887</v>
      </c>
    </row>
    <row r="82973" spans="1:9" x14ac:dyDescent="0.25">
      <c r="A82973" t="s">
        <v>3707</v>
      </c>
      <c r="B82973">
        <v>-1.45497152286907E-2</v>
      </c>
      <c r="C82973">
        <v>3.4334844946452399E-2</v>
      </c>
      <c r="D82973">
        <v>21.976239588906999</v>
      </c>
      <c r="E82973">
        <v>-0.42375945635933199</v>
      </c>
      <c r="F82973">
        <v>0.67586014623979995</v>
      </c>
      <c r="G82973">
        <v>0.98555562039135503</v>
      </c>
      <c r="H82973">
        <v>0.94568837807200001</v>
      </c>
      <c r="I82973" t="s">
        <v>10879</v>
      </c>
    </row>
    <row r="82974" spans="1:9" x14ac:dyDescent="0.25">
      <c r="A82974" t="s">
        <v>7208</v>
      </c>
      <c r="B82974">
        <v>-9.5046082308553794E-3</v>
      </c>
      <c r="C82974">
        <v>2.27278713161638E-2</v>
      </c>
      <c r="D82974">
        <v>1509.6687768377101</v>
      </c>
      <c r="E82974">
        <v>-0.418191747860514</v>
      </c>
      <c r="F82974">
        <v>0.67586640610716997</v>
      </c>
      <c r="G82974">
        <v>0.99054041779346602</v>
      </c>
      <c r="H82974">
        <v>0.94568837807200001</v>
      </c>
      <c r="I82974" t="s">
        <v>10879</v>
      </c>
    </row>
    <row r="82975" spans="1:9" x14ac:dyDescent="0.25">
      <c r="A82975" t="s">
        <v>556</v>
      </c>
      <c r="B82975">
        <v>-2.4428294471997299E-2</v>
      </c>
      <c r="C82975">
        <v>5.7813341431951798E-2</v>
      </c>
      <c r="D82975">
        <v>27.853646633279102</v>
      </c>
      <c r="E82975">
        <v>-0.42253732212918699</v>
      </c>
      <c r="F82975">
        <v>0.67587698732419799</v>
      </c>
      <c r="G82975">
        <v>0.97586766151559601</v>
      </c>
      <c r="H82975">
        <v>0.94569178570364398</v>
      </c>
      <c r="I82975" t="s">
        <v>10872</v>
      </c>
    </row>
    <row r="82976" spans="1:9" x14ac:dyDescent="0.25">
      <c r="A82976" t="s">
        <v>4338</v>
      </c>
      <c r="B82976">
        <v>2.6252605897087999E-2</v>
      </c>
      <c r="C82976">
        <v>6.1905712187841702E-2</v>
      </c>
      <c r="D82976">
        <v>20.603737285004399</v>
      </c>
      <c r="E82976">
        <v>0.42407404695432999</v>
      </c>
      <c r="F82976">
        <v>0.67590663622256497</v>
      </c>
      <c r="G82976">
        <v>1.0266002409974799</v>
      </c>
      <c r="H82976">
        <v>0.94571496295719804</v>
      </c>
      <c r="I82976" t="s">
        <v>10888</v>
      </c>
    </row>
    <row r="82977" spans="1:9" x14ac:dyDescent="0.25">
      <c r="A82977" t="s">
        <v>2964</v>
      </c>
      <c r="B82977">
        <v>1.7106223839157299E-2</v>
      </c>
      <c r="C82977">
        <v>4.04589408902069E-2</v>
      </c>
      <c r="D82977">
        <v>26.0340823238298</v>
      </c>
      <c r="E82977">
        <v>0.42280453869463203</v>
      </c>
      <c r="F82977">
        <v>0.67590984397614495</v>
      </c>
      <c r="G82977">
        <v>1.0172533731450399</v>
      </c>
      <c r="H82977">
        <v>0.94571496295719804</v>
      </c>
      <c r="I82977" t="s">
        <v>10873</v>
      </c>
    </row>
    <row r="82978" spans="1:9" x14ac:dyDescent="0.25">
      <c r="A82978" t="s">
        <v>7171</v>
      </c>
      <c r="B82978">
        <v>-1.45622460637586E-2</v>
      </c>
      <c r="C82978">
        <v>3.4346947200757497E-2</v>
      </c>
      <c r="D82978">
        <v>20.699242798091898</v>
      </c>
      <c r="E82978">
        <v>-0.42397497450479399</v>
      </c>
      <c r="F82978">
        <v>0.67595761901636497</v>
      </c>
      <c r="G82978">
        <v>0.98554327063380298</v>
      </c>
      <c r="H82978">
        <v>0.94577041011997498</v>
      </c>
      <c r="I82978" t="s">
        <v>10873</v>
      </c>
    </row>
    <row r="82979" spans="1:9" x14ac:dyDescent="0.25">
      <c r="A82979" t="s">
        <v>8476</v>
      </c>
      <c r="B82979">
        <v>-1.01591953774181E-2</v>
      </c>
      <c r="C82979">
        <v>2.38880198003367E-2</v>
      </c>
      <c r="D82979">
        <v>16.7922102123004</v>
      </c>
      <c r="E82979">
        <v>-0.42528411573381802</v>
      </c>
      <c r="F82979">
        <v>0.67602965813881799</v>
      </c>
      <c r="G82979">
        <v>0.98989223493705603</v>
      </c>
      <c r="H82979">
        <v>0.94579236980739401</v>
      </c>
      <c r="I82979" t="s">
        <v>10872</v>
      </c>
    </row>
    <row r="82980" spans="1:9" x14ac:dyDescent="0.25">
      <c r="A82980" t="s">
        <v>6415</v>
      </c>
      <c r="B82980">
        <v>1.0515250496129201E-2</v>
      </c>
      <c r="C82980">
        <v>2.4517984480908101E-2</v>
      </c>
      <c r="D82980">
        <v>11.3613917338511</v>
      </c>
      <c r="E82980">
        <v>0.42887907463671598</v>
      </c>
      <c r="F82980">
        <v>0.67603034093937897</v>
      </c>
      <c r="G82980">
        <v>1.01057073003252</v>
      </c>
      <c r="H82980">
        <v>0.94579236980739401</v>
      </c>
      <c r="I82980" t="s">
        <v>10872</v>
      </c>
    </row>
    <row r="82981" spans="1:9" x14ac:dyDescent="0.25">
      <c r="A82981" t="s">
        <v>5506</v>
      </c>
      <c r="B82981">
        <v>-3.2172803421206098E-2</v>
      </c>
      <c r="C82981">
        <v>7.6003008683291698E-2</v>
      </c>
      <c r="D82981">
        <v>22.9200956879186</v>
      </c>
      <c r="E82981">
        <v>-0.42330960285101099</v>
      </c>
      <c r="F82981">
        <v>0.67601512847342904</v>
      </c>
      <c r="G82981">
        <v>0.96833923528781896</v>
      </c>
      <c r="H82981">
        <v>0.94579236980739401</v>
      </c>
      <c r="I82981" t="s">
        <v>10887</v>
      </c>
    </row>
    <row r="82982" spans="1:9" x14ac:dyDescent="0.25">
      <c r="A82982" t="s">
        <v>3902</v>
      </c>
      <c r="B82982">
        <v>3.3851309965723102E-2</v>
      </c>
      <c r="C82982">
        <v>7.9169597211911899E-2</v>
      </c>
      <c r="D82982">
        <v>12.8780656132347</v>
      </c>
      <c r="E82982">
        <v>0.42757966641050199</v>
      </c>
      <c r="F82982">
        <v>0.67602014547352396</v>
      </c>
      <c r="G82982">
        <v>1.0344307857435899</v>
      </c>
      <c r="H82982">
        <v>0.94579236980739401</v>
      </c>
      <c r="I82982" t="s">
        <v>10881</v>
      </c>
    </row>
    <row r="82983" spans="1:9" x14ac:dyDescent="0.25">
      <c r="A82983" t="s">
        <v>6941</v>
      </c>
      <c r="B82983">
        <v>-1.04974421674459E-2</v>
      </c>
      <c r="C82983">
        <v>2.4864473089923698E-2</v>
      </c>
      <c r="D82983">
        <v>28.9729578790894</v>
      </c>
      <c r="E82983">
        <v>-0.422186391381844</v>
      </c>
      <c r="F82983">
        <v>0.67600552815995896</v>
      </c>
      <c r="G82983">
        <v>0.98955746368695696</v>
      </c>
      <c r="H82983">
        <v>0.94579236980739401</v>
      </c>
      <c r="I82983" t="s">
        <v>10880</v>
      </c>
    </row>
    <row r="82984" spans="1:9" x14ac:dyDescent="0.25">
      <c r="A82984" t="s">
        <v>3036</v>
      </c>
      <c r="B82984">
        <v>1.9623924567003799E-2</v>
      </c>
      <c r="C82984">
        <v>4.6863284671778797E-2</v>
      </c>
      <c r="D82984">
        <v>147.70860172124</v>
      </c>
      <c r="E82984">
        <v>0.41874838062346298</v>
      </c>
      <c r="F82984">
        <v>0.67600829477916502</v>
      </c>
      <c r="G82984">
        <v>1.0198177395019501</v>
      </c>
      <c r="H82984">
        <v>0.94579236980739401</v>
      </c>
      <c r="I82984" t="s">
        <v>10886</v>
      </c>
    </row>
    <row r="82985" spans="1:9" x14ac:dyDescent="0.25">
      <c r="A82985" t="s">
        <v>2667</v>
      </c>
      <c r="B82985">
        <v>-2.42995635387382E-2</v>
      </c>
      <c r="C82985">
        <v>5.58521768982356E-2</v>
      </c>
      <c r="D82985">
        <v>7.3371685121015897</v>
      </c>
      <c r="E82985">
        <v>-0.43506922895794597</v>
      </c>
      <c r="F82985">
        <v>0.67602371616672696</v>
      </c>
      <c r="G82985">
        <v>0.97599329395661805</v>
      </c>
      <c r="H82985">
        <v>0.94579236980739401</v>
      </c>
      <c r="I82985" t="s">
        <v>10886</v>
      </c>
    </row>
    <row r="82986" spans="1:9" x14ac:dyDescent="0.25">
      <c r="A82986" t="s">
        <v>2607</v>
      </c>
      <c r="B82986">
        <v>-2.53409777466246E-2</v>
      </c>
      <c r="C82986">
        <v>6.0632017506778303E-2</v>
      </c>
      <c r="D82986">
        <v>1677.99999993186</v>
      </c>
      <c r="E82986">
        <v>-0.41794713071838102</v>
      </c>
      <c r="F82986">
        <v>0.67603924855623199</v>
      </c>
      <c r="G82986">
        <v>0.97497740974342995</v>
      </c>
      <c r="H82986">
        <v>0.94579343433155905</v>
      </c>
      <c r="I82986" t="s">
        <v>10878</v>
      </c>
    </row>
    <row r="82987" spans="1:9" x14ac:dyDescent="0.25">
      <c r="A82987" t="s">
        <v>3641</v>
      </c>
      <c r="B82987">
        <v>-6.8368826433209698E-2</v>
      </c>
      <c r="C82987">
        <v>0.16106638350698901</v>
      </c>
      <c r="D82987">
        <v>18.566414209234502</v>
      </c>
      <c r="E82987">
        <v>-0.42447607591712599</v>
      </c>
      <c r="F82987">
        <v>0.67609676406833896</v>
      </c>
      <c r="G82987">
        <v>0.93391595715634201</v>
      </c>
      <c r="H82987">
        <v>0.94581374731430201</v>
      </c>
      <c r="I82987" t="s">
        <v>10870</v>
      </c>
    </row>
    <row r="82988" spans="1:9" x14ac:dyDescent="0.25">
      <c r="A82988" t="s">
        <v>3990</v>
      </c>
      <c r="B82988">
        <v>4.0451687917460198E-2</v>
      </c>
      <c r="C82988">
        <v>9.6779036928336906E-2</v>
      </c>
      <c r="D82988">
        <v>472.99999996859998</v>
      </c>
      <c r="E82988">
        <v>0.41797985598279902</v>
      </c>
      <c r="F82988">
        <v>0.67615153071493606</v>
      </c>
      <c r="G82988">
        <v>1.0412810020335801</v>
      </c>
      <c r="H82988">
        <v>0.94581374731430201</v>
      </c>
      <c r="I82988" t="s">
        <v>10870</v>
      </c>
    </row>
    <row r="82989" spans="1:9" x14ac:dyDescent="0.25">
      <c r="A82989" t="s">
        <v>9441</v>
      </c>
      <c r="B82989">
        <v>1.0410513751739899E-2</v>
      </c>
      <c r="C82989">
        <v>2.4573984483570298E-2</v>
      </c>
      <c r="D82989">
        <v>21.2550975637796</v>
      </c>
      <c r="E82989">
        <v>0.42363963233964602</v>
      </c>
      <c r="F82989">
        <v>0.67608489763917901</v>
      </c>
      <c r="G82989">
        <v>1.0104648916869601</v>
      </c>
      <c r="H82989">
        <v>0.94581374731430201</v>
      </c>
      <c r="I82989" t="s">
        <v>10871</v>
      </c>
    </row>
    <row r="82990" spans="1:9" x14ac:dyDescent="0.25">
      <c r="A82990" t="s">
        <v>9581</v>
      </c>
      <c r="B82990">
        <v>8.2457578808883096E-3</v>
      </c>
      <c r="C82990">
        <v>1.9432536642376201E-2</v>
      </c>
      <c r="D82990">
        <v>18.815357125472801</v>
      </c>
      <c r="E82990">
        <v>0.42432740679397102</v>
      </c>
      <c r="F82990">
        <v>0.67613928477315899</v>
      </c>
      <c r="G82990">
        <v>1.0082798477769901</v>
      </c>
      <c r="H82990">
        <v>0.94581374731430201</v>
      </c>
      <c r="I82990" t="s">
        <v>10871</v>
      </c>
    </row>
    <row r="82991" spans="1:9" x14ac:dyDescent="0.25">
      <c r="A82991" t="s">
        <v>6971</v>
      </c>
      <c r="B82991">
        <v>2.7677896375152201E-2</v>
      </c>
      <c r="C82991">
        <v>6.5092093809940299E-2</v>
      </c>
      <c r="D82991">
        <v>16.761909380352598</v>
      </c>
      <c r="E82991">
        <v>0.42521133912157999</v>
      </c>
      <c r="F82991">
        <v>0.67609133357123696</v>
      </c>
      <c r="G82991">
        <v>1.02806448778638</v>
      </c>
      <c r="H82991">
        <v>0.94581374731430201</v>
      </c>
      <c r="I82991" t="s">
        <v>10888</v>
      </c>
    </row>
    <row r="82992" spans="1:9" x14ac:dyDescent="0.25">
      <c r="A82992" t="s">
        <v>7899</v>
      </c>
      <c r="B82992">
        <v>-1.69894898414692E-2</v>
      </c>
      <c r="C82992">
        <v>4.0646970273991299E-2</v>
      </c>
      <c r="D82992">
        <v>499.99999998798103</v>
      </c>
      <c r="E82992">
        <v>-0.41797678220411499</v>
      </c>
      <c r="F82992">
        <v>0.67614353656987403</v>
      </c>
      <c r="G82992">
        <v>0.98315401768519495</v>
      </c>
      <c r="H82992">
        <v>0.94581374731430201</v>
      </c>
      <c r="I82992" t="s">
        <v>10888</v>
      </c>
    </row>
    <row r="82993" spans="1:9" x14ac:dyDescent="0.25">
      <c r="A82993" t="s">
        <v>1630</v>
      </c>
      <c r="B82993">
        <v>-1.45950222964493E-2</v>
      </c>
      <c r="C82993">
        <v>3.4528811238066101E-2</v>
      </c>
      <c r="D82993">
        <v>25.3091858243491</v>
      </c>
      <c r="E82993">
        <v>-0.42269113164136601</v>
      </c>
      <c r="F82993">
        <v>0.67609034891771103</v>
      </c>
      <c r="G82993">
        <v>0.98551096876760702</v>
      </c>
      <c r="H82993">
        <v>0.94581374731430201</v>
      </c>
      <c r="I82993" t="s">
        <v>10872</v>
      </c>
    </row>
    <row r="82994" spans="1:9" x14ac:dyDescent="0.25">
      <c r="A82994" t="s">
        <v>8141</v>
      </c>
      <c r="B82994">
        <v>-4.9999132330216097E-3</v>
      </c>
      <c r="C82994">
        <v>1.1826534319581999E-2</v>
      </c>
      <c r="D82994">
        <v>24.519476814810801</v>
      </c>
      <c r="E82994">
        <v>-0.42277078795119999</v>
      </c>
      <c r="F82994">
        <v>0.67614724219744804</v>
      </c>
      <c r="G82994">
        <v>0.99501256552691197</v>
      </c>
      <c r="H82994">
        <v>0.94581374731430201</v>
      </c>
      <c r="I82994" t="s">
        <v>10882</v>
      </c>
    </row>
    <row r="82995" spans="1:9" x14ac:dyDescent="0.25">
      <c r="A82995" t="s">
        <v>2058</v>
      </c>
      <c r="B82995">
        <v>-1.7974254528623099E-2</v>
      </c>
      <c r="C82995">
        <v>4.2422473882207198E-2</v>
      </c>
      <c r="D82995">
        <v>21.137714121471902</v>
      </c>
      <c r="E82995">
        <v>-0.42369651940929998</v>
      </c>
      <c r="F82995">
        <v>0.67606750847040997</v>
      </c>
      <c r="G82995">
        <v>0.98218631888255203</v>
      </c>
      <c r="H82995">
        <v>0.94581374731430201</v>
      </c>
      <c r="I82995" t="s">
        <v>10874</v>
      </c>
    </row>
    <row r="82996" spans="1:9" x14ac:dyDescent="0.25">
      <c r="A82996" t="s">
        <v>221</v>
      </c>
      <c r="B82996">
        <v>-1.19010922285028E-2</v>
      </c>
      <c r="C82996">
        <v>2.84831578824234E-2</v>
      </c>
      <c r="D82996">
        <v>1155.9279203332701</v>
      </c>
      <c r="E82996">
        <v>-0.41782910018719599</v>
      </c>
      <c r="F82996">
        <v>0.67614967392652803</v>
      </c>
      <c r="G82996">
        <v>0.98816944566631604</v>
      </c>
      <c r="H82996">
        <v>0.94581374731430201</v>
      </c>
      <c r="I82996" t="s">
        <v>10879</v>
      </c>
    </row>
    <row r="82997" spans="1:9" x14ac:dyDescent="0.25">
      <c r="A82997" t="s">
        <v>4026</v>
      </c>
      <c r="B82997">
        <v>-2.97200558787491E-2</v>
      </c>
      <c r="C82997">
        <v>6.8102474415689798E-2</v>
      </c>
      <c r="D82997">
        <v>6.7555224428688403</v>
      </c>
      <c r="E82997">
        <v>-0.43640199763288001</v>
      </c>
      <c r="F82997">
        <v>0.67615110994199201</v>
      </c>
      <c r="G82997">
        <v>0.97071724210045096</v>
      </c>
      <c r="H82997">
        <v>0.94581374731430201</v>
      </c>
      <c r="I82997" t="s">
        <v>10886</v>
      </c>
    </row>
    <row r="82998" spans="1:9" x14ac:dyDescent="0.25">
      <c r="A82998" t="s">
        <v>4729</v>
      </c>
      <c r="B82998">
        <v>-4.9226013836032097E-2</v>
      </c>
      <c r="C82998">
        <v>0.116735391963913</v>
      </c>
      <c r="D82998">
        <v>31.407372456802801</v>
      </c>
      <c r="E82998">
        <v>-0.421688855520779</v>
      </c>
      <c r="F82998">
        <v>0.67612451011836705</v>
      </c>
      <c r="G82998">
        <v>0.95196594790673095</v>
      </c>
      <c r="H82998">
        <v>0.94581374731430201</v>
      </c>
      <c r="I82998" t="s">
        <v>60</v>
      </c>
    </row>
    <row r="82999" spans="1:9" x14ac:dyDescent="0.25">
      <c r="A82999" t="s">
        <v>3270</v>
      </c>
      <c r="B82999">
        <v>2.1136450043947399E-2</v>
      </c>
      <c r="C82999">
        <v>4.9157425532724702E-2</v>
      </c>
      <c r="D82999">
        <v>10.0628625035431</v>
      </c>
      <c r="E82999">
        <v>0.42997471521116598</v>
      </c>
      <c r="F82999">
        <v>0.67627621683056005</v>
      </c>
      <c r="G82999">
        <v>1.0213614069386601</v>
      </c>
      <c r="H82999">
        <v>0.94582708339822297</v>
      </c>
      <c r="I82999" t="s">
        <v>10877</v>
      </c>
    </row>
    <row r="83000" spans="1:9" x14ac:dyDescent="0.25">
      <c r="A83000" t="s">
        <v>2164</v>
      </c>
      <c r="B83000">
        <v>2.4455206946768799E-2</v>
      </c>
      <c r="C83000">
        <v>5.7613383978119902E-2</v>
      </c>
      <c r="D83000">
        <v>17.672128585660101</v>
      </c>
      <c r="E83000">
        <v>0.42447093467129599</v>
      </c>
      <c r="F83000">
        <v>0.67634504980099996</v>
      </c>
      <c r="G83000">
        <v>1.0247566880982599</v>
      </c>
      <c r="H83000">
        <v>0.94582708339822297</v>
      </c>
      <c r="I83000" t="s">
        <v>10877</v>
      </c>
    </row>
    <row r="83001" spans="1:9" x14ac:dyDescent="0.25">
      <c r="A83001" t="s">
        <v>5593</v>
      </c>
      <c r="B83001">
        <v>-2.20473006395175E-2</v>
      </c>
      <c r="C83001">
        <v>5.1854742395824098E-2</v>
      </c>
      <c r="D83001">
        <v>16.2630118082383</v>
      </c>
      <c r="E83001">
        <v>-0.42517423905461199</v>
      </c>
      <c r="F83001">
        <v>0.67628209590036104</v>
      </c>
      <c r="G83001">
        <v>0.97819396475680598</v>
      </c>
      <c r="H83001">
        <v>0.94582708339822297</v>
      </c>
      <c r="I83001" t="s">
        <v>10871</v>
      </c>
    </row>
    <row r="83002" spans="1:9" x14ac:dyDescent="0.25">
      <c r="A83002" t="s">
        <v>1183</v>
      </c>
      <c r="B83002">
        <v>-1.05160732761404E-2</v>
      </c>
      <c r="C83002">
        <v>2.47610056425643E-2</v>
      </c>
      <c r="D83002">
        <v>17.257215526201801</v>
      </c>
      <c r="E83002">
        <v>-0.42470299582918303</v>
      </c>
      <c r="F83002">
        <v>0.67630108120518295</v>
      </c>
      <c r="G83002">
        <v>0.98953902730603704</v>
      </c>
      <c r="H83002">
        <v>0.94582708339822297</v>
      </c>
      <c r="I83002" t="s">
        <v>10871</v>
      </c>
    </row>
    <row r="83003" spans="1:9" x14ac:dyDescent="0.25">
      <c r="A83003" t="s">
        <v>6174</v>
      </c>
      <c r="B83003">
        <v>1.60614275716724E-2</v>
      </c>
      <c r="C83003">
        <v>3.7594251854106003E-2</v>
      </c>
      <c r="D83003">
        <v>13.0082804508947</v>
      </c>
      <c r="E83003">
        <v>0.42723094035765902</v>
      </c>
      <c r="F83003">
        <v>0.676197905128465</v>
      </c>
      <c r="G83003">
        <v>1.0161911056408901</v>
      </c>
      <c r="H83003">
        <v>0.94582708339822297</v>
      </c>
      <c r="I83003" t="s">
        <v>10888</v>
      </c>
    </row>
    <row r="83004" spans="1:9" x14ac:dyDescent="0.25">
      <c r="A83004" t="s">
        <v>7401</v>
      </c>
      <c r="B83004">
        <v>-2.0363069281283199E-2</v>
      </c>
      <c r="C83004">
        <v>4.8735612498919903E-2</v>
      </c>
      <c r="D83004">
        <v>500.00000000207302</v>
      </c>
      <c r="E83004">
        <v>-0.41782729788682699</v>
      </c>
      <c r="F83004">
        <v>0.67625276263323997</v>
      </c>
      <c r="G83004">
        <v>0.97984285787565795</v>
      </c>
      <c r="H83004">
        <v>0.94582708339822297</v>
      </c>
      <c r="I83004" t="s">
        <v>10888</v>
      </c>
    </row>
    <row r="83005" spans="1:9" x14ac:dyDescent="0.25">
      <c r="A83005" t="s">
        <v>4618</v>
      </c>
      <c r="B83005">
        <v>-2.0009188179428899E-2</v>
      </c>
      <c r="C83005">
        <v>4.7872855435486798E-2</v>
      </c>
      <c r="D83005">
        <v>406.925556280178</v>
      </c>
      <c r="E83005">
        <v>-0.41796521217317301</v>
      </c>
      <c r="F83005">
        <v>0.67619301794799902</v>
      </c>
      <c r="G83005">
        <v>0.98018966710684396</v>
      </c>
      <c r="H83005">
        <v>0.94582708339822297</v>
      </c>
      <c r="I83005" t="s">
        <v>10888</v>
      </c>
    </row>
    <row r="83006" spans="1:9" x14ac:dyDescent="0.25">
      <c r="A83006" t="s">
        <v>8153</v>
      </c>
      <c r="B83006">
        <v>-2.1520527924000499E-2</v>
      </c>
      <c r="C83006">
        <v>5.0580032293177403E-2</v>
      </c>
      <c r="D83006">
        <v>15.741032989400701</v>
      </c>
      <c r="E83006">
        <v>-0.425474776276555</v>
      </c>
      <c r="F83006">
        <v>0.676250477597656</v>
      </c>
      <c r="G83006">
        <v>0.978709386391032</v>
      </c>
      <c r="H83006">
        <v>0.94582708339822297</v>
      </c>
      <c r="I83006" t="s">
        <v>10888</v>
      </c>
    </row>
    <row r="83007" spans="1:9" x14ac:dyDescent="0.25">
      <c r="A83007" t="s">
        <v>3082</v>
      </c>
      <c r="B83007">
        <v>2.16268744706835E-2</v>
      </c>
      <c r="C83007">
        <v>5.1236042142038599E-2</v>
      </c>
      <c r="D83007">
        <v>27.906473841466799</v>
      </c>
      <c r="E83007">
        <v>0.42210275357976801</v>
      </c>
      <c r="F83007">
        <v>0.67618429496455601</v>
      </c>
      <c r="G83007">
        <v>1.02186243036817</v>
      </c>
      <c r="H83007">
        <v>0.94582708339822297</v>
      </c>
      <c r="I83007" t="s">
        <v>10869</v>
      </c>
    </row>
    <row r="83008" spans="1:9" x14ac:dyDescent="0.25">
      <c r="A83008" t="s">
        <v>3607</v>
      </c>
      <c r="B83008">
        <v>3.11131632700779E-2</v>
      </c>
      <c r="C83008">
        <v>7.3640520276807203E-2</v>
      </c>
      <c r="D83008">
        <v>24.707292731874901</v>
      </c>
      <c r="E83008">
        <v>0.42250059007088298</v>
      </c>
      <c r="F83008">
        <v>0.676313953352771</v>
      </c>
      <c r="G83008">
        <v>1.0316022367639901</v>
      </c>
      <c r="H83008">
        <v>0.94582708339822297</v>
      </c>
      <c r="I83008" t="s">
        <v>10872</v>
      </c>
    </row>
    <row r="83009" spans="1:9" x14ac:dyDescent="0.25">
      <c r="A83009" t="s">
        <v>4567</v>
      </c>
      <c r="B83009">
        <v>-7.9754956181699206E-3</v>
      </c>
      <c r="C83009">
        <v>1.90996140418506E-2</v>
      </c>
      <c r="D83009">
        <v>1624.9999999798299</v>
      </c>
      <c r="E83009">
        <v>-0.417573653619084</v>
      </c>
      <c r="F83009">
        <v>0.67631402771344595</v>
      </c>
      <c r="G83009">
        <v>0.99205622426373197</v>
      </c>
      <c r="H83009">
        <v>0.94582708339822297</v>
      </c>
      <c r="I83009" t="s">
        <v>10872</v>
      </c>
    </row>
    <row r="83010" spans="1:9" x14ac:dyDescent="0.25">
      <c r="A83010" t="s">
        <v>4914</v>
      </c>
      <c r="B83010">
        <v>7.0249675687405998E-3</v>
      </c>
      <c r="C83010">
        <v>1.6820458372734898E-2</v>
      </c>
      <c r="D83010">
        <v>1624.9999999895599</v>
      </c>
      <c r="E83010">
        <v>0.41764424090414298</v>
      </c>
      <c r="F83010">
        <v>0.67626242071791598</v>
      </c>
      <c r="G83010">
        <v>1.0070497005355901</v>
      </c>
      <c r="H83010">
        <v>0.94582708339822297</v>
      </c>
      <c r="I83010" t="s">
        <v>10872</v>
      </c>
    </row>
    <row r="83011" spans="1:9" x14ac:dyDescent="0.25">
      <c r="A83011" t="s">
        <v>4309</v>
      </c>
      <c r="B83011">
        <v>3.7949479161643797E-2</v>
      </c>
      <c r="C83011">
        <v>8.8593087536079404E-2</v>
      </c>
      <c r="D83011">
        <v>11.4515748872515</v>
      </c>
      <c r="E83011">
        <v>0.42835711246872299</v>
      </c>
      <c r="F83011">
        <v>0.67633717110051705</v>
      </c>
      <c r="G83011">
        <v>1.03867875663137</v>
      </c>
      <c r="H83011">
        <v>0.94582708339822297</v>
      </c>
      <c r="I83011" t="s">
        <v>10887</v>
      </c>
    </row>
    <row r="83012" spans="1:9" x14ac:dyDescent="0.25">
      <c r="A83012" t="s">
        <v>3953</v>
      </c>
      <c r="B83012">
        <v>-1.85845982881673E-2</v>
      </c>
      <c r="C83012">
        <v>4.4102719828221601E-2</v>
      </c>
      <c r="D83012">
        <v>32.818843217959802</v>
      </c>
      <c r="E83012">
        <v>-0.42139347324957799</v>
      </c>
      <c r="F83012">
        <v>0.67621503670549199</v>
      </c>
      <c r="G83012">
        <v>0.98158703049667995</v>
      </c>
      <c r="H83012">
        <v>0.94582708339822297</v>
      </c>
      <c r="I83012" t="s">
        <v>10874</v>
      </c>
    </row>
    <row r="83013" spans="1:9" x14ac:dyDescent="0.25">
      <c r="A83013" t="s">
        <v>3698</v>
      </c>
      <c r="B83013">
        <v>-2.3713240490981401E-2</v>
      </c>
      <c r="C83013">
        <v>5.67584049070117E-2</v>
      </c>
      <c r="D83013">
        <v>626.99999999101499</v>
      </c>
      <c r="E83013">
        <v>-0.41779258120152002</v>
      </c>
      <c r="F83013">
        <v>0.67624181029494401</v>
      </c>
      <c r="G83013">
        <v>0.97656570911302099</v>
      </c>
      <c r="H83013">
        <v>0.94582708339822297</v>
      </c>
      <c r="I83013" t="s">
        <v>10881</v>
      </c>
    </row>
    <row r="83014" spans="1:9" x14ac:dyDescent="0.25">
      <c r="A83014" t="s">
        <v>6680</v>
      </c>
      <c r="B83014">
        <v>-2.2318453741912301E-2</v>
      </c>
      <c r="C83014">
        <v>5.3414846593492799E-2</v>
      </c>
      <c r="D83014">
        <v>626.99999998973897</v>
      </c>
      <c r="E83014">
        <v>-0.41783240363422203</v>
      </c>
      <c r="F83014">
        <v>0.67621270763338204</v>
      </c>
      <c r="G83014">
        <v>0.97792876038563703</v>
      </c>
      <c r="H83014">
        <v>0.94582708339822297</v>
      </c>
      <c r="I83014" t="s">
        <v>10881</v>
      </c>
    </row>
    <row r="83015" spans="1:9" x14ac:dyDescent="0.25">
      <c r="A83015" t="s">
        <v>3696</v>
      </c>
      <c r="B83015">
        <v>1.51552936198823E-2</v>
      </c>
      <c r="C83015">
        <v>3.5866887651565198E-2</v>
      </c>
      <c r="D83015">
        <v>24.393462714713699</v>
      </c>
      <c r="E83015">
        <v>0.42254275774109201</v>
      </c>
      <c r="F83015">
        <v>0.67633030789287796</v>
      </c>
      <c r="G83015">
        <v>1.0152707174390301</v>
      </c>
      <c r="H83015">
        <v>0.94582708339822297</v>
      </c>
      <c r="I83015" t="s">
        <v>10880</v>
      </c>
    </row>
    <row r="83016" spans="1:9" x14ac:dyDescent="0.25">
      <c r="A83016" t="s">
        <v>3726</v>
      </c>
      <c r="B83016">
        <v>1.49961418685601E-2</v>
      </c>
      <c r="C83016">
        <v>3.5516984554805599E-2</v>
      </c>
      <c r="D83016">
        <v>26.014779768135899</v>
      </c>
      <c r="E83016">
        <v>0.42222452318326198</v>
      </c>
      <c r="F83016">
        <v>0.67633032137922</v>
      </c>
      <c r="G83016">
        <v>1.0151091481836401</v>
      </c>
      <c r="H83016">
        <v>0.94582708339822297</v>
      </c>
      <c r="I83016" t="s">
        <v>10880</v>
      </c>
    </row>
    <row r="83017" spans="1:9" x14ac:dyDescent="0.25">
      <c r="A83017" t="s">
        <v>311</v>
      </c>
      <c r="B83017">
        <v>-3.5532194044162198E-2</v>
      </c>
      <c r="C83017">
        <v>8.4297781795818399E-2</v>
      </c>
      <c r="D83017">
        <v>30.7750698211612</v>
      </c>
      <c r="E83017">
        <v>-0.42150805498330202</v>
      </c>
      <c r="F83017">
        <v>0.67631380996900003</v>
      </c>
      <c r="G83017">
        <v>0.965091663526221</v>
      </c>
      <c r="H83017">
        <v>0.94582708339822297</v>
      </c>
      <c r="I83017" t="s">
        <v>10879</v>
      </c>
    </row>
    <row r="83018" spans="1:9" x14ac:dyDescent="0.25">
      <c r="A83018" t="s">
        <v>4724</v>
      </c>
      <c r="B83018">
        <v>-1.3695169455102E-2</v>
      </c>
      <c r="C83018">
        <v>3.2339590964709099E-2</v>
      </c>
      <c r="D83018">
        <v>20.503055726842302</v>
      </c>
      <c r="E83018">
        <v>-0.42347998371553403</v>
      </c>
      <c r="F83018">
        <v>0.676354392396739</v>
      </c>
      <c r="G83018">
        <v>0.98639818273416902</v>
      </c>
      <c r="H83018">
        <v>0.94582708339822297</v>
      </c>
      <c r="I83018" t="s">
        <v>10879</v>
      </c>
    </row>
    <row r="83019" spans="1:9" x14ac:dyDescent="0.25">
      <c r="A83019" t="s">
        <v>8298</v>
      </c>
      <c r="B83019">
        <v>-2.92686570683897E-2</v>
      </c>
      <c r="C83019">
        <v>6.8679806941775806E-2</v>
      </c>
      <c r="D83019">
        <v>14.632123884329999</v>
      </c>
      <c r="E83019">
        <v>-0.42616102711532899</v>
      </c>
      <c r="F83019">
        <v>0.67619322509596003</v>
      </c>
      <c r="G83019">
        <v>0.97115552162071495</v>
      </c>
      <c r="H83019">
        <v>0.94582708339822297</v>
      </c>
      <c r="I83019" t="s">
        <v>10886</v>
      </c>
    </row>
    <row r="83020" spans="1:9" x14ac:dyDescent="0.25">
      <c r="A83020" t="s">
        <v>2350</v>
      </c>
      <c r="B83020">
        <v>-3.1202571518498E-2</v>
      </c>
      <c r="C83020">
        <v>7.2922979988120404E-2</v>
      </c>
      <c r="D83020">
        <v>11.932331721942401</v>
      </c>
      <c r="E83020">
        <v>-0.42788393348134002</v>
      </c>
      <c r="F83020">
        <v>0.67635659276142002</v>
      </c>
      <c r="G83020">
        <v>0.96927920482702001</v>
      </c>
      <c r="H83020">
        <v>0.94582708339822297</v>
      </c>
      <c r="I83020" t="s">
        <v>10886</v>
      </c>
    </row>
    <row r="83021" spans="1:9" x14ac:dyDescent="0.25">
      <c r="A83021" t="s">
        <v>1718</v>
      </c>
      <c r="B83021">
        <v>-3.2706767458195299E-2</v>
      </c>
      <c r="C83021">
        <v>7.6706178161106295E-2</v>
      </c>
      <c r="D83021">
        <v>14.0269801415866</v>
      </c>
      <c r="E83021">
        <v>-0.42639026271783598</v>
      </c>
      <c r="F83021">
        <v>0.67629455720568799</v>
      </c>
      <c r="G83021">
        <v>0.96782231498127902</v>
      </c>
      <c r="H83021">
        <v>0.94582708339822297</v>
      </c>
      <c r="I83021" t="s">
        <v>10886</v>
      </c>
    </row>
    <row r="83022" spans="1:9" x14ac:dyDescent="0.25">
      <c r="A83022" t="s">
        <v>6404</v>
      </c>
      <c r="B83022">
        <v>-1.7211558226739899E-2</v>
      </c>
      <c r="C83022">
        <v>4.11901596296411E-2</v>
      </c>
      <c r="D83022">
        <v>467.37937221187002</v>
      </c>
      <c r="E83022">
        <v>-0.41785607002975</v>
      </c>
      <c r="F83022">
        <v>0.676244255001621</v>
      </c>
      <c r="G83022">
        <v>0.98293571450003003</v>
      </c>
      <c r="H83022">
        <v>0.94582708339822297</v>
      </c>
      <c r="I83022" t="s">
        <v>10875</v>
      </c>
    </row>
    <row r="83023" spans="1:9" x14ac:dyDescent="0.25">
      <c r="A83023" t="s">
        <v>3803</v>
      </c>
      <c r="B83023">
        <v>3.5106777836255203E-2</v>
      </c>
      <c r="C83023">
        <v>8.2349196268182906E-2</v>
      </c>
      <c r="D83023">
        <v>13.9697435991249</v>
      </c>
      <c r="E83023">
        <v>0.42631597425583301</v>
      </c>
      <c r="F83023">
        <v>0.67637360926618795</v>
      </c>
      <c r="G83023">
        <v>1.0357302959353301</v>
      </c>
      <c r="H83023">
        <v>0.94583948648227001</v>
      </c>
      <c r="I83023" t="s">
        <v>10883</v>
      </c>
    </row>
    <row r="83024" spans="1:9" x14ac:dyDescent="0.25">
      <c r="A83024" t="s">
        <v>7730</v>
      </c>
      <c r="B83024">
        <v>-3.1383892423639002E-2</v>
      </c>
      <c r="C83024">
        <v>6.4844743531798907E-2</v>
      </c>
      <c r="D83024">
        <v>1.99079936002697</v>
      </c>
      <c r="E83024">
        <v>-0.48398514226907002</v>
      </c>
      <c r="F83024">
        <v>0.676401815270395</v>
      </c>
      <c r="G83024">
        <v>0.96910347017693099</v>
      </c>
      <c r="H83024">
        <v>0.94586753645242205</v>
      </c>
      <c r="I83024" t="s">
        <v>10886</v>
      </c>
    </row>
    <row r="83025" spans="1:9" x14ac:dyDescent="0.25">
      <c r="A83025" t="s">
        <v>1645</v>
      </c>
      <c r="B83025">
        <v>2.8981744098261999E-2</v>
      </c>
      <c r="C83025">
        <v>6.9397605901613701E-2</v>
      </c>
      <c r="D83025">
        <v>472.99999998873199</v>
      </c>
      <c r="E83025">
        <v>0.41761878845431599</v>
      </c>
      <c r="F83025">
        <v>0.67641535903262795</v>
      </c>
      <c r="G83025">
        <v>1.0294058015724299</v>
      </c>
      <c r="H83025">
        <v>0.94587508259127595</v>
      </c>
      <c r="I83025" t="s">
        <v>10870</v>
      </c>
    </row>
    <row r="83026" spans="1:9" x14ac:dyDescent="0.25">
      <c r="A83026" t="s">
        <v>2990</v>
      </c>
      <c r="B83026">
        <v>2.0595717207481101E-2</v>
      </c>
      <c r="C83026">
        <v>4.8755835226482698E-2</v>
      </c>
      <c r="D83026">
        <v>22.6056140732538</v>
      </c>
      <c r="E83026">
        <v>0.42242568734201702</v>
      </c>
      <c r="F83026">
        <v>0.676705204985391</v>
      </c>
      <c r="G83026">
        <v>1.0208092725800699</v>
      </c>
      <c r="H83026">
        <v>0.94588462648744298</v>
      </c>
      <c r="I83026" t="s">
        <v>10885</v>
      </c>
    </row>
    <row r="83027" spans="1:9" x14ac:dyDescent="0.25">
      <c r="A83027" t="s">
        <v>2914</v>
      </c>
      <c r="B83027">
        <v>-1.97468956352157E-2</v>
      </c>
      <c r="C83027">
        <v>4.7333354784177002E-2</v>
      </c>
      <c r="D83027">
        <v>1677.9999999787599</v>
      </c>
      <c r="E83027">
        <v>-0.41718774689126598</v>
      </c>
      <c r="F83027">
        <v>0.67659445403917395</v>
      </c>
      <c r="G83027">
        <v>0.98044679726862904</v>
      </c>
      <c r="H83027">
        <v>0.94588462648744298</v>
      </c>
      <c r="I83027" t="s">
        <v>10878</v>
      </c>
    </row>
    <row r="83028" spans="1:9" x14ac:dyDescent="0.25">
      <c r="A83028" t="s">
        <v>2694</v>
      </c>
      <c r="B83028">
        <v>-3.2065166299130497E-2</v>
      </c>
      <c r="C83028">
        <v>7.55153291931695E-2</v>
      </c>
      <c r="D83028">
        <v>16.9325633622243</v>
      </c>
      <c r="E83028">
        <v>-0.42461797679656799</v>
      </c>
      <c r="F83028">
        <v>0.67646152337433096</v>
      </c>
      <c r="G83028">
        <v>0.96844347014596799</v>
      </c>
      <c r="H83028">
        <v>0.94588462648744298</v>
      </c>
      <c r="I83028" t="s">
        <v>10870</v>
      </c>
    </row>
    <row r="83029" spans="1:9" x14ac:dyDescent="0.25">
      <c r="A83029" t="s">
        <v>6057</v>
      </c>
      <c r="B83029">
        <v>2.46083540421917E-2</v>
      </c>
      <c r="C83029">
        <v>5.8933627862171802E-2</v>
      </c>
      <c r="D83029">
        <v>472.999998244398</v>
      </c>
      <c r="E83029">
        <v>0.41756048176337102</v>
      </c>
      <c r="F83029">
        <v>0.67645796686915904</v>
      </c>
      <c r="G83029">
        <v>1.0249136386265101</v>
      </c>
      <c r="H83029">
        <v>0.94588462648744298</v>
      </c>
      <c r="I83029" t="s">
        <v>10870</v>
      </c>
    </row>
    <row r="83030" spans="1:9" x14ac:dyDescent="0.25">
      <c r="A83030" t="s">
        <v>3665</v>
      </c>
      <c r="B83030">
        <v>-3.7756747357402802E-2</v>
      </c>
      <c r="C83030">
        <v>8.8711076969801794E-2</v>
      </c>
      <c r="D83030">
        <v>14.3491619777481</v>
      </c>
      <c r="E83030">
        <v>-0.42561480084674902</v>
      </c>
      <c r="F83030">
        <v>0.67670307805466201</v>
      </c>
      <c r="G83030">
        <v>0.96294715184319501</v>
      </c>
      <c r="H83030">
        <v>0.94588462648744298</v>
      </c>
      <c r="I83030" t="s">
        <v>10870</v>
      </c>
    </row>
    <row r="83031" spans="1:9" x14ac:dyDescent="0.25">
      <c r="A83031" t="s">
        <v>2459</v>
      </c>
      <c r="B83031">
        <v>-2.7769728624501399E-2</v>
      </c>
      <c r="C83031">
        <v>6.4895796638716793E-2</v>
      </c>
      <c r="D83031">
        <v>11.5147591015047</v>
      </c>
      <c r="E83031">
        <v>-0.42791259315451602</v>
      </c>
      <c r="F83031">
        <v>0.67660862153810397</v>
      </c>
      <c r="G83031">
        <v>0.97261230579036895</v>
      </c>
      <c r="H83031">
        <v>0.94588462648744298</v>
      </c>
      <c r="I83031" t="s">
        <v>10889</v>
      </c>
    </row>
    <row r="83032" spans="1:9" x14ac:dyDescent="0.25">
      <c r="A83032" t="s">
        <v>6151</v>
      </c>
      <c r="B83032">
        <v>1.62313873886239E-2</v>
      </c>
      <c r="C83032">
        <v>3.8358226754201502E-2</v>
      </c>
      <c r="D83032">
        <v>21.066594104277801</v>
      </c>
      <c r="E83032">
        <v>0.42315270444158498</v>
      </c>
      <c r="F83032">
        <v>0.67647235969790198</v>
      </c>
      <c r="G83032">
        <v>1.0163638319730399</v>
      </c>
      <c r="H83032">
        <v>0.94588462648744298</v>
      </c>
      <c r="I83032" t="s">
        <v>10883</v>
      </c>
    </row>
    <row r="83033" spans="1:9" x14ac:dyDescent="0.25">
      <c r="A83033" t="s">
        <v>6699</v>
      </c>
      <c r="B83033">
        <v>-1.8820049624041199E-2</v>
      </c>
      <c r="C83033">
        <v>4.5118136523299102E-2</v>
      </c>
      <c r="D83033">
        <v>617.99999999410898</v>
      </c>
      <c r="E83033">
        <v>-0.41712825648999202</v>
      </c>
      <c r="F83033">
        <v>0.676729456234478</v>
      </c>
      <c r="G83033">
        <v>0.98135594172522</v>
      </c>
      <c r="H83033">
        <v>0.94588462648744298</v>
      </c>
      <c r="I83033" t="s">
        <v>10883</v>
      </c>
    </row>
    <row r="83034" spans="1:9" x14ac:dyDescent="0.25">
      <c r="A83034" t="s">
        <v>7212</v>
      </c>
      <c r="B83034">
        <v>-1.9707536112278899E-2</v>
      </c>
      <c r="C83034">
        <v>4.6565628271313199E-2</v>
      </c>
      <c r="D83034">
        <v>20.127688767525601</v>
      </c>
      <c r="E83034">
        <v>-0.423220663908013</v>
      </c>
      <c r="F83034">
        <v>0.67662205809916398</v>
      </c>
      <c r="G83034">
        <v>0.98048538794628504</v>
      </c>
      <c r="H83034">
        <v>0.94588462648744298</v>
      </c>
      <c r="I83034" t="s">
        <v>10883</v>
      </c>
    </row>
    <row r="83035" spans="1:9" x14ac:dyDescent="0.25">
      <c r="A83035" t="s">
        <v>7796</v>
      </c>
      <c r="B83035">
        <v>-1.8940373855096899E-2</v>
      </c>
      <c r="C83035">
        <v>4.4778267856086199E-2</v>
      </c>
      <c r="D83035">
        <v>21.494082760901399</v>
      </c>
      <c r="E83035">
        <v>-0.42298138722046402</v>
      </c>
      <c r="F83035">
        <v>0.67651077523121605</v>
      </c>
      <c r="G83035">
        <v>0.98123786792985201</v>
      </c>
      <c r="H83035">
        <v>0.94588462648744298</v>
      </c>
      <c r="I83035" t="s">
        <v>10883</v>
      </c>
    </row>
    <row r="83036" spans="1:9" x14ac:dyDescent="0.25">
      <c r="A83036" t="s">
        <v>3812</v>
      </c>
      <c r="B83036">
        <v>2.5605861632762499E-2</v>
      </c>
      <c r="C83036">
        <v>5.9632824526894397E-2</v>
      </c>
      <c r="D83036">
        <v>10.050795514233601</v>
      </c>
      <c r="E83036">
        <v>0.42939206445292999</v>
      </c>
      <c r="F83036">
        <v>0.67669700299733004</v>
      </c>
      <c r="G83036">
        <v>1.0259365078358</v>
      </c>
      <c r="H83036">
        <v>0.94588462648744298</v>
      </c>
      <c r="I83036" t="s">
        <v>10877</v>
      </c>
    </row>
    <row r="83037" spans="1:9" x14ac:dyDescent="0.25">
      <c r="A83037" t="s">
        <v>9740</v>
      </c>
      <c r="B83037">
        <v>2.1265578408418799E-2</v>
      </c>
      <c r="C83037">
        <v>5.0934820248286702E-2</v>
      </c>
      <c r="D83037">
        <v>499.99999998790503</v>
      </c>
      <c r="E83037">
        <v>0.41750571229578598</v>
      </c>
      <c r="F83037">
        <v>0.67648776380936004</v>
      </c>
      <c r="G83037">
        <v>1.0214933021821899</v>
      </c>
      <c r="H83037">
        <v>0.94588462648744298</v>
      </c>
      <c r="I83037" t="s">
        <v>10888</v>
      </c>
    </row>
    <row r="83038" spans="1:9" x14ac:dyDescent="0.25">
      <c r="A83038" t="s">
        <v>3713</v>
      </c>
      <c r="B83038">
        <v>2.4552107133355001E-2</v>
      </c>
      <c r="C83038">
        <v>5.8815200938896403E-2</v>
      </c>
      <c r="D83038">
        <v>499.99999998851001</v>
      </c>
      <c r="E83038">
        <v>0.41744492480544898</v>
      </c>
      <c r="F83038">
        <v>0.676532188293963</v>
      </c>
      <c r="G83038">
        <v>1.0248559920237501</v>
      </c>
      <c r="H83038">
        <v>0.94588462648744298</v>
      </c>
      <c r="I83038" t="s">
        <v>10888</v>
      </c>
    </row>
    <row r="83039" spans="1:9" x14ac:dyDescent="0.25">
      <c r="A83039" t="s">
        <v>3905</v>
      </c>
      <c r="B83039">
        <v>-2.3303507852026201E-2</v>
      </c>
      <c r="C83039">
        <v>5.5264873000621301E-2</v>
      </c>
      <c r="D83039">
        <v>26.652977644888502</v>
      </c>
      <c r="E83039">
        <v>-0.42166943642056798</v>
      </c>
      <c r="F83039">
        <v>0.67664791395916302</v>
      </c>
      <c r="G83039">
        <v>0.97696592194265997</v>
      </c>
      <c r="H83039">
        <v>0.94588462648744298</v>
      </c>
      <c r="I83039" t="s">
        <v>10888</v>
      </c>
    </row>
    <row r="83040" spans="1:9" x14ac:dyDescent="0.25">
      <c r="A83040" t="s">
        <v>5667</v>
      </c>
      <c r="B83040">
        <v>1.00430187405316E-2</v>
      </c>
      <c r="C83040">
        <v>2.37494993320333E-2</v>
      </c>
      <c r="D83040">
        <v>21.2318913669917</v>
      </c>
      <c r="E83040">
        <v>0.42287286144956998</v>
      </c>
      <c r="F83040">
        <v>0.67664023577397703</v>
      </c>
      <c r="G83040">
        <v>1.01009361910485</v>
      </c>
      <c r="H83040">
        <v>0.94588462648744298</v>
      </c>
      <c r="I83040" t="s">
        <v>10876</v>
      </c>
    </row>
    <row r="83041" spans="1:9" x14ac:dyDescent="0.25">
      <c r="A83041" t="s">
        <v>6441</v>
      </c>
      <c r="B83041">
        <v>6.4170179884470496E-3</v>
      </c>
      <c r="C83041">
        <v>1.51823654289384E-2</v>
      </c>
      <c r="D83041">
        <v>21.5356275039669</v>
      </c>
      <c r="E83041">
        <v>0.422662596186484</v>
      </c>
      <c r="F83041">
        <v>0.67673178927642896</v>
      </c>
      <c r="G83041">
        <v>1.0064376511592401</v>
      </c>
      <c r="H83041">
        <v>0.94588462648744298</v>
      </c>
      <c r="I83041" t="s">
        <v>10869</v>
      </c>
    </row>
    <row r="83042" spans="1:9" x14ac:dyDescent="0.25">
      <c r="A83042" t="s">
        <v>7134</v>
      </c>
      <c r="B83042">
        <v>1.5233329171901301E-2</v>
      </c>
      <c r="C83042">
        <v>3.60675888752367E-2</v>
      </c>
      <c r="D83042">
        <v>23.9584387282707</v>
      </c>
      <c r="E83042">
        <v>0.422355074097016</v>
      </c>
      <c r="F83042">
        <v>0.67653216376936498</v>
      </c>
      <c r="G83042">
        <v>1.01534994774127</v>
      </c>
      <c r="H83042">
        <v>0.94588462648744298</v>
      </c>
      <c r="I83042" t="s">
        <v>10869</v>
      </c>
    </row>
    <row r="83043" spans="1:9" x14ac:dyDescent="0.25">
      <c r="A83043" t="s">
        <v>3151</v>
      </c>
      <c r="B83043">
        <v>2.3203635113622799E-2</v>
      </c>
      <c r="C83043">
        <v>5.4659654812088301E-2</v>
      </c>
      <c r="D83043">
        <v>17.083139475042401</v>
      </c>
      <c r="E83043">
        <v>0.42451119007965599</v>
      </c>
      <c r="F83043">
        <v>0.676491209804297</v>
      </c>
      <c r="G83043">
        <v>1.02347493376273</v>
      </c>
      <c r="H83043">
        <v>0.94588462648744298</v>
      </c>
      <c r="I83043" t="s">
        <v>10872</v>
      </c>
    </row>
    <row r="83044" spans="1:9" x14ac:dyDescent="0.25">
      <c r="A83044" t="s">
        <v>3160</v>
      </c>
      <c r="B83044">
        <v>-1.71060854744681E-2</v>
      </c>
      <c r="C83044">
        <v>4.05268201076633E-2</v>
      </c>
      <c r="D83044">
        <v>24.982428102362999</v>
      </c>
      <c r="E83044">
        <v>-0.42209296039077898</v>
      </c>
      <c r="F83044">
        <v>0.67656754206089298</v>
      </c>
      <c r="G83044">
        <v>0.98303939290267195</v>
      </c>
      <c r="H83044">
        <v>0.94588462648744298</v>
      </c>
      <c r="I83044" t="s">
        <v>10872</v>
      </c>
    </row>
    <row r="83045" spans="1:9" x14ac:dyDescent="0.25">
      <c r="A83045" t="s">
        <v>6220</v>
      </c>
      <c r="B83045">
        <v>2.62398943532051E-2</v>
      </c>
      <c r="C83045">
        <v>6.2814807994310495E-2</v>
      </c>
      <c r="D83045">
        <v>172.28751669941201</v>
      </c>
      <c r="E83045">
        <v>0.41773421253762</v>
      </c>
      <c r="F83045">
        <v>0.67666159658049796</v>
      </c>
      <c r="G83045">
        <v>1.02658719140641</v>
      </c>
      <c r="H83045">
        <v>0.94588462648744298</v>
      </c>
      <c r="I83045" t="s">
        <v>10887</v>
      </c>
    </row>
    <row r="83046" spans="1:9" x14ac:dyDescent="0.25">
      <c r="A83046" t="s">
        <v>4071</v>
      </c>
      <c r="B83046">
        <v>4.2042102382560197E-2</v>
      </c>
      <c r="C83046">
        <v>9.8223003774775094E-2</v>
      </c>
      <c r="D83046">
        <v>11.3897178820825</v>
      </c>
      <c r="E83046">
        <v>0.428027048317139</v>
      </c>
      <c r="F83046">
        <v>0.67661305582680098</v>
      </c>
      <c r="G83046">
        <v>1.0429383880174099</v>
      </c>
      <c r="H83046">
        <v>0.94588462648744298</v>
      </c>
      <c r="I83046" t="s">
        <v>10887</v>
      </c>
    </row>
    <row r="83047" spans="1:9" x14ac:dyDescent="0.25">
      <c r="A83047" t="s">
        <v>10019</v>
      </c>
      <c r="B83047">
        <v>-2.1568240357313501E-2</v>
      </c>
      <c r="C83047">
        <v>5.1622270261007998E-2</v>
      </c>
      <c r="D83047">
        <v>172.44134301495899</v>
      </c>
      <c r="E83047">
        <v>-0.41780883034128602</v>
      </c>
      <c r="F83047">
        <v>0.67660667606731095</v>
      </c>
      <c r="G83047">
        <v>0.97866269089868696</v>
      </c>
      <c r="H83047">
        <v>0.94588462648744298</v>
      </c>
      <c r="I83047" t="s">
        <v>10887</v>
      </c>
    </row>
    <row r="83048" spans="1:9" x14ac:dyDescent="0.25">
      <c r="A83048" t="s">
        <v>2589</v>
      </c>
      <c r="B83048">
        <v>-8.8958343946912606E-3</v>
      </c>
      <c r="C83048">
        <v>2.1320266486324901E-2</v>
      </c>
      <c r="D83048">
        <v>1478.4124071459801</v>
      </c>
      <c r="E83048">
        <v>-0.41724780505896403</v>
      </c>
      <c r="F83048">
        <v>0.67655774261024804</v>
      </c>
      <c r="G83048">
        <v>0.99114361647063898</v>
      </c>
      <c r="H83048">
        <v>0.94588462648744298</v>
      </c>
      <c r="I83048" t="s">
        <v>10873</v>
      </c>
    </row>
    <row r="83049" spans="1:9" x14ac:dyDescent="0.25">
      <c r="A83049" t="s">
        <v>2997</v>
      </c>
      <c r="B83049">
        <v>-1.65268402162413E-2</v>
      </c>
      <c r="C83049">
        <v>3.9224979556540397E-2</v>
      </c>
      <c r="D83049">
        <v>28.939140094318201</v>
      </c>
      <c r="E83049">
        <v>-0.42133457819700898</v>
      </c>
      <c r="F83049">
        <v>0.67662389471619599</v>
      </c>
      <c r="G83049">
        <v>0.98360897875868802</v>
      </c>
      <c r="H83049">
        <v>0.94588462648744298</v>
      </c>
      <c r="I83049" t="s">
        <v>10874</v>
      </c>
    </row>
    <row r="83050" spans="1:9" x14ac:dyDescent="0.25">
      <c r="A83050" t="s">
        <v>2923</v>
      </c>
      <c r="B83050">
        <v>1.51861047464283E-2</v>
      </c>
      <c r="C83050">
        <v>3.6402039012587303E-2</v>
      </c>
      <c r="D83050">
        <v>593.72259059467694</v>
      </c>
      <c r="E83050">
        <v>0.41717731089670901</v>
      </c>
      <c r="F83050">
        <v>0.67669951975056797</v>
      </c>
      <c r="G83050">
        <v>1.0153019995554999</v>
      </c>
      <c r="H83050">
        <v>0.94588462648744298</v>
      </c>
      <c r="I83050" t="s">
        <v>10881</v>
      </c>
    </row>
    <row r="83051" spans="1:9" x14ac:dyDescent="0.25">
      <c r="A83051" t="s">
        <v>7146</v>
      </c>
      <c r="B83051">
        <v>-1.85305763579818E-2</v>
      </c>
      <c r="C83051">
        <v>4.4401778046422098E-2</v>
      </c>
      <c r="D83051">
        <v>506.21814719419899</v>
      </c>
      <c r="E83051">
        <v>-0.41733861059816402</v>
      </c>
      <c r="F83051">
        <v>0.676607687359432</v>
      </c>
      <c r="G83051">
        <v>0.98164005915505403</v>
      </c>
      <c r="H83051">
        <v>0.94588462648744298</v>
      </c>
      <c r="I83051" t="s">
        <v>10881</v>
      </c>
    </row>
    <row r="83052" spans="1:9" x14ac:dyDescent="0.25">
      <c r="A83052" t="s">
        <v>7705</v>
      </c>
      <c r="B83052">
        <v>2.31053079382511E-2</v>
      </c>
      <c r="C83052">
        <v>5.3978872641925003E-2</v>
      </c>
      <c r="D83052">
        <v>11.4034352901697</v>
      </c>
      <c r="E83052">
        <v>0.42804354384210302</v>
      </c>
      <c r="F83052">
        <v>0.67659193324790201</v>
      </c>
      <c r="G83052">
        <v>1.02337430331087</v>
      </c>
      <c r="H83052">
        <v>0.94588462648744298</v>
      </c>
      <c r="I83052" t="s">
        <v>10881</v>
      </c>
    </row>
    <row r="83053" spans="1:9" x14ac:dyDescent="0.25">
      <c r="A83053" t="s">
        <v>303</v>
      </c>
      <c r="B83053">
        <v>-2.30647739058965E-2</v>
      </c>
      <c r="C83053">
        <v>5.4649229948593198E-2</v>
      </c>
      <c r="D83053">
        <v>24.229926380265201</v>
      </c>
      <c r="E83053">
        <v>-0.422051215133184</v>
      </c>
      <c r="F83053">
        <v>0.67670900030950298</v>
      </c>
      <c r="G83053">
        <v>0.97719918471520295</v>
      </c>
      <c r="H83053">
        <v>0.94588462648744298</v>
      </c>
      <c r="I83053" t="s">
        <v>10880</v>
      </c>
    </row>
    <row r="83054" spans="1:9" x14ac:dyDescent="0.25">
      <c r="A83054" t="s">
        <v>6521</v>
      </c>
      <c r="B83054">
        <v>-1.10134803552315E-2</v>
      </c>
      <c r="C83054">
        <v>2.6143100674480502E-2</v>
      </c>
      <c r="D83054">
        <v>29.413544866109699</v>
      </c>
      <c r="E83054">
        <v>-0.42127674495712197</v>
      </c>
      <c r="F83054">
        <v>0.676615701566332</v>
      </c>
      <c r="G83054">
        <v>0.98904694598133103</v>
      </c>
      <c r="H83054">
        <v>0.94588462648744298</v>
      </c>
      <c r="I83054" t="s">
        <v>10880</v>
      </c>
    </row>
    <row r="83055" spans="1:9" x14ac:dyDescent="0.25">
      <c r="A83055" t="s">
        <v>3872</v>
      </c>
      <c r="B83055">
        <v>1.58394482586213E-2</v>
      </c>
      <c r="C83055">
        <v>3.7485090034757397E-2</v>
      </c>
      <c r="D83055">
        <v>22.3279808040718</v>
      </c>
      <c r="E83055">
        <v>0.42255329369449302</v>
      </c>
      <c r="F83055">
        <v>0.67666272623198798</v>
      </c>
      <c r="G83055">
        <v>1.0159655572717901</v>
      </c>
      <c r="H83055">
        <v>0.94588462648744298</v>
      </c>
      <c r="I83055" t="s">
        <v>10880</v>
      </c>
    </row>
    <row r="83056" spans="1:9" x14ac:dyDescent="0.25">
      <c r="A83056" t="s">
        <v>2794</v>
      </c>
      <c r="B83056">
        <v>-2.48681042321422E-2</v>
      </c>
      <c r="C83056">
        <v>5.91111995681394E-2</v>
      </c>
      <c r="D83056">
        <v>33.985351194027899</v>
      </c>
      <c r="E83056">
        <v>-0.42070038188746101</v>
      </c>
      <c r="F83056">
        <v>0.67662236563721101</v>
      </c>
      <c r="G83056">
        <v>0.97543855976193805</v>
      </c>
      <c r="H83056">
        <v>0.94588462648744298</v>
      </c>
      <c r="I83056" t="s">
        <v>10880</v>
      </c>
    </row>
    <row r="83057" spans="1:9" x14ac:dyDescent="0.25">
      <c r="A83057" t="s">
        <v>2818</v>
      </c>
      <c r="B83057">
        <v>1.57016030284702E-2</v>
      </c>
      <c r="C83057">
        <v>3.7219305987281702E-2</v>
      </c>
      <c r="D83057">
        <v>25.0088265282285</v>
      </c>
      <c r="E83057">
        <v>0.42186716307487498</v>
      </c>
      <c r="F83057">
        <v>0.67672640268614603</v>
      </c>
      <c r="G83057">
        <v>1.0158255209176199</v>
      </c>
      <c r="H83057">
        <v>0.94588462648744298</v>
      </c>
      <c r="I83057" t="s">
        <v>10880</v>
      </c>
    </row>
    <row r="83058" spans="1:9" x14ac:dyDescent="0.25">
      <c r="A83058" t="s">
        <v>4728</v>
      </c>
      <c r="B83058">
        <v>1.32250026049837E-2</v>
      </c>
      <c r="C83058">
        <v>3.1438802917287602E-2</v>
      </c>
      <c r="D83058">
        <v>34.8892541276579</v>
      </c>
      <c r="E83058">
        <v>0.420658593133378</v>
      </c>
      <c r="F83058">
        <v>0.67658428179927599</v>
      </c>
      <c r="G83058">
        <v>1.01331283974026</v>
      </c>
      <c r="H83058">
        <v>0.94588462648744298</v>
      </c>
      <c r="I83058" t="s">
        <v>10879</v>
      </c>
    </row>
    <row r="83059" spans="1:9" x14ac:dyDescent="0.25">
      <c r="A83059" t="s">
        <v>3471</v>
      </c>
      <c r="B83059">
        <v>1.7069376422967301E-2</v>
      </c>
      <c r="C83059">
        <v>4.0905928945754497E-2</v>
      </c>
      <c r="D83059">
        <v>1821.84719450788</v>
      </c>
      <c r="E83059">
        <v>0.41728367654486098</v>
      </c>
      <c r="F83059">
        <v>0.67652009317985495</v>
      </c>
      <c r="G83059">
        <v>1.0172158906772</v>
      </c>
      <c r="H83059">
        <v>0.94588462648744298</v>
      </c>
      <c r="I83059" t="s">
        <v>10879</v>
      </c>
    </row>
    <row r="83060" spans="1:9" x14ac:dyDescent="0.25">
      <c r="A83060" t="s">
        <v>2025</v>
      </c>
      <c r="B83060">
        <v>-1.25417748437439E-2</v>
      </c>
      <c r="C83060">
        <v>2.9558207807973198E-2</v>
      </c>
      <c r="D83060">
        <v>17.0387536529845</v>
      </c>
      <c r="E83060">
        <v>-0.42430768892425302</v>
      </c>
      <c r="F83060">
        <v>0.67665040851541403</v>
      </c>
      <c r="G83060">
        <v>0.98753654544729796</v>
      </c>
      <c r="H83060">
        <v>0.94588462648744298</v>
      </c>
      <c r="I83060" t="s">
        <v>10879</v>
      </c>
    </row>
    <row r="83061" spans="1:9" x14ac:dyDescent="0.25">
      <c r="A83061" t="s">
        <v>3647</v>
      </c>
      <c r="B83061">
        <v>-1.2543983558805699E-2</v>
      </c>
      <c r="C83061">
        <v>3.0078446301806901E-2</v>
      </c>
      <c r="D83061">
        <v>2019.99999998056</v>
      </c>
      <c r="E83061">
        <v>-0.41704227116452502</v>
      </c>
      <c r="F83061">
        <v>0.67669180402438101</v>
      </c>
      <c r="G83061">
        <v>0.98753436426286501</v>
      </c>
      <c r="H83061">
        <v>0.94588462648744298</v>
      </c>
      <c r="I83061" t="s">
        <v>10879</v>
      </c>
    </row>
    <row r="83062" spans="1:9" x14ac:dyDescent="0.25">
      <c r="A83062" t="s">
        <v>6721</v>
      </c>
      <c r="B83062">
        <v>-1.08854343212562E-2</v>
      </c>
      <c r="C83062">
        <v>2.5760744953094199E-2</v>
      </c>
      <c r="D83062">
        <v>22.374696932050998</v>
      </c>
      <c r="E83062">
        <v>-0.42255898814559301</v>
      </c>
      <c r="F83062">
        <v>0.67665025298652404</v>
      </c>
      <c r="G83062">
        <v>0.989173597628627</v>
      </c>
      <c r="H83062">
        <v>0.94588462648744298</v>
      </c>
      <c r="I83062" t="s">
        <v>10879</v>
      </c>
    </row>
    <row r="83063" spans="1:9" x14ac:dyDescent="0.25">
      <c r="A83063" t="s">
        <v>3328</v>
      </c>
      <c r="B83063">
        <v>-2.40027432892739E-2</v>
      </c>
      <c r="C83063">
        <v>5.7489178641769202E-2</v>
      </c>
      <c r="D83063">
        <v>470.99999997324102</v>
      </c>
      <c r="E83063">
        <v>-0.417517589507437</v>
      </c>
      <c r="F83063">
        <v>0.67649011542134396</v>
      </c>
      <c r="G83063">
        <v>0.97628303152746698</v>
      </c>
      <c r="H83063">
        <v>0.94588462648744298</v>
      </c>
      <c r="I83063" t="s">
        <v>10886</v>
      </c>
    </row>
    <row r="83064" spans="1:9" x14ac:dyDescent="0.25">
      <c r="A83064" t="s">
        <v>3368</v>
      </c>
      <c r="B83064">
        <v>1.4422434310704601E-2</v>
      </c>
      <c r="C83064">
        <v>3.4591570156566297E-2</v>
      </c>
      <c r="D83064">
        <v>1678.0000000105799</v>
      </c>
      <c r="E83064">
        <v>0.41693494239858497</v>
      </c>
      <c r="F83064">
        <v>0.67677932511410299</v>
      </c>
      <c r="G83064">
        <v>1.0145269394180401</v>
      </c>
      <c r="H83064">
        <v>0.94588836025810097</v>
      </c>
      <c r="I83064" t="s">
        <v>10878</v>
      </c>
    </row>
    <row r="83065" spans="1:9" x14ac:dyDescent="0.25">
      <c r="A83065" t="s">
        <v>829</v>
      </c>
      <c r="B83065">
        <v>-8.6296739853273796E-3</v>
      </c>
      <c r="C83065">
        <v>2.0208747775376699E-2</v>
      </c>
      <c r="D83065">
        <v>12.2712699658861</v>
      </c>
      <c r="E83065">
        <v>-0.42702665604259699</v>
      </c>
      <c r="F83065">
        <v>0.67675660952292904</v>
      </c>
      <c r="G83065">
        <v>0.99140745477143499</v>
      </c>
      <c r="H83065">
        <v>0.94588836025810097</v>
      </c>
      <c r="I83065" t="s">
        <v>10869</v>
      </c>
    </row>
    <row r="83066" spans="1:9" x14ac:dyDescent="0.25">
      <c r="A83066" t="s">
        <v>5873</v>
      </c>
      <c r="B83066">
        <v>1.12200958921535E-2</v>
      </c>
      <c r="C83066">
        <v>2.62133525939959E-2</v>
      </c>
      <c r="D83066">
        <v>11.1774198674142</v>
      </c>
      <c r="E83066">
        <v>0.428029793286473</v>
      </c>
      <c r="F83066">
        <v>0.67676040481873401</v>
      </c>
      <c r="G83066">
        <v>1.01128327724725</v>
      </c>
      <c r="H83066">
        <v>0.94588836025810097</v>
      </c>
      <c r="I83066" t="s">
        <v>10872</v>
      </c>
    </row>
    <row r="83067" spans="1:9" x14ac:dyDescent="0.25">
      <c r="A83067" t="s">
        <v>6186</v>
      </c>
      <c r="B83067">
        <v>1.02037462721294E-2</v>
      </c>
      <c r="C83067">
        <v>2.44719256625647E-2</v>
      </c>
      <c r="D83067">
        <v>1228.7436973190199</v>
      </c>
      <c r="E83067">
        <v>0.416957227348003</v>
      </c>
      <c r="F83067">
        <v>0.67678252559721797</v>
      </c>
      <c r="G83067">
        <v>1.0102559820066701</v>
      </c>
      <c r="H83067">
        <v>0.94588836025810097</v>
      </c>
      <c r="I83067" t="s">
        <v>10872</v>
      </c>
    </row>
    <row r="83068" spans="1:9" x14ac:dyDescent="0.25">
      <c r="A83068" t="s">
        <v>2929</v>
      </c>
      <c r="B83068">
        <v>-1.6625054657789799E-2</v>
      </c>
      <c r="C83068">
        <v>3.9391442765953799E-2</v>
      </c>
      <c r="D83068">
        <v>24.028109996014301</v>
      </c>
      <c r="E83068">
        <v>-0.422047365885234</v>
      </c>
      <c r="F83068">
        <v>0.67674282392792795</v>
      </c>
      <c r="G83068">
        <v>0.98351237889596499</v>
      </c>
      <c r="H83068">
        <v>0.94588836025810097</v>
      </c>
      <c r="I83068" t="s">
        <v>10880</v>
      </c>
    </row>
    <row r="83069" spans="1:9" x14ac:dyDescent="0.25">
      <c r="A83069" t="s">
        <v>3056</v>
      </c>
      <c r="B83069">
        <v>-1.13050331938038E-2</v>
      </c>
      <c r="C83069">
        <v>2.6793536772245798E-2</v>
      </c>
      <c r="D83069">
        <v>24.286580330483002</v>
      </c>
      <c r="E83069">
        <v>-0.42193135194880799</v>
      </c>
      <c r="F83069">
        <v>0.67678668168866596</v>
      </c>
      <c r="G83069">
        <v>0.98875862856867103</v>
      </c>
      <c r="H83069">
        <v>0.94588836025810097</v>
      </c>
      <c r="I83069" t="s">
        <v>10880</v>
      </c>
    </row>
    <row r="83070" spans="1:9" x14ac:dyDescent="0.25">
      <c r="A83070" t="s">
        <v>4115</v>
      </c>
      <c r="B83070">
        <v>1.5624306605753001E-2</v>
      </c>
      <c r="C83070">
        <v>3.6834284057470003E-2</v>
      </c>
      <c r="D83070">
        <v>16.882655294162699</v>
      </c>
      <c r="E83070">
        <v>0.42417837092680999</v>
      </c>
      <c r="F83070">
        <v>0.67679149335940103</v>
      </c>
      <c r="G83070">
        <v>1.0157470042733101</v>
      </c>
      <c r="H83070">
        <v>0.94588836025810097</v>
      </c>
      <c r="I83070" t="s">
        <v>10880</v>
      </c>
    </row>
    <row r="83071" spans="1:9" x14ac:dyDescent="0.25">
      <c r="A83071" t="s">
        <v>9203</v>
      </c>
      <c r="B83071">
        <v>2.18262710248927E-2</v>
      </c>
      <c r="C83071">
        <v>5.1718202902515602E-2</v>
      </c>
      <c r="D83071">
        <v>23.643151620352299</v>
      </c>
      <c r="E83071">
        <v>0.42202299770611401</v>
      </c>
      <c r="F83071">
        <v>0.67682105402556703</v>
      </c>
      <c r="G83071">
        <v>1.0220662065311199</v>
      </c>
      <c r="H83071">
        <v>0.94590763692569202</v>
      </c>
      <c r="I83071" t="s">
        <v>10888</v>
      </c>
    </row>
    <row r="83072" spans="1:9" x14ac:dyDescent="0.25">
      <c r="A83072" t="s">
        <v>4346</v>
      </c>
      <c r="B83072">
        <v>-1.85041956678271E-2</v>
      </c>
      <c r="C83072">
        <v>4.3882819784007203E-2</v>
      </c>
      <c r="D83072">
        <v>25.325510145645001</v>
      </c>
      <c r="E83072">
        <v>-0.42167289519920098</v>
      </c>
      <c r="F83072">
        <v>0.67682158139265503</v>
      </c>
      <c r="G83072">
        <v>0.98166595583888305</v>
      </c>
      <c r="H83072">
        <v>0.94590763692569202</v>
      </c>
      <c r="I83072" t="s">
        <v>10882</v>
      </c>
    </row>
    <row r="83073" spans="1:9" x14ac:dyDescent="0.25">
      <c r="A83073" t="s">
        <v>3668</v>
      </c>
      <c r="B83073">
        <v>2.3441163131144801E-2</v>
      </c>
      <c r="C83073">
        <v>5.4921320193552302E-2</v>
      </c>
      <c r="D83073">
        <v>12.375993061787501</v>
      </c>
      <c r="E83073">
        <v>0.42681354068937299</v>
      </c>
      <c r="F83073">
        <v>0.67684599316459204</v>
      </c>
      <c r="G83073">
        <v>1.02371806660902</v>
      </c>
      <c r="H83073">
        <v>0.94591418165364505</v>
      </c>
      <c r="I83073" t="s">
        <v>10877</v>
      </c>
    </row>
    <row r="83074" spans="1:9" x14ac:dyDescent="0.25">
      <c r="A83074" t="s">
        <v>6281</v>
      </c>
      <c r="B83074">
        <v>1.04813552884356E-2</v>
      </c>
      <c r="C83074">
        <v>2.4735602699550299E-2</v>
      </c>
      <c r="D83074">
        <v>17.7502541846663</v>
      </c>
      <c r="E83074">
        <v>0.42373559341758699</v>
      </c>
      <c r="F83074">
        <v>0.67684904725476502</v>
      </c>
      <c r="G83074">
        <v>1.0105364771082399</v>
      </c>
      <c r="H83074">
        <v>0.94591418165364505</v>
      </c>
      <c r="I83074" t="s">
        <v>10871</v>
      </c>
    </row>
    <row r="83075" spans="1:9" x14ac:dyDescent="0.25">
      <c r="A83075" t="s">
        <v>10596</v>
      </c>
      <c r="B83075">
        <v>2.2283187543318199E-2</v>
      </c>
      <c r="C83075">
        <v>5.3380743426857398E-2</v>
      </c>
      <c r="D83075">
        <v>172.99999999989501</v>
      </c>
      <c r="E83075">
        <v>0.41743868880078</v>
      </c>
      <c r="F83075">
        <v>0.67687515087537398</v>
      </c>
      <c r="G83075">
        <v>1.0225333121698199</v>
      </c>
      <c r="H83075">
        <v>0.94591418165364505</v>
      </c>
      <c r="I83075" t="s">
        <v>10887</v>
      </c>
    </row>
    <row r="83076" spans="1:9" x14ac:dyDescent="0.25">
      <c r="A83076" t="s">
        <v>3733</v>
      </c>
      <c r="B83076">
        <v>5.3557420667233301E-3</v>
      </c>
      <c r="C83076">
        <v>1.26971967848474E-2</v>
      </c>
      <c r="D83076">
        <v>24.3416851032019</v>
      </c>
      <c r="E83076">
        <v>0.42180507693751501</v>
      </c>
      <c r="F83076">
        <v>0.67686926427963001</v>
      </c>
      <c r="G83076">
        <v>1.0053701096915799</v>
      </c>
      <c r="H83076">
        <v>0.94591418165364505</v>
      </c>
      <c r="I83076" t="s">
        <v>10882</v>
      </c>
    </row>
    <row r="83077" spans="1:9" x14ac:dyDescent="0.25">
      <c r="A83077" t="s">
        <v>2558</v>
      </c>
      <c r="B83077">
        <v>1.2155102218578399E-2</v>
      </c>
      <c r="C83077">
        <v>2.9162842045106101E-2</v>
      </c>
      <c r="D83077">
        <v>2825.9999999564998</v>
      </c>
      <c r="E83077">
        <v>0.41680101684802001</v>
      </c>
      <c r="F83077">
        <v>0.67685561465045996</v>
      </c>
      <c r="G83077">
        <v>1.0122292756976301</v>
      </c>
      <c r="H83077">
        <v>0.94591418165364505</v>
      </c>
      <c r="I83077" t="s">
        <v>10874</v>
      </c>
    </row>
    <row r="83078" spans="1:9" x14ac:dyDescent="0.25">
      <c r="A83078" t="s">
        <v>6077</v>
      </c>
      <c r="B83078">
        <v>2.5071960406563201E-2</v>
      </c>
      <c r="C83078">
        <v>5.9213260459571398E-2</v>
      </c>
      <c r="D83078">
        <v>18.5080485014484</v>
      </c>
      <c r="E83078">
        <v>0.42341800150797898</v>
      </c>
      <c r="F83078">
        <v>0.67686998815892696</v>
      </c>
      <c r="G83078">
        <v>1.0253889052721199</v>
      </c>
      <c r="H83078">
        <v>0.94591418165364505</v>
      </c>
      <c r="I83078" t="s">
        <v>10881</v>
      </c>
    </row>
    <row r="83079" spans="1:9" x14ac:dyDescent="0.25">
      <c r="A83079" t="s">
        <v>2418</v>
      </c>
      <c r="B83079">
        <v>8.2524450925648501E-2</v>
      </c>
      <c r="C83079">
        <v>0.197655281883552</v>
      </c>
      <c r="D83079">
        <v>147.20643685424901</v>
      </c>
      <c r="E83079">
        <v>0.41751705362605801</v>
      </c>
      <c r="F83079">
        <v>0.67690857322083198</v>
      </c>
      <c r="G83079">
        <v>1.0860252274365101</v>
      </c>
      <c r="H83079">
        <v>0.94592672919512399</v>
      </c>
      <c r="I83079" t="s">
        <v>10884</v>
      </c>
    </row>
    <row r="83080" spans="1:9" x14ac:dyDescent="0.25">
      <c r="A83080" t="s">
        <v>4281</v>
      </c>
      <c r="B83080">
        <v>1.02998964107979E-2</v>
      </c>
      <c r="C83080">
        <v>2.4715935793082899E-2</v>
      </c>
      <c r="D83080">
        <v>3367.9999999922002</v>
      </c>
      <c r="E83080">
        <v>0.41673099076752301</v>
      </c>
      <c r="F83080">
        <v>0.67690174065805797</v>
      </c>
      <c r="G83080">
        <v>1.01035312292942</v>
      </c>
      <c r="H83080">
        <v>0.94592672919512399</v>
      </c>
      <c r="I83080" t="s">
        <v>10869</v>
      </c>
    </row>
    <row r="83081" spans="1:9" x14ac:dyDescent="0.25">
      <c r="A83081" t="s">
        <v>2729</v>
      </c>
      <c r="B83081">
        <v>2.7155642341060101E-2</v>
      </c>
      <c r="C83081">
        <v>6.42936253684427E-2</v>
      </c>
      <c r="D83081">
        <v>21.7518306191511</v>
      </c>
      <c r="E83081">
        <v>0.42236912579499503</v>
      </c>
      <c r="F83081">
        <v>0.67690136948471702</v>
      </c>
      <c r="G83081">
        <v>1.0275277171378401</v>
      </c>
      <c r="H83081">
        <v>0.94592672919512399</v>
      </c>
      <c r="I83081" t="s">
        <v>10875</v>
      </c>
    </row>
    <row r="83082" spans="1:9" x14ac:dyDescent="0.25">
      <c r="A83082" t="s">
        <v>6613</v>
      </c>
      <c r="B83082">
        <v>-1.4341980027739801E-2</v>
      </c>
      <c r="C83082">
        <v>3.44038137463476E-2</v>
      </c>
      <c r="D83082">
        <v>617.99999974961202</v>
      </c>
      <c r="E83082">
        <v>-0.41687180768621601</v>
      </c>
      <c r="F83082">
        <v>0.67691693399226804</v>
      </c>
      <c r="G83082">
        <v>0.98576037625296897</v>
      </c>
      <c r="H83082">
        <v>0.94592702670749995</v>
      </c>
      <c r="I83082" t="s">
        <v>10883</v>
      </c>
    </row>
    <row r="83083" spans="1:9" x14ac:dyDescent="0.25">
      <c r="A83083" t="s">
        <v>10853</v>
      </c>
      <c r="B83083">
        <v>-3.2342900712549701E-2</v>
      </c>
      <c r="C83083">
        <v>7.7530706333303598E-2</v>
      </c>
      <c r="D83083">
        <v>227.68973626470901</v>
      </c>
      <c r="E83083">
        <v>-0.41716246687483999</v>
      </c>
      <c r="F83083">
        <v>0.67695263169637498</v>
      </c>
      <c r="G83083">
        <v>0.96817453741452297</v>
      </c>
      <c r="H83083">
        <v>0.94595413845272303</v>
      </c>
      <c r="I83083" t="s">
        <v>10870</v>
      </c>
    </row>
    <row r="83084" spans="1:9" x14ac:dyDescent="0.25">
      <c r="A83084" t="s">
        <v>3280</v>
      </c>
      <c r="B83084">
        <v>1.6262101011697099E-2</v>
      </c>
      <c r="C83084">
        <v>3.8619043362866097E-2</v>
      </c>
      <c r="D83084">
        <v>27.611855139793001</v>
      </c>
      <c r="E83084">
        <v>0.42109020823995402</v>
      </c>
      <c r="F83084">
        <v>0.67694900448773399</v>
      </c>
      <c r="G83084">
        <v>1.01639504866807</v>
      </c>
      <c r="H83084">
        <v>0.94595413845272303</v>
      </c>
      <c r="I83084" t="s">
        <v>10869</v>
      </c>
    </row>
    <row r="83085" spans="1:9" x14ac:dyDescent="0.25">
      <c r="A83085" t="s">
        <v>3842</v>
      </c>
      <c r="B83085">
        <v>-1.1054922590890699E-2</v>
      </c>
      <c r="C83085">
        <v>2.6274674927878099E-2</v>
      </c>
      <c r="D83085">
        <v>28.950310191082899</v>
      </c>
      <c r="E83085">
        <v>-0.42074440963534399</v>
      </c>
      <c r="F83085">
        <v>0.67704875302312695</v>
      </c>
      <c r="G83085">
        <v>0.98900595851402995</v>
      </c>
      <c r="H83085">
        <v>0.94596573564627195</v>
      </c>
      <c r="I83085" t="s">
        <v>10878</v>
      </c>
    </row>
    <row r="83086" spans="1:9" x14ac:dyDescent="0.25">
      <c r="A83086" t="s">
        <v>3981</v>
      </c>
      <c r="B83086">
        <v>1.5952686614288801E-2</v>
      </c>
      <c r="C83086">
        <v>3.7916573329823802E-2</v>
      </c>
      <c r="D83086">
        <v>28.912511469866701</v>
      </c>
      <c r="E83086">
        <v>0.420731232105855</v>
      </c>
      <c r="F83086">
        <v>0.67706230744483398</v>
      </c>
      <c r="G83086">
        <v>1.01608061005498</v>
      </c>
      <c r="H83086">
        <v>0.94596573564627195</v>
      </c>
      <c r="I83086" t="s">
        <v>10878</v>
      </c>
    </row>
    <row r="83087" spans="1:9" x14ac:dyDescent="0.25">
      <c r="A83087" t="s">
        <v>1655</v>
      </c>
      <c r="B83087">
        <v>-4.5656546594081901E-2</v>
      </c>
      <c r="C83087">
        <v>0.106890877440132</v>
      </c>
      <c r="D83087">
        <v>11.7977353158828</v>
      </c>
      <c r="E83087">
        <v>-0.42713230247037098</v>
      </c>
      <c r="F83087">
        <v>0.67697443917326305</v>
      </c>
      <c r="G83087">
        <v>0.95537003094036399</v>
      </c>
      <c r="H83087">
        <v>0.94596573564627195</v>
      </c>
      <c r="I83087" t="s">
        <v>10870</v>
      </c>
    </row>
    <row r="83088" spans="1:9" x14ac:dyDescent="0.25">
      <c r="A83088" t="s">
        <v>4986</v>
      </c>
      <c r="B83088">
        <v>-1.2522697454208E-2</v>
      </c>
      <c r="C83088">
        <v>2.85337928755643E-2</v>
      </c>
      <c r="D83088">
        <v>5.6664357134399301</v>
      </c>
      <c r="E83088">
        <v>-0.438872515435273</v>
      </c>
      <c r="F83088">
        <v>0.67699039833893504</v>
      </c>
      <c r="G83088">
        <v>0.98755538524636299</v>
      </c>
      <c r="H83088">
        <v>0.94596573564627195</v>
      </c>
      <c r="I83088" t="s">
        <v>10877</v>
      </c>
    </row>
    <row r="83089" spans="1:9" x14ac:dyDescent="0.25">
      <c r="A83089" t="s">
        <v>4652</v>
      </c>
      <c r="B83089">
        <v>7.9772532493432406E-3</v>
      </c>
      <c r="C83089">
        <v>1.8834180167713401E-2</v>
      </c>
      <c r="D83089">
        <v>17.396123605519598</v>
      </c>
      <c r="E83089">
        <v>0.42355192412454001</v>
      </c>
      <c r="F83089">
        <v>0.67708315404851704</v>
      </c>
      <c r="G83089">
        <v>1.00800915631055</v>
      </c>
      <c r="H83089">
        <v>0.94596573564627195</v>
      </c>
      <c r="I83089" t="s">
        <v>10871</v>
      </c>
    </row>
    <row r="83090" spans="1:9" x14ac:dyDescent="0.25">
      <c r="A83090" t="s">
        <v>5214</v>
      </c>
      <c r="B83090">
        <v>-5.5179087291972696E-3</v>
      </c>
      <c r="C83090">
        <v>1.29371474889619E-2</v>
      </c>
      <c r="D83090">
        <v>12.3332548419608</v>
      </c>
      <c r="E83090">
        <v>-0.426516643943745</v>
      </c>
      <c r="F83090">
        <v>0.67708158742436098</v>
      </c>
      <c r="G83090">
        <v>0.99449728696683903</v>
      </c>
      <c r="H83090">
        <v>0.94596573564627195</v>
      </c>
      <c r="I83090" t="s">
        <v>10871</v>
      </c>
    </row>
    <row r="83091" spans="1:9" x14ac:dyDescent="0.25">
      <c r="A83091" t="s">
        <v>5356</v>
      </c>
      <c r="B83091">
        <v>-1.09578028990531E-2</v>
      </c>
      <c r="C83091">
        <v>2.5868274624438501E-2</v>
      </c>
      <c r="D83091">
        <v>17.340160796089702</v>
      </c>
      <c r="E83091">
        <v>-0.42360006835171399</v>
      </c>
      <c r="F83091">
        <v>0.67706529640538105</v>
      </c>
      <c r="G83091">
        <v>0.98910201513236495</v>
      </c>
      <c r="H83091">
        <v>0.94596573564627195</v>
      </c>
      <c r="I83091" t="s">
        <v>10871</v>
      </c>
    </row>
    <row r="83092" spans="1:9" x14ac:dyDescent="0.25">
      <c r="A83092" t="s">
        <v>2980</v>
      </c>
      <c r="B83092">
        <v>3.7849905769278998E-2</v>
      </c>
      <c r="C83092">
        <v>8.9347981399022405E-2</v>
      </c>
      <c r="D83092">
        <v>17.4851196187448</v>
      </c>
      <c r="E83092">
        <v>0.42362351310707003</v>
      </c>
      <c r="F83092">
        <v>0.67700574015622295</v>
      </c>
      <c r="G83092">
        <v>1.038575337013</v>
      </c>
      <c r="H83092">
        <v>0.94596573564627195</v>
      </c>
      <c r="I83092" t="s">
        <v>10888</v>
      </c>
    </row>
    <row r="83093" spans="1:9" x14ac:dyDescent="0.25">
      <c r="A83093" t="s">
        <v>2746</v>
      </c>
      <c r="B83093">
        <v>-2.3223087319936799E-2</v>
      </c>
      <c r="C83093">
        <v>5.5720714218659997E-2</v>
      </c>
      <c r="D83093">
        <v>499.99999474998702</v>
      </c>
      <c r="E83093">
        <v>-0.41677655510308798</v>
      </c>
      <c r="F83093">
        <v>0.67702071815551201</v>
      </c>
      <c r="G83093">
        <v>0.97704449322126496</v>
      </c>
      <c r="H83093">
        <v>0.94596573564627195</v>
      </c>
      <c r="I83093" t="s">
        <v>10888</v>
      </c>
    </row>
    <row r="83094" spans="1:9" x14ac:dyDescent="0.25">
      <c r="A83094" t="s">
        <v>9568</v>
      </c>
      <c r="B83094">
        <v>-2.8843096280510801E-2</v>
      </c>
      <c r="C83094">
        <v>6.8264434601243595E-2</v>
      </c>
      <c r="D83094">
        <v>20.424499242333098</v>
      </c>
      <c r="E83094">
        <v>-0.42252010800343398</v>
      </c>
      <c r="F83094">
        <v>0.67706028806131302</v>
      </c>
      <c r="G83094">
        <v>0.97156889528122103</v>
      </c>
      <c r="H83094">
        <v>0.94596573564627195</v>
      </c>
      <c r="I83094" t="s">
        <v>10888</v>
      </c>
    </row>
    <row r="83095" spans="1:9" x14ac:dyDescent="0.25">
      <c r="A83095" t="s">
        <v>1391</v>
      </c>
      <c r="B83095">
        <v>4.2017144315625601E-2</v>
      </c>
      <c r="C83095">
        <v>9.9366421282899797E-2</v>
      </c>
      <c r="D83095">
        <v>19.295959032224001</v>
      </c>
      <c r="E83095">
        <v>0.42285053414574802</v>
      </c>
      <c r="F83095">
        <v>0.67707935071111103</v>
      </c>
      <c r="G83095">
        <v>1.04291235861614</v>
      </c>
      <c r="H83095">
        <v>0.94596573564627195</v>
      </c>
      <c r="I83095" t="s">
        <v>10888</v>
      </c>
    </row>
    <row r="83096" spans="1:9" x14ac:dyDescent="0.25">
      <c r="A83096" t="s">
        <v>8554</v>
      </c>
      <c r="B83096">
        <v>2.61489451261579E-2</v>
      </c>
      <c r="C83096">
        <v>6.2670141550847297E-2</v>
      </c>
      <c r="D83096">
        <v>170.681917186791</v>
      </c>
      <c r="E83096">
        <v>0.41724726447190102</v>
      </c>
      <c r="F83096">
        <v>0.67702190040483901</v>
      </c>
      <c r="G83096">
        <v>1.02649382834057</v>
      </c>
      <c r="H83096">
        <v>0.94596573564627195</v>
      </c>
      <c r="I83096" t="s">
        <v>10887</v>
      </c>
    </row>
    <row r="83097" spans="1:9" x14ac:dyDescent="0.25">
      <c r="A83097" t="s">
        <v>7425</v>
      </c>
      <c r="B83097">
        <v>-2.45399641698031E-2</v>
      </c>
      <c r="C83097">
        <v>5.7245307807430999E-2</v>
      </c>
      <c r="D83097">
        <v>10.278801679952901</v>
      </c>
      <c r="E83097">
        <v>-0.42868079690223299</v>
      </c>
      <c r="F83097">
        <v>0.67700057212743203</v>
      </c>
      <c r="G83097">
        <v>0.97575869275310401</v>
      </c>
      <c r="H83097">
        <v>0.94596573564627195</v>
      </c>
      <c r="I83097" t="s">
        <v>10887</v>
      </c>
    </row>
    <row r="83098" spans="1:9" x14ac:dyDescent="0.25">
      <c r="A83098" t="s">
        <v>6451</v>
      </c>
      <c r="B83098">
        <v>1.9829559439201699E-2</v>
      </c>
      <c r="C83098">
        <v>4.7583881328375599E-2</v>
      </c>
      <c r="D83098">
        <v>573.99999999232705</v>
      </c>
      <c r="E83098">
        <v>0.41672849892925301</v>
      </c>
      <c r="F83098">
        <v>0.67703279846546705</v>
      </c>
      <c r="G83098">
        <v>1.0200274711558099</v>
      </c>
      <c r="H83098">
        <v>0.94596573564627195</v>
      </c>
      <c r="I83098" t="s">
        <v>10875</v>
      </c>
    </row>
    <row r="83099" spans="1:9" x14ac:dyDescent="0.25">
      <c r="A83099" t="s">
        <v>4798</v>
      </c>
      <c r="B83099">
        <v>-3.5884962559028101E-2</v>
      </c>
      <c r="C83099">
        <v>8.4587889734957303E-2</v>
      </c>
      <c r="D83099">
        <v>16.0744604420148</v>
      </c>
      <c r="E83099">
        <v>-0.42423286207361199</v>
      </c>
      <c r="F83099">
        <v>0.67701912570460698</v>
      </c>
      <c r="G83099">
        <v>0.96475126961702695</v>
      </c>
      <c r="H83099">
        <v>0.94596573564627195</v>
      </c>
      <c r="I83099" t="s">
        <v>60</v>
      </c>
    </row>
    <row r="83100" spans="1:9" x14ac:dyDescent="0.25">
      <c r="A83100" t="s">
        <v>3200</v>
      </c>
      <c r="B83100">
        <v>-2.56572900920208E-2</v>
      </c>
      <c r="C83100">
        <v>6.0778906901536998E-2</v>
      </c>
      <c r="D83100">
        <v>21.5937949593654</v>
      </c>
      <c r="E83100">
        <v>-0.42214135462465802</v>
      </c>
      <c r="F83100">
        <v>0.67709519588395195</v>
      </c>
      <c r="G83100">
        <v>0.97466906112205498</v>
      </c>
      <c r="H83100">
        <v>0.945971175447337</v>
      </c>
      <c r="I83100" t="s">
        <v>10871</v>
      </c>
    </row>
    <row r="83101" spans="1:9" x14ac:dyDescent="0.25">
      <c r="A83101" t="s">
        <v>3148</v>
      </c>
      <c r="B83101">
        <v>-1.84341548979048E-2</v>
      </c>
      <c r="C83101">
        <v>4.3632095248314899E-2</v>
      </c>
      <c r="D83101">
        <v>20.2905382570592</v>
      </c>
      <c r="E83101">
        <v>-0.42249070994629101</v>
      </c>
      <c r="F83101">
        <v>0.67711031362511798</v>
      </c>
      <c r="G83101">
        <v>0.98173471488617703</v>
      </c>
      <c r="H83101">
        <v>0.94597444857638502</v>
      </c>
      <c r="I83101" t="s">
        <v>10882</v>
      </c>
    </row>
    <row r="83102" spans="1:9" x14ac:dyDescent="0.25">
      <c r="A83102" t="s">
        <v>5478</v>
      </c>
      <c r="B83102">
        <v>-2.0843126651279201E-2</v>
      </c>
      <c r="C83102">
        <v>5.00301826470501E-2</v>
      </c>
      <c r="D83102">
        <v>573.99999997445298</v>
      </c>
      <c r="E83102">
        <v>-0.41661104454329301</v>
      </c>
      <c r="F83102">
        <v>0.67711867221835997</v>
      </c>
      <c r="G83102">
        <v>0.97937258997711396</v>
      </c>
      <c r="H83102">
        <v>0.94597444857638502</v>
      </c>
      <c r="I83102" t="s">
        <v>10875</v>
      </c>
    </row>
    <row r="83103" spans="1:9" x14ac:dyDescent="0.25">
      <c r="A83103" t="s">
        <v>1232</v>
      </c>
      <c r="B83103">
        <v>-4.6304268638168403E-2</v>
      </c>
      <c r="C83103">
        <v>0.111106338621609</v>
      </c>
      <c r="D83103">
        <v>336.999999990015</v>
      </c>
      <c r="E83103">
        <v>-0.41675631842990501</v>
      </c>
      <c r="F83103">
        <v>0.67712198351951103</v>
      </c>
      <c r="G83103">
        <v>0.95475141707761002</v>
      </c>
      <c r="H83103">
        <v>0.94597444857638502</v>
      </c>
      <c r="I83103" t="s">
        <v>60</v>
      </c>
    </row>
    <row r="83104" spans="1:9" x14ac:dyDescent="0.25">
      <c r="A83104" t="s">
        <v>3743</v>
      </c>
      <c r="B83104">
        <v>2.5764412194951E-2</v>
      </c>
      <c r="C83104">
        <v>6.1071809408676098E-2</v>
      </c>
      <c r="D83104">
        <v>22.260982352973599</v>
      </c>
      <c r="E83104">
        <v>0.421870785300342</v>
      </c>
      <c r="F83104">
        <v>0.67716558189656295</v>
      </c>
      <c r="G83104">
        <v>1.0260991835417099</v>
      </c>
      <c r="H83104">
        <v>0.945999056336985</v>
      </c>
      <c r="I83104" t="s">
        <v>10888</v>
      </c>
    </row>
    <row r="83105" spans="1:9" x14ac:dyDescent="0.25">
      <c r="A83105" t="s">
        <v>9694</v>
      </c>
      <c r="B83105">
        <v>-9.8698160146631492E-3</v>
      </c>
      <c r="C83105">
        <v>2.3248032681453298E-2</v>
      </c>
      <c r="D83105">
        <v>15.058912416315099</v>
      </c>
      <c r="E83105">
        <v>-0.424544138848233</v>
      </c>
      <c r="F83105">
        <v>0.67717219154854902</v>
      </c>
      <c r="G83105">
        <v>0.99017873077218999</v>
      </c>
      <c r="H83105">
        <v>0.945999056336985</v>
      </c>
      <c r="I83105" t="s">
        <v>10872</v>
      </c>
    </row>
    <row r="83106" spans="1:9" x14ac:dyDescent="0.25">
      <c r="A83106" t="s">
        <v>5460</v>
      </c>
      <c r="B83106">
        <v>-3.2426712387973698E-2</v>
      </c>
      <c r="C83106">
        <v>7.6605013865950602E-2</v>
      </c>
      <c r="D83106">
        <v>17.745298096338601</v>
      </c>
      <c r="E83106">
        <v>-0.42329751998630799</v>
      </c>
      <c r="F83106">
        <v>0.67716409826676005</v>
      </c>
      <c r="G83106">
        <v>0.968093396484766</v>
      </c>
      <c r="H83106">
        <v>0.945999056336985</v>
      </c>
      <c r="I83106" t="s">
        <v>10887</v>
      </c>
    </row>
    <row r="83107" spans="1:9" x14ac:dyDescent="0.25">
      <c r="A83107" t="s">
        <v>1214</v>
      </c>
      <c r="B83107">
        <v>-3.3434245686921903E-2</v>
      </c>
      <c r="C83107">
        <v>8.0236753256856794E-2</v>
      </c>
      <c r="D83107">
        <v>336.99999999016597</v>
      </c>
      <c r="E83107">
        <v>-0.41669489765981599</v>
      </c>
      <c r="F83107">
        <v>0.67716687057784997</v>
      </c>
      <c r="G83107">
        <v>0.96711850135343902</v>
      </c>
      <c r="H83107">
        <v>0.945999056336985</v>
      </c>
      <c r="I83107" t="s">
        <v>60</v>
      </c>
    </row>
    <row r="83108" spans="1:9" x14ac:dyDescent="0.25">
      <c r="A83108" t="s">
        <v>3213</v>
      </c>
      <c r="B83108">
        <v>4.2052109096220897E-2</v>
      </c>
      <c r="C83108">
        <v>9.9464655011639994E-2</v>
      </c>
      <c r="D83108">
        <v>18.9327515301493</v>
      </c>
      <c r="E83108">
        <v>0.42278444630708001</v>
      </c>
      <c r="F83108">
        <v>0.67721566557320101</v>
      </c>
      <c r="G83108">
        <v>1.0429488244554499</v>
      </c>
      <c r="H83108">
        <v>0.94602906248019303</v>
      </c>
      <c r="I83108" t="s">
        <v>10878</v>
      </c>
    </row>
    <row r="83109" spans="1:9" x14ac:dyDescent="0.25">
      <c r="A83109" t="s">
        <v>3881</v>
      </c>
      <c r="B83109">
        <v>-1.5310267305344899E-2</v>
      </c>
      <c r="C83109">
        <v>3.6229284976779498E-2</v>
      </c>
      <c r="D83109">
        <v>19.5454597859015</v>
      </c>
      <c r="E83109">
        <v>-0.42259369223427101</v>
      </c>
      <c r="F83109">
        <v>0.67720442903463296</v>
      </c>
      <c r="G83109">
        <v>0.98480633898749004</v>
      </c>
      <c r="H83109">
        <v>0.94602906248019303</v>
      </c>
      <c r="I83109" t="s">
        <v>10869</v>
      </c>
    </row>
    <row r="83110" spans="1:9" x14ac:dyDescent="0.25">
      <c r="A83110" t="s">
        <v>1349</v>
      </c>
      <c r="B83110">
        <v>3.5799590248009799E-2</v>
      </c>
      <c r="C83110">
        <v>8.5088717214662796E-2</v>
      </c>
      <c r="D83110">
        <v>27.518227320886702</v>
      </c>
      <c r="E83110">
        <v>0.42073251801051598</v>
      </c>
      <c r="F83110">
        <v>0.67721811702089996</v>
      </c>
      <c r="G83110">
        <v>1.0364481113666</v>
      </c>
      <c r="H83110">
        <v>0.94602906248019303</v>
      </c>
      <c r="I83110" t="s">
        <v>10879</v>
      </c>
    </row>
    <row r="83111" spans="1:9" x14ac:dyDescent="0.25">
      <c r="A83111" t="s">
        <v>7732</v>
      </c>
      <c r="B83111">
        <v>1.4784894678355099E-2</v>
      </c>
      <c r="C83111">
        <v>3.5502214210093003E-2</v>
      </c>
      <c r="D83111">
        <v>499.99999999344698</v>
      </c>
      <c r="E83111">
        <v>0.41644993156938998</v>
      </c>
      <c r="F83111">
        <v>0.67725950590889095</v>
      </c>
      <c r="G83111">
        <v>1.01489473187656</v>
      </c>
      <c r="H83111">
        <v>0.94604134637403803</v>
      </c>
      <c r="I83111" t="s">
        <v>10888</v>
      </c>
    </row>
    <row r="83112" spans="1:9" x14ac:dyDescent="0.25">
      <c r="A83112" t="s">
        <v>5183</v>
      </c>
      <c r="B83112">
        <v>2.28066365455795E-2</v>
      </c>
      <c r="C83112">
        <v>5.4700507470576899E-2</v>
      </c>
      <c r="D83112">
        <v>172.999999997088</v>
      </c>
      <c r="E83112">
        <v>0.41693647097967201</v>
      </c>
      <c r="F83112">
        <v>0.67724176715080298</v>
      </c>
      <c r="G83112">
        <v>1.02306869632278</v>
      </c>
      <c r="H83112">
        <v>0.94604134637403803</v>
      </c>
      <c r="I83112" t="s">
        <v>10887</v>
      </c>
    </row>
    <row r="83113" spans="1:9" x14ac:dyDescent="0.25">
      <c r="A83113" t="s">
        <v>5659</v>
      </c>
      <c r="B83113">
        <v>-9.7587808537626698E-3</v>
      </c>
      <c r="C83113">
        <v>2.3213735975646899E-2</v>
      </c>
      <c r="D83113">
        <v>29.436697787723201</v>
      </c>
      <c r="E83113">
        <v>-0.42038820739584698</v>
      </c>
      <c r="F83113">
        <v>0.67725493450242702</v>
      </c>
      <c r="G83113">
        <v>0.99028868153096805</v>
      </c>
      <c r="H83113">
        <v>0.94604134637403803</v>
      </c>
      <c r="I83113" t="s">
        <v>10873</v>
      </c>
    </row>
    <row r="83114" spans="1:9" x14ac:dyDescent="0.25">
      <c r="A83114" t="s">
        <v>4877</v>
      </c>
      <c r="B83114">
        <v>-1.22042180857695E-2</v>
      </c>
      <c r="C83114">
        <v>2.9043370518937101E-2</v>
      </c>
      <c r="D83114">
        <v>30.845399109261798</v>
      </c>
      <c r="E83114">
        <v>-0.42020667256274602</v>
      </c>
      <c r="F83114">
        <v>0.67724738680705199</v>
      </c>
      <c r="G83114">
        <v>0.98786995135050304</v>
      </c>
      <c r="H83114">
        <v>0.94604134637403803</v>
      </c>
      <c r="I83114" t="s">
        <v>10880</v>
      </c>
    </row>
    <row r="83115" spans="1:9" x14ac:dyDescent="0.25">
      <c r="A83115" t="s">
        <v>3925</v>
      </c>
      <c r="B83115">
        <v>-2.3000186341383701E-2</v>
      </c>
      <c r="C83115">
        <v>5.5238696999771901E-2</v>
      </c>
      <c r="D83115">
        <v>617.99999999315298</v>
      </c>
      <c r="E83115">
        <v>-0.41637814775896398</v>
      </c>
      <c r="F83115">
        <v>0.67727788223186902</v>
      </c>
      <c r="G83115">
        <v>0.97726230166885097</v>
      </c>
      <c r="H83115">
        <v>0.94604424984910696</v>
      </c>
      <c r="I83115" t="s">
        <v>10883</v>
      </c>
    </row>
    <row r="83116" spans="1:9" x14ac:dyDescent="0.25">
      <c r="A83116" t="s">
        <v>4752</v>
      </c>
      <c r="B83116">
        <v>-1.32290913045159E-2</v>
      </c>
      <c r="C83116">
        <v>3.1334964286353399E-2</v>
      </c>
      <c r="D83116">
        <v>20.547216253323999</v>
      </c>
      <c r="E83116">
        <v>-0.42218306629049801</v>
      </c>
      <c r="F83116">
        <v>0.67727616992717199</v>
      </c>
      <c r="G83116">
        <v>0.98685802852863302</v>
      </c>
      <c r="H83116">
        <v>0.94604424984910696</v>
      </c>
      <c r="I83116" t="s">
        <v>10874</v>
      </c>
    </row>
    <row r="83117" spans="1:9" x14ac:dyDescent="0.25">
      <c r="A83117" t="s">
        <v>1925</v>
      </c>
      <c r="B83117">
        <v>-2.0947233251970301E-2</v>
      </c>
      <c r="C83117">
        <v>4.9642501837762101E-2</v>
      </c>
      <c r="D83117">
        <v>21.215515691282601</v>
      </c>
      <c r="E83117">
        <v>-0.42196167550999902</v>
      </c>
      <c r="F83117">
        <v>0.67729817129331404</v>
      </c>
      <c r="G83117">
        <v>0.97927063613308696</v>
      </c>
      <c r="H83117">
        <v>0.94606120745358502</v>
      </c>
      <c r="I83117" t="s">
        <v>10869</v>
      </c>
    </row>
    <row r="83118" spans="1:9" x14ac:dyDescent="0.25">
      <c r="A83118" t="s">
        <v>524</v>
      </c>
      <c r="B83118">
        <v>8.4270176233117305E-3</v>
      </c>
      <c r="C83118">
        <v>2.02019791710123E-2</v>
      </c>
      <c r="D83118">
        <v>122.52865084742299</v>
      </c>
      <c r="E83118">
        <v>0.417138219576208</v>
      </c>
      <c r="F83118">
        <v>0.67730725868804198</v>
      </c>
      <c r="G83118">
        <v>1.0084626248870601</v>
      </c>
      <c r="H83118">
        <v>0.94606251816625397</v>
      </c>
      <c r="I83118" t="s">
        <v>10876</v>
      </c>
    </row>
    <row r="83119" spans="1:9" x14ac:dyDescent="0.25">
      <c r="A83119" t="s">
        <v>651</v>
      </c>
      <c r="B83119">
        <v>-1.5310793192424701E-2</v>
      </c>
      <c r="C83119">
        <v>3.6226450219050903E-2</v>
      </c>
      <c r="D83119">
        <v>18.925973729360098</v>
      </c>
      <c r="E83119">
        <v>-0.42264127729448298</v>
      </c>
      <c r="F83119">
        <v>0.67732001551323995</v>
      </c>
      <c r="G83119">
        <v>0.98480582109069703</v>
      </c>
      <c r="H83119">
        <v>0.94606895424478499</v>
      </c>
      <c r="I83119" t="s">
        <v>10880</v>
      </c>
    </row>
    <row r="83120" spans="1:9" x14ac:dyDescent="0.25">
      <c r="A83120" t="s">
        <v>7950</v>
      </c>
      <c r="B83120">
        <v>-1.00065703147953E-2</v>
      </c>
      <c r="C83120">
        <v>2.2823743034269001E-2</v>
      </c>
      <c r="D83120">
        <v>5.6491415696335299</v>
      </c>
      <c r="E83120">
        <v>-0.43842810093729301</v>
      </c>
      <c r="F83120">
        <v>0.67734196956371695</v>
      </c>
      <c r="G83120">
        <v>0.99004332883146695</v>
      </c>
      <c r="H83120">
        <v>0.94607043214049902</v>
      </c>
      <c r="I83120" t="s">
        <v>10877</v>
      </c>
    </row>
    <row r="83121" spans="1:9" x14ac:dyDescent="0.25">
      <c r="A83121" t="s">
        <v>6828</v>
      </c>
      <c r="B83121">
        <v>1.05643676931776E-2</v>
      </c>
      <c r="C83121">
        <v>2.5089932574482901E-2</v>
      </c>
      <c r="D83121">
        <v>24.840593145421501</v>
      </c>
      <c r="E83121">
        <v>0.42106002723665198</v>
      </c>
      <c r="F83121">
        <v>0.67733214011665299</v>
      </c>
      <c r="G83121">
        <v>1.01062036765321</v>
      </c>
      <c r="H83121">
        <v>0.94607043214049902</v>
      </c>
      <c r="I83121" t="s">
        <v>10873</v>
      </c>
    </row>
    <row r="83122" spans="1:9" x14ac:dyDescent="0.25">
      <c r="A83122" t="s">
        <v>4899</v>
      </c>
      <c r="B83122">
        <v>2.4900922129039299E-2</v>
      </c>
      <c r="C83122">
        <v>5.8728735769893299E-2</v>
      </c>
      <c r="D83122">
        <v>15.626845077662701</v>
      </c>
      <c r="E83122">
        <v>0.42399894706748498</v>
      </c>
      <c r="F83122">
        <v>0.67734552090172795</v>
      </c>
      <c r="G83122">
        <v>1.0252135395175199</v>
      </c>
      <c r="H83122">
        <v>0.94607043214049902</v>
      </c>
      <c r="I83122" t="s">
        <v>10881</v>
      </c>
    </row>
    <row r="83123" spans="1:9" x14ac:dyDescent="0.25">
      <c r="A83123" t="s">
        <v>6617</v>
      </c>
      <c r="B83123">
        <v>2.7207924477087499E-2</v>
      </c>
      <c r="C83123">
        <v>6.5304450116144802E-2</v>
      </c>
      <c r="D83123">
        <v>218.48791399083001</v>
      </c>
      <c r="E83123">
        <v>0.41663201249988102</v>
      </c>
      <c r="F83123">
        <v>0.677356603964133</v>
      </c>
      <c r="G83123">
        <v>1.0275814398860801</v>
      </c>
      <c r="H83123">
        <v>0.94607103821859395</v>
      </c>
      <c r="I83123" t="s">
        <v>10870</v>
      </c>
    </row>
    <row r="83124" spans="1:9" x14ac:dyDescent="0.25">
      <c r="A83124" t="s">
        <v>183</v>
      </c>
      <c r="B83124">
        <v>8.8434299418969908E-3</v>
      </c>
      <c r="C83124">
        <v>2.12508616900293E-2</v>
      </c>
      <c r="D83124">
        <v>1349.7431144817101</v>
      </c>
      <c r="E83124">
        <v>0.416144534320049</v>
      </c>
      <c r="F83124">
        <v>0.67737040216035105</v>
      </c>
      <c r="G83124">
        <v>1.0088826485923501</v>
      </c>
      <c r="H83124">
        <v>0.94607103821859395</v>
      </c>
      <c r="I83124" t="s">
        <v>10877</v>
      </c>
    </row>
    <row r="83125" spans="1:9" x14ac:dyDescent="0.25">
      <c r="A83125" t="s">
        <v>2129</v>
      </c>
      <c r="B83125">
        <v>-1.43774294802825E-2</v>
      </c>
      <c r="C83125">
        <v>3.4030190824483497E-2</v>
      </c>
      <c r="D83125">
        <v>19.176793036833399</v>
      </c>
      <c r="E83125">
        <v>-0.422490416067208</v>
      </c>
      <c r="F83125">
        <v>0.67736644415905001</v>
      </c>
      <c r="G83125">
        <v>0.98572543220666997</v>
      </c>
      <c r="H83125">
        <v>0.94607103821859395</v>
      </c>
      <c r="I83125" t="s">
        <v>10871</v>
      </c>
    </row>
    <row r="83126" spans="1:9" x14ac:dyDescent="0.25">
      <c r="A83126" t="s">
        <v>3874</v>
      </c>
      <c r="B83126">
        <v>1.30321225172339E-2</v>
      </c>
      <c r="C83126">
        <v>3.1319736721146303E-2</v>
      </c>
      <c r="D83126">
        <v>2055.3411388464501</v>
      </c>
      <c r="E83126">
        <v>0.41609936358228999</v>
      </c>
      <c r="F83126">
        <v>0.67738073820330602</v>
      </c>
      <c r="G83126">
        <v>1.0131174107186001</v>
      </c>
      <c r="H83126">
        <v>0.94607409263035303</v>
      </c>
      <c r="I83126" t="s">
        <v>10877</v>
      </c>
    </row>
    <row r="83127" spans="1:9" x14ac:dyDescent="0.25">
      <c r="A83127" t="s">
        <v>6098</v>
      </c>
      <c r="B83127">
        <v>-1.9707913877752999E-2</v>
      </c>
      <c r="C83127">
        <v>4.6473193241991201E-2</v>
      </c>
      <c r="D83127">
        <v>15.3681540635211</v>
      </c>
      <c r="E83127">
        <v>-0.42407057709875101</v>
      </c>
      <c r="F83127">
        <v>0.67739063825232204</v>
      </c>
      <c r="G83127">
        <v>0.98048501755282802</v>
      </c>
      <c r="H83127">
        <v>0.94607653803839198</v>
      </c>
      <c r="I83127" t="s">
        <v>10888</v>
      </c>
    </row>
    <row r="83128" spans="1:9" x14ac:dyDescent="0.25">
      <c r="A83128" t="s">
        <v>5758</v>
      </c>
      <c r="B83128">
        <v>-4.28546748726956E-3</v>
      </c>
      <c r="C83128">
        <v>1.01885389927214E-2</v>
      </c>
      <c r="D83128">
        <v>26.653292860525699</v>
      </c>
      <c r="E83128">
        <v>-0.42061648783314998</v>
      </c>
      <c r="F83128">
        <v>0.67740723549065696</v>
      </c>
      <c r="G83128">
        <v>0.99572370202529703</v>
      </c>
      <c r="H83128">
        <v>0.94608833689368799</v>
      </c>
      <c r="I83128" t="s">
        <v>10882</v>
      </c>
    </row>
    <row r="83129" spans="1:9" x14ac:dyDescent="0.25">
      <c r="A83129" t="s">
        <v>10748</v>
      </c>
      <c r="B83129">
        <v>-8.4932558783475907E-3</v>
      </c>
      <c r="C83129">
        <v>2.00568614480932E-2</v>
      </c>
      <c r="D83129">
        <v>16.506826735449099</v>
      </c>
      <c r="E83129">
        <v>-0.42345886969045499</v>
      </c>
      <c r="F83129">
        <v>0.67742658045933302</v>
      </c>
      <c r="G83129">
        <v>0.99154270992507698</v>
      </c>
      <c r="H83129">
        <v>0.94610397298590398</v>
      </c>
      <c r="I83129" t="s">
        <v>10880</v>
      </c>
    </row>
    <row r="83130" spans="1:9" x14ac:dyDescent="0.25">
      <c r="A83130" t="s">
        <v>2655</v>
      </c>
      <c r="B83130">
        <v>2.6953941727861402E-2</v>
      </c>
      <c r="C83130">
        <v>6.4768208458016396E-2</v>
      </c>
      <c r="D83130">
        <v>519.99764093794295</v>
      </c>
      <c r="E83130">
        <v>0.41616006324049098</v>
      </c>
      <c r="F83130">
        <v>0.67746458460216297</v>
      </c>
      <c r="G83130">
        <v>1.0273204850673401</v>
      </c>
      <c r="H83130">
        <v>0.94611348275623397</v>
      </c>
      <c r="I83130" t="s">
        <v>10883</v>
      </c>
    </row>
    <row r="83131" spans="1:9" x14ac:dyDescent="0.25">
      <c r="A83131" t="s">
        <v>5995</v>
      </c>
      <c r="B83131">
        <v>1.63909402565297E-2</v>
      </c>
      <c r="C83131">
        <v>3.8963099265933297E-2</v>
      </c>
      <c r="D83131">
        <v>25.884482458599599</v>
      </c>
      <c r="E83131">
        <v>0.42067855394811399</v>
      </c>
      <c r="F83131">
        <v>0.67746203570963404</v>
      </c>
      <c r="G83131">
        <v>1.0165260086748</v>
      </c>
      <c r="H83131">
        <v>0.94611348275623397</v>
      </c>
      <c r="I83131" t="s">
        <v>10876</v>
      </c>
    </row>
    <row r="83132" spans="1:9" x14ac:dyDescent="0.25">
      <c r="A83132" t="s">
        <v>2227</v>
      </c>
      <c r="B83132">
        <v>-2.81944237709627E-2</v>
      </c>
      <c r="C83132">
        <v>6.6875568783695896E-2</v>
      </c>
      <c r="D83132">
        <v>21.707992410588901</v>
      </c>
      <c r="E83132">
        <v>-0.42159527438421501</v>
      </c>
      <c r="F83132">
        <v>0.67746598752337095</v>
      </c>
      <c r="G83132">
        <v>0.97219932976537504</v>
      </c>
      <c r="H83132">
        <v>0.94611348275623397</v>
      </c>
      <c r="I83132" t="s">
        <v>10873</v>
      </c>
    </row>
    <row r="83133" spans="1:9" x14ac:dyDescent="0.25">
      <c r="A83133" t="s">
        <v>5989</v>
      </c>
      <c r="B83133">
        <v>-1.04397218141175E-2</v>
      </c>
      <c r="C83133">
        <v>2.5090133679106799E-2</v>
      </c>
      <c r="D83133">
        <v>861.11273950598297</v>
      </c>
      <c r="E83133">
        <v>-0.41608872824822302</v>
      </c>
      <c r="F83133">
        <v>0.67744875523537496</v>
      </c>
      <c r="G83133">
        <v>0.989614582941856</v>
      </c>
      <c r="H83133">
        <v>0.94611348275623397</v>
      </c>
      <c r="I83133" t="s">
        <v>10879</v>
      </c>
    </row>
    <row r="83134" spans="1:9" x14ac:dyDescent="0.25">
      <c r="A83134" t="s">
        <v>511</v>
      </c>
      <c r="B83134">
        <v>3.1875581254008502E-2</v>
      </c>
      <c r="C83134">
        <v>7.5907071458933495E-2</v>
      </c>
      <c r="D83134">
        <v>24.2579334797766</v>
      </c>
      <c r="E83134">
        <v>0.41992900847523201</v>
      </c>
      <c r="F83134">
        <v>0.67823344719118395</v>
      </c>
      <c r="G83134">
        <v>1.0323890487632601</v>
      </c>
      <c r="H83134">
        <v>0.94612558415290804</v>
      </c>
      <c r="I83134" t="s">
        <v>10885</v>
      </c>
    </row>
    <row r="83135" spans="1:9" x14ac:dyDescent="0.25">
      <c r="A83135" t="s">
        <v>3312</v>
      </c>
      <c r="B83135">
        <v>-1.28747857097319E-2</v>
      </c>
      <c r="C83135">
        <v>3.0688700653352601E-2</v>
      </c>
      <c r="D83135">
        <v>26.522115409092201</v>
      </c>
      <c r="E83135">
        <v>-0.41952853772339099</v>
      </c>
      <c r="F83135">
        <v>0.67820873558838302</v>
      </c>
      <c r="G83135">
        <v>0.98720773979806997</v>
      </c>
      <c r="H83135">
        <v>0.94612558415290804</v>
      </c>
      <c r="I83135" t="s">
        <v>10885</v>
      </c>
    </row>
    <row r="83136" spans="1:9" x14ac:dyDescent="0.25">
      <c r="A83136" t="s">
        <v>3646</v>
      </c>
      <c r="B83136">
        <v>1.23009251104626E-2</v>
      </c>
      <c r="C83136">
        <v>2.9612512861687802E-2</v>
      </c>
      <c r="D83136">
        <v>2725.9999946050698</v>
      </c>
      <c r="E83136">
        <v>0.41539619308624398</v>
      </c>
      <c r="F83136">
        <v>0.67788458623498304</v>
      </c>
      <c r="G83136">
        <v>1.0123768926605701</v>
      </c>
      <c r="H83136">
        <v>0.94612558415290804</v>
      </c>
      <c r="I83136" t="s">
        <v>10885</v>
      </c>
    </row>
    <row r="83137" spans="1:9" x14ac:dyDescent="0.25">
      <c r="A83137" t="s">
        <v>2053</v>
      </c>
      <c r="B83137">
        <v>-1.33009351124521E-2</v>
      </c>
      <c r="C83137">
        <v>3.1622854905603202E-2</v>
      </c>
      <c r="D83137">
        <v>20.810055811597501</v>
      </c>
      <c r="E83137">
        <v>-0.42061145814179102</v>
      </c>
      <c r="F83137">
        <v>0.67835055786070897</v>
      </c>
      <c r="G83137">
        <v>0.98678713143676</v>
      </c>
      <c r="H83137">
        <v>0.94612558415290804</v>
      </c>
      <c r="I83137" t="s">
        <v>10885</v>
      </c>
    </row>
    <row r="83138" spans="1:9" x14ac:dyDescent="0.25">
      <c r="A83138" t="s">
        <v>3027</v>
      </c>
      <c r="B83138">
        <v>-6.6440349726279394E-2</v>
      </c>
      <c r="C83138">
        <v>0.15556732766520101</v>
      </c>
      <c r="D83138">
        <v>11.046075892111901</v>
      </c>
      <c r="E83138">
        <v>-0.42708421314060702</v>
      </c>
      <c r="F83138">
        <v>0.67752376368907896</v>
      </c>
      <c r="G83138">
        <v>0.93571873007002204</v>
      </c>
      <c r="H83138">
        <v>0.94612558415290804</v>
      </c>
      <c r="I83138" t="s">
        <v>10868</v>
      </c>
    </row>
    <row r="83139" spans="1:9" x14ac:dyDescent="0.25">
      <c r="A83139" t="s">
        <v>4507</v>
      </c>
      <c r="B83139">
        <v>-3.7310894213514502E-2</v>
      </c>
      <c r="C83139">
        <v>7.7500435823846706E-2</v>
      </c>
      <c r="D83139">
        <v>1.9885716920865</v>
      </c>
      <c r="E83139">
        <v>-0.48142818575007301</v>
      </c>
      <c r="F83139">
        <v>0.67798028376743102</v>
      </c>
      <c r="G83139">
        <v>0.96337658058220599</v>
      </c>
      <c r="H83139">
        <v>0.94612558415290804</v>
      </c>
      <c r="I83139" t="s">
        <v>10868</v>
      </c>
    </row>
    <row r="83140" spans="1:9" x14ac:dyDescent="0.25">
      <c r="A83140" t="s">
        <v>2817</v>
      </c>
      <c r="B83140">
        <v>-3.3983628456590503E-2</v>
      </c>
      <c r="C83140">
        <v>8.1904822982574801E-2</v>
      </c>
      <c r="D83140">
        <v>270.76376593612099</v>
      </c>
      <c r="E83140">
        <v>-0.41491608453656598</v>
      </c>
      <c r="F83140">
        <v>0.67853189865831998</v>
      </c>
      <c r="G83140">
        <v>0.96658732903438804</v>
      </c>
      <c r="H83140">
        <v>0.94612558415290804</v>
      </c>
      <c r="I83140" t="s">
        <v>10868</v>
      </c>
    </row>
    <row r="83141" spans="1:9" x14ac:dyDescent="0.25">
      <c r="A83141" t="s">
        <v>1629</v>
      </c>
      <c r="B83141">
        <v>-3.8069230674106599E-2</v>
      </c>
      <c r="C83141">
        <v>8.9247033098951004E-2</v>
      </c>
      <c r="D83141">
        <v>10.505402937239699</v>
      </c>
      <c r="E83141">
        <v>-0.426560181915493</v>
      </c>
      <c r="F83141">
        <v>0.67830904630368805</v>
      </c>
      <c r="G83141">
        <v>0.96264629393236401</v>
      </c>
      <c r="H83141">
        <v>0.94612558415290804</v>
      </c>
      <c r="I83141" t="s">
        <v>10870</v>
      </c>
    </row>
    <row r="83142" spans="1:9" x14ac:dyDescent="0.25">
      <c r="A83142" t="s">
        <v>2021</v>
      </c>
      <c r="B83142">
        <v>4.2002274637721999E-2</v>
      </c>
      <c r="C83142">
        <v>9.9122620840847206E-2</v>
      </c>
      <c r="D83142">
        <v>13.4970867825998</v>
      </c>
      <c r="E83142">
        <v>0.42374055771952901</v>
      </c>
      <c r="F83142">
        <v>0.67843017407089601</v>
      </c>
      <c r="G83142">
        <v>1.04289685096058</v>
      </c>
      <c r="H83142">
        <v>0.94612558415290804</v>
      </c>
      <c r="I83142" t="s">
        <v>10870</v>
      </c>
    </row>
    <row r="83143" spans="1:9" x14ac:dyDescent="0.25">
      <c r="A83143" t="s">
        <v>7386</v>
      </c>
      <c r="B83143">
        <v>2.5727457572666201E-2</v>
      </c>
      <c r="C83143">
        <v>5.9577609641043E-2</v>
      </c>
      <c r="D83143">
        <v>7.2072980169696503</v>
      </c>
      <c r="E83143">
        <v>0.43183098025709699</v>
      </c>
      <c r="F83143">
        <v>0.67848922550590496</v>
      </c>
      <c r="G83143">
        <v>1.02606126513459</v>
      </c>
      <c r="H83143">
        <v>0.94612558415290804</v>
      </c>
      <c r="I83143" t="s">
        <v>10870</v>
      </c>
    </row>
    <row r="83144" spans="1:9" x14ac:dyDescent="0.25">
      <c r="A83144" t="s">
        <v>7063</v>
      </c>
      <c r="B83144">
        <v>4.6179244448297303E-2</v>
      </c>
      <c r="C83144">
        <v>0.10635874265626399</v>
      </c>
      <c r="D83144">
        <v>6.6130029262940004</v>
      </c>
      <c r="E83144">
        <v>0.434183813149635</v>
      </c>
      <c r="F83144">
        <v>0.67796673890786596</v>
      </c>
      <c r="G83144">
        <v>1.04726211005356</v>
      </c>
      <c r="H83144">
        <v>0.94612558415290804</v>
      </c>
      <c r="I83144" t="s">
        <v>10884</v>
      </c>
    </row>
    <row r="83145" spans="1:9" x14ac:dyDescent="0.25">
      <c r="A83145" t="s">
        <v>141</v>
      </c>
      <c r="B83145">
        <v>4.7060931910235103E-2</v>
      </c>
      <c r="C83145">
        <v>0.112758904212336</v>
      </c>
      <c r="D83145">
        <v>42.948415188769303</v>
      </c>
      <c r="E83145">
        <v>0.41735889718841801</v>
      </c>
      <c r="F83145">
        <v>0.67849495094467605</v>
      </c>
      <c r="G83145">
        <v>1.04818587510155</v>
      </c>
      <c r="H83145">
        <v>0.94612558415290804</v>
      </c>
      <c r="I83145" t="s">
        <v>10884</v>
      </c>
    </row>
    <row r="83146" spans="1:9" x14ac:dyDescent="0.25">
      <c r="A83146" t="s">
        <v>2601</v>
      </c>
      <c r="B83146">
        <v>-2.18507200757668E-2</v>
      </c>
      <c r="C83146">
        <v>5.2001884393476097E-2</v>
      </c>
      <c r="D83146">
        <v>22.665362495561201</v>
      </c>
      <c r="E83146">
        <v>-0.42019092828313098</v>
      </c>
      <c r="F83146">
        <v>0.67830278859575299</v>
      </c>
      <c r="G83146">
        <v>0.97838627757971797</v>
      </c>
      <c r="H83146">
        <v>0.94612558415290804</v>
      </c>
      <c r="I83146" t="s">
        <v>10883</v>
      </c>
    </row>
    <row r="83147" spans="1:9" x14ac:dyDescent="0.25">
      <c r="A83147" t="s">
        <v>4757</v>
      </c>
      <c r="B83147">
        <v>-2.4814931928983298E-2</v>
      </c>
      <c r="C83147">
        <v>5.9793057368769102E-2</v>
      </c>
      <c r="D83147">
        <v>588.53793901884103</v>
      </c>
      <c r="E83147">
        <v>-0.41501359891900302</v>
      </c>
      <c r="F83147">
        <v>0.67828319127179604</v>
      </c>
      <c r="G83147">
        <v>0.97549042745570103</v>
      </c>
      <c r="H83147">
        <v>0.94612558415290804</v>
      </c>
      <c r="I83147" t="s">
        <v>10883</v>
      </c>
    </row>
    <row r="83148" spans="1:9" x14ac:dyDescent="0.25">
      <c r="A83148" t="s">
        <v>6005</v>
      </c>
      <c r="B83148">
        <v>1.7569528125208098E-2</v>
      </c>
      <c r="C83148">
        <v>4.1253996051511303E-2</v>
      </c>
      <c r="D83148">
        <v>11.5466272076123</v>
      </c>
      <c r="E83148">
        <v>0.42588669721280098</v>
      </c>
      <c r="F83148">
        <v>0.67802099507514102</v>
      </c>
      <c r="G83148">
        <v>1.0177247801868401</v>
      </c>
      <c r="H83148">
        <v>0.94612558415290804</v>
      </c>
      <c r="I83148" t="s">
        <v>10883</v>
      </c>
    </row>
    <row r="83149" spans="1:9" x14ac:dyDescent="0.25">
      <c r="A83149" t="s">
        <v>6030</v>
      </c>
      <c r="B83149">
        <v>-1.5362330645835301E-2</v>
      </c>
      <c r="C83149">
        <v>3.7020870053235198E-2</v>
      </c>
      <c r="D83149">
        <v>618.00000000056696</v>
      </c>
      <c r="E83149">
        <v>-0.41496406280415898</v>
      </c>
      <c r="F83149">
        <v>0.67831222659791202</v>
      </c>
      <c r="G83149">
        <v>0.98475506801442703</v>
      </c>
      <c r="H83149">
        <v>0.94612558415290804</v>
      </c>
      <c r="I83149" t="s">
        <v>10883</v>
      </c>
    </row>
    <row r="83150" spans="1:9" x14ac:dyDescent="0.25">
      <c r="A83150" t="s">
        <v>6039</v>
      </c>
      <c r="B83150">
        <v>-1.96596911817336E-2</v>
      </c>
      <c r="C83150">
        <v>4.67486210017687E-2</v>
      </c>
      <c r="D83150">
        <v>22.271075063206901</v>
      </c>
      <c r="E83150">
        <v>-0.420540558426093</v>
      </c>
      <c r="F83150">
        <v>0.67812072819993896</v>
      </c>
      <c r="G83150">
        <v>0.98053230032382299</v>
      </c>
      <c r="H83150">
        <v>0.94612558415290804</v>
      </c>
      <c r="I83150" t="s">
        <v>10883</v>
      </c>
    </row>
    <row r="83151" spans="1:9" x14ac:dyDescent="0.25">
      <c r="A83151" t="s">
        <v>6357</v>
      </c>
      <c r="B83151">
        <v>1.41491449148045E-2</v>
      </c>
      <c r="C83151">
        <v>3.4112086630586902E-2</v>
      </c>
      <c r="D83151">
        <v>419.68149666455599</v>
      </c>
      <c r="E83151">
        <v>0.41478391715027901</v>
      </c>
      <c r="F83151">
        <v>0.67851203656278503</v>
      </c>
      <c r="G83151">
        <v>1.01424971784622</v>
      </c>
      <c r="H83151">
        <v>0.94612558415290804</v>
      </c>
      <c r="I83151" t="s">
        <v>10883</v>
      </c>
    </row>
    <row r="83152" spans="1:9" x14ac:dyDescent="0.25">
      <c r="A83152" t="s">
        <v>3728</v>
      </c>
      <c r="B83152">
        <v>2.8009158597405302E-2</v>
      </c>
      <c r="C83152">
        <v>6.6532212514488903E-2</v>
      </c>
      <c r="D83152">
        <v>19.950276589872001</v>
      </c>
      <c r="E83152">
        <v>0.42098642956305898</v>
      </c>
      <c r="F83152">
        <v>0.67826555960708501</v>
      </c>
      <c r="G83152">
        <v>1.0284051031265999</v>
      </c>
      <c r="H83152">
        <v>0.94612558415290804</v>
      </c>
      <c r="I83152" t="s">
        <v>10883</v>
      </c>
    </row>
    <row r="83153" spans="1:9" x14ac:dyDescent="0.25">
      <c r="A83153" t="s">
        <v>6761</v>
      </c>
      <c r="B83153">
        <v>1.8632058163164499E-2</v>
      </c>
      <c r="C83153">
        <v>4.3801232086138897E-2</v>
      </c>
      <c r="D83153">
        <v>12.1349865386996</v>
      </c>
      <c r="E83153">
        <v>0.42537748998756297</v>
      </c>
      <c r="F83153">
        <v>0.67800772599394499</v>
      </c>
      <c r="G83153">
        <v>1.0188067180300999</v>
      </c>
      <c r="H83153">
        <v>0.94612558415290804</v>
      </c>
      <c r="I83153" t="s">
        <v>10883</v>
      </c>
    </row>
    <row r="83154" spans="1:9" x14ac:dyDescent="0.25">
      <c r="A83154" t="s">
        <v>4844</v>
      </c>
      <c r="B83154">
        <v>-2.0857441518688302E-2</v>
      </c>
      <c r="C83154">
        <v>4.9531945546717401E-2</v>
      </c>
      <c r="D83154">
        <v>22.5917012817252</v>
      </c>
      <c r="E83154">
        <v>-0.42109069790153902</v>
      </c>
      <c r="F83154">
        <v>0.67766800895621904</v>
      </c>
      <c r="G83154">
        <v>0.97935857048868802</v>
      </c>
      <c r="H83154">
        <v>0.94612558415290804</v>
      </c>
      <c r="I83154" t="s">
        <v>10883</v>
      </c>
    </row>
    <row r="83155" spans="1:9" x14ac:dyDescent="0.25">
      <c r="A83155" t="s">
        <v>4409</v>
      </c>
      <c r="B83155">
        <v>-2.4579757954666999E-2</v>
      </c>
      <c r="C83155">
        <v>5.8167938211529803E-2</v>
      </c>
      <c r="D83155">
        <v>15.224127300702801</v>
      </c>
      <c r="E83155">
        <v>-0.42256539788778202</v>
      </c>
      <c r="F83155">
        <v>0.67852005638198698</v>
      </c>
      <c r="G83155">
        <v>0.97571986439417402</v>
      </c>
      <c r="H83155">
        <v>0.94612558415290804</v>
      </c>
      <c r="I83155" t="s">
        <v>10883</v>
      </c>
    </row>
    <row r="83156" spans="1:9" x14ac:dyDescent="0.25">
      <c r="A83156" t="s">
        <v>2679</v>
      </c>
      <c r="B83156">
        <v>1.8350299339644102E-2</v>
      </c>
      <c r="C83156">
        <v>4.3513103270261602E-2</v>
      </c>
      <c r="D83156">
        <v>18.686684347654101</v>
      </c>
      <c r="E83156">
        <v>0.42171892971341801</v>
      </c>
      <c r="F83156">
        <v>0.67804185684893103</v>
      </c>
      <c r="G83156">
        <v>1.0185197006845701</v>
      </c>
      <c r="H83156">
        <v>0.94612558415290804</v>
      </c>
      <c r="I83156" t="s">
        <v>10883</v>
      </c>
    </row>
    <row r="83157" spans="1:9" x14ac:dyDescent="0.25">
      <c r="A83157" t="s">
        <v>5078</v>
      </c>
      <c r="B83157">
        <v>3.0211192388751602E-2</v>
      </c>
      <c r="C83157">
        <v>7.1483091376698601E-2</v>
      </c>
      <c r="D83157">
        <v>17.9526493117352</v>
      </c>
      <c r="E83157">
        <v>0.42263410558933301</v>
      </c>
      <c r="F83157">
        <v>0.67758107836471204</v>
      </c>
      <c r="G83157">
        <v>1.03067218108994</v>
      </c>
      <c r="H83157">
        <v>0.94612558415290804</v>
      </c>
      <c r="I83157" t="s">
        <v>10877</v>
      </c>
    </row>
    <row r="83158" spans="1:9" x14ac:dyDescent="0.25">
      <c r="A83158" t="s">
        <v>3448</v>
      </c>
      <c r="B83158">
        <v>-2.3902215754337399E-2</v>
      </c>
      <c r="C83158">
        <v>5.6769030812480602E-2</v>
      </c>
      <c r="D83158">
        <v>21.1074354121893</v>
      </c>
      <c r="E83158">
        <v>-0.42104322395940003</v>
      </c>
      <c r="F83158">
        <v>0.67797985567124197</v>
      </c>
      <c r="G83158">
        <v>0.97638117978724503</v>
      </c>
      <c r="H83158">
        <v>0.94612558415290804</v>
      </c>
      <c r="I83158" t="s">
        <v>10877</v>
      </c>
    </row>
    <row r="83159" spans="1:9" x14ac:dyDescent="0.25">
      <c r="A83159" t="s">
        <v>8479</v>
      </c>
      <c r="B83159">
        <v>-1.2011788850811099E-2</v>
      </c>
      <c r="C83159">
        <v>2.89209050190204E-2</v>
      </c>
      <c r="D83159">
        <v>1892.2276240731801</v>
      </c>
      <c r="E83159">
        <v>-0.41533239858542897</v>
      </c>
      <c r="F83159">
        <v>0.67794567643856496</v>
      </c>
      <c r="G83159">
        <v>0.98806006470057595</v>
      </c>
      <c r="H83159">
        <v>0.94612558415290804</v>
      </c>
      <c r="I83159" t="s">
        <v>10877</v>
      </c>
    </row>
    <row r="83160" spans="1:9" x14ac:dyDescent="0.25">
      <c r="A83160" t="s">
        <v>8684</v>
      </c>
      <c r="B83160">
        <v>-9.5905570181757504E-3</v>
      </c>
      <c r="C83160">
        <v>2.30749554166867E-2</v>
      </c>
      <c r="D83160">
        <v>1419.8629258118799</v>
      </c>
      <c r="E83160">
        <v>-0.41562624260761599</v>
      </c>
      <c r="F83160">
        <v>0.67774632429164405</v>
      </c>
      <c r="G83160">
        <v>0.99045528570431696</v>
      </c>
      <c r="H83160">
        <v>0.94612558415290804</v>
      </c>
      <c r="I83160" t="s">
        <v>10877</v>
      </c>
    </row>
    <row r="83161" spans="1:9" x14ac:dyDescent="0.25">
      <c r="A83161" t="s">
        <v>3954</v>
      </c>
      <c r="B83161">
        <v>1.7877401242761999E-2</v>
      </c>
      <c r="C83161">
        <v>4.1777341457319303E-2</v>
      </c>
      <c r="D83161">
        <v>10.1433953561185</v>
      </c>
      <c r="E83161">
        <v>0.427920988247325</v>
      </c>
      <c r="F83161">
        <v>0.67765192273011399</v>
      </c>
      <c r="G83161">
        <v>1.0180381585256399</v>
      </c>
      <c r="H83161">
        <v>0.94612558415290804</v>
      </c>
      <c r="I83161" t="s">
        <v>10877</v>
      </c>
    </row>
    <row r="83162" spans="1:9" x14ac:dyDescent="0.25">
      <c r="A83162" t="s">
        <v>8750</v>
      </c>
      <c r="B83162">
        <v>-9.6166921700646495E-3</v>
      </c>
      <c r="C83162">
        <v>2.2548867512174602E-2</v>
      </c>
      <c r="D83162">
        <v>11.0072522315998</v>
      </c>
      <c r="E83162">
        <v>-0.42648226856060101</v>
      </c>
      <c r="F83162">
        <v>0.67797771250217598</v>
      </c>
      <c r="G83162">
        <v>0.990429400343247</v>
      </c>
      <c r="H83162">
        <v>0.94612558415290804</v>
      </c>
      <c r="I83162" t="s">
        <v>10877</v>
      </c>
    </row>
    <row r="83163" spans="1:9" x14ac:dyDescent="0.25">
      <c r="A83163" t="s">
        <v>7998</v>
      </c>
      <c r="B83163">
        <v>-1.496586996987E-2</v>
      </c>
      <c r="C83163">
        <v>3.5476290261592699E-2</v>
      </c>
      <c r="D83163">
        <v>17.003378736247502</v>
      </c>
      <c r="E83163">
        <v>-0.42185555083453402</v>
      </c>
      <c r="F83163">
        <v>0.67841588891390103</v>
      </c>
      <c r="G83163">
        <v>0.98514556207700799</v>
      </c>
      <c r="H83163">
        <v>0.94612558415290804</v>
      </c>
      <c r="I83163" t="s">
        <v>10877</v>
      </c>
    </row>
    <row r="83164" spans="1:9" x14ac:dyDescent="0.25">
      <c r="A83164" t="s">
        <v>4432</v>
      </c>
      <c r="B83164">
        <v>2.59303984594072E-2</v>
      </c>
      <c r="C83164">
        <v>6.13540701087558E-2</v>
      </c>
      <c r="D83164">
        <v>15.268722288197999</v>
      </c>
      <c r="E83164">
        <v>0.42263534291112598</v>
      </c>
      <c r="F83164">
        <v>0.67845303968270398</v>
      </c>
      <c r="G83164">
        <v>1.0262695160481901</v>
      </c>
      <c r="H83164">
        <v>0.94612558415290804</v>
      </c>
      <c r="I83164" t="s">
        <v>10877</v>
      </c>
    </row>
    <row r="83165" spans="1:9" x14ac:dyDescent="0.25">
      <c r="A83165" s="56">
        <v>37865</v>
      </c>
      <c r="B83165">
        <v>-2.7149287980492001E-2</v>
      </c>
      <c r="C83165">
        <v>6.4214781553720401E-2</v>
      </c>
      <c r="D83165">
        <v>16.315272516833101</v>
      </c>
      <c r="E83165">
        <v>-0.42278876177098901</v>
      </c>
      <c r="F83165">
        <v>0.67796918842276799</v>
      </c>
      <c r="G83165">
        <v>0.97321594123636401</v>
      </c>
      <c r="H83165">
        <v>0.94612558415290804</v>
      </c>
      <c r="I83165" t="s">
        <v>10877</v>
      </c>
    </row>
    <row r="83166" spans="1:9" x14ac:dyDescent="0.25">
      <c r="A83166" t="s">
        <v>5104</v>
      </c>
      <c r="B83166">
        <v>8.9484027801797501E-3</v>
      </c>
      <c r="C83166">
        <v>2.11854845738094E-2</v>
      </c>
      <c r="D83166">
        <v>16.501672963517699</v>
      </c>
      <c r="E83166">
        <v>0.42238367260394</v>
      </c>
      <c r="F83166">
        <v>0.67819719069254003</v>
      </c>
      <c r="G83166">
        <v>1.00898855942625</v>
      </c>
      <c r="H83166">
        <v>0.94612558415290804</v>
      </c>
      <c r="I83166" t="s">
        <v>10871</v>
      </c>
    </row>
    <row r="83167" spans="1:9" x14ac:dyDescent="0.25">
      <c r="A83167" t="s">
        <v>5671</v>
      </c>
      <c r="B83167">
        <v>-6.3188434592454101E-3</v>
      </c>
      <c r="C83167">
        <v>1.47795906507568E-2</v>
      </c>
      <c r="D83167">
        <v>9.6052827754215109</v>
      </c>
      <c r="E83167">
        <v>-0.42753846223216202</v>
      </c>
      <c r="F83167">
        <v>0.67841296483751401</v>
      </c>
      <c r="G83167">
        <v>0.99370107844886002</v>
      </c>
      <c r="H83167">
        <v>0.94612558415290804</v>
      </c>
      <c r="I83167" t="s">
        <v>10871</v>
      </c>
    </row>
    <row r="83168" spans="1:9" x14ac:dyDescent="0.25">
      <c r="A83168" t="s">
        <v>5859</v>
      </c>
      <c r="B83168">
        <v>5.90878464959962E-3</v>
      </c>
      <c r="C83168">
        <v>1.38541781956105E-2</v>
      </c>
      <c r="D83168">
        <v>11.6381467253919</v>
      </c>
      <c r="E83168">
        <v>0.42649838670847701</v>
      </c>
      <c r="F83168">
        <v>0.67752715005176001</v>
      </c>
      <c r="G83168">
        <v>1.00592627595143</v>
      </c>
      <c r="H83168">
        <v>0.94612558415290804</v>
      </c>
      <c r="I83168" t="s">
        <v>10871</v>
      </c>
    </row>
    <row r="83169" spans="1:9" x14ac:dyDescent="0.25">
      <c r="A83169" t="s">
        <v>5950</v>
      </c>
      <c r="B83169">
        <v>-8.3777592745488405E-3</v>
      </c>
      <c r="C83169">
        <v>1.9750701726935799E-2</v>
      </c>
      <c r="D83169">
        <v>14.388020859864399</v>
      </c>
      <c r="E83169">
        <v>-0.42417527186506798</v>
      </c>
      <c r="F83169">
        <v>0.67771176204463501</v>
      </c>
      <c r="G83169">
        <v>0.99165723635417402</v>
      </c>
      <c r="H83169">
        <v>0.94612558415290804</v>
      </c>
      <c r="I83169" t="s">
        <v>10871</v>
      </c>
    </row>
    <row r="83170" spans="1:9" x14ac:dyDescent="0.25">
      <c r="A83170" t="s">
        <v>6783</v>
      </c>
      <c r="B83170">
        <v>1.1364340908914399E-2</v>
      </c>
      <c r="C83170">
        <v>2.6771987700560902E-2</v>
      </c>
      <c r="D83170">
        <v>13.8749721770072</v>
      </c>
      <c r="E83170">
        <v>0.42448625914602001</v>
      </c>
      <c r="F83170">
        <v>0.67771956361147601</v>
      </c>
      <c r="G83170">
        <v>1.01142916034173</v>
      </c>
      <c r="H83170">
        <v>0.94612558415290804</v>
      </c>
      <c r="I83170" t="s">
        <v>10871</v>
      </c>
    </row>
    <row r="83171" spans="1:9" x14ac:dyDescent="0.25">
      <c r="A83171" t="s">
        <v>7294</v>
      </c>
      <c r="B83171">
        <v>-5.0636207339449001E-3</v>
      </c>
      <c r="C83171">
        <v>1.19099389088346E-2</v>
      </c>
      <c r="D83171">
        <v>12.853906454823701</v>
      </c>
      <c r="E83171">
        <v>-0.42515925335173499</v>
      </c>
      <c r="F83171">
        <v>0.67775172079377</v>
      </c>
      <c r="G83171">
        <v>0.99494917778213399</v>
      </c>
      <c r="H83171">
        <v>0.94612558415290804</v>
      </c>
      <c r="I83171" t="s">
        <v>10871</v>
      </c>
    </row>
    <row r="83172" spans="1:9" x14ac:dyDescent="0.25">
      <c r="A83172" t="s">
        <v>2103</v>
      </c>
      <c r="B83172">
        <v>-6.3683524921898998E-3</v>
      </c>
      <c r="C83172">
        <v>1.5327598812565299E-2</v>
      </c>
      <c r="D83172">
        <v>879.59296018191196</v>
      </c>
      <c r="E83172">
        <v>-0.41548272303220901</v>
      </c>
      <c r="F83172">
        <v>0.67788989400492194</v>
      </c>
      <c r="G83172">
        <v>0.99365188248726199</v>
      </c>
      <c r="H83172">
        <v>0.94612558415290804</v>
      </c>
      <c r="I83172" t="s">
        <v>10871</v>
      </c>
    </row>
    <row r="83173" spans="1:9" x14ac:dyDescent="0.25">
      <c r="A83173" t="s">
        <v>7754</v>
      </c>
      <c r="B83173">
        <v>9.5438531714250093E-3</v>
      </c>
      <c r="C83173">
        <v>2.2703143910590501E-2</v>
      </c>
      <c r="D83173">
        <v>23.593937280678599</v>
      </c>
      <c r="E83173">
        <v>0.420375839091299</v>
      </c>
      <c r="F83173">
        <v>0.67801491036630601</v>
      </c>
      <c r="G83173">
        <v>1.00958954096831</v>
      </c>
      <c r="H83173">
        <v>0.94612558415290804</v>
      </c>
      <c r="I83173" t="s">
        <v>10871</v>
      </c>
    </row>
    <row r="83174" spans="1:9" x14ac:dyDescent="0.25">
      <c r="A83174" t="s">
        <v>7862</v>
      </c>
      <c r="B83174">
        <v>-1.1443772939474401E-2</v>
      </c>
      <c r="C83174">
        <v>2.7052148037083001E-2</v>
      </c>
      <c r="D83174">
        <v>16.534541049839099</v>
      </c>
      <c r="E83174">
        <v>-0.423026405289049</v>
      </c>
      <c r="F83174">
        <v>0.67772675058225595</v>
      </c>
      <c r="G83174">
        <v>0.98862145796374101</v>
      </c>
      <c r="H83174">
        <v>0.94612558415290804</v>
      </c>
      <c r="I83174" t="s">
        <v>10871</v>
      </c>
    </row>
    <row r="83175" spans="1:9" x14ac:dyDescent="0.25">
      <c r="A83175" t="s">
        <v>5057</v>
      </c>
      <c r="B83175">
        <v>1.8475136272178401E-2</v>
      </c>
      <c r="C83175">
        <v>4.4498435635335003E-2</v>
      </c>
      <c r="D83175">
        <v>320.70215856144</v>
      </c>
      <c r="E83175">
        <v>0.41518619718639799</v>
      </c>
      <c r="F83175">
        <v>0.67828322946995101</v>
      </c>
      <c r="G83175">
        <v>1.0186468574965</v>
      </c>
      <c r="H83175">
        <v>0.94612558415290804</v>
      </c>
      <c r="I83175" t="s">
        <v>10888</v>
      </c>
    </row>
    <row r="83176" spans="1:9" x14ac:dyDescent="0.25">
      <c r="A83176" t="s">
        <v>5734</v>
      </c>
      <c r="B83176">
        <v>-1.6359481361871799E-2</v>
      </c>
      <c r="C83176">
        <v>3.9420103749345001E-2</v>
      </c>
      <c r="D83176">
        <v>364.85053753235098</v>
      </c>
      <c r="E83176">
        <v>-0.41500350851165901</v>
      </c>
      <c r="F83176">
        <v>0.67838326072241295</v>
      </c>
      <c r="G83176">
        <v>0.98377360820623405</v>
      </c>
      <c r="H83176">
        <v>0.94612558415290804</v>
      </c>
      <c r="I83176" t="s">
        <v>10888</v>
      </c>
    </row>
    <row r="83177" spans="1:9" x14ac:dyDescent="0.25">
      <c r="A83177" t="s">
        <v>4735</v>
      </c>
      <c r="B83177">
        <v>-2.4518354685396801E-2</v>
      </c>
      <c r="C83177">
        <v>5.7950799350175698E-2</v>
      </c>
      <c r="D83177">
        <v>16.770105733047501</v>
      </c>
      <c r="E83177">
        <v>-0.42308915425378801</v>
      </c>
      <c r="F83177">
        <v>0.67760603934808505</v>
      </c>
      <c r="G83177">
        <v>0.97577977862318599</v>
      </c>
      <c r="H83177">
        <v>0.94612558415290804</v>
      </c>
      <c r="I83177" t="s">
        <v>10888</v>
      </c>
    </row>
    <row r="83178" spans="1:9" x14ac:dyDescent="0.25">
      <c r="A83178" t="s">
        <v>2237</v>
      </c>
      <c r="B83178">
        <v>-2.3529543873228299E-2</v>
      </c>
      <c r="C83178">
        <v>5.5778714350160602E-2</v>
      </c>
      <c r="D83178">
        <v>17.706564714756301</v>
      </c>
      <c r="E83178">
        <v>-0.42183732894088399</v>
      </c>
      <c r="F83178">
        <v>0.67822095458536202</v>
      </c>
      <c r="G83178">
        <v>0.976745117408643</v>
      </c>
      <c r="H83178">
        <v>0.94612558415290804</v>
      </c>
      <c r="I83178" t="s">
        <v>10888</v>
      </c>
    </row>
    <row r="83179" spans="1:9" x14ac:dyDescent="0.25">
      <c r="A83179" t="s">
        <v>1621</v>
      </c>
      <c r="B83179">
        <v>-2.42659698208882E-2</v>
      </c>
      <c r="C83179">
        <v>5.7363384665776999E-2</v>
      </c>
      <c r="D83179">
        <v>16.155752377382999</v>
      </c>
      <c r="E83179">
        <v>-0.42302193223555201</v>
      </c>
      <c r="F83179">
        <v>0.67785646217307605</v>
      </c>
      <c r="G83179">
        <v>0.97602608175068695</v>
      </c>
      <c r="H83179">
        <v>0.94612558415290804</v>
      </c>
      <c r="I83179" t="s">
        <v>10888</v>
      </c>
    </row>
    <row r="83180" spans="1:9" x14ac:dyDescent="0.25">
      <c r="A83180" t="s">
        <v>9359</v>
      </c>
      <c r="B83180">
        <v>-1.81689842009276E-2</v>
      </c>
      <c r="C83180">
        <v>4.2826293093298003E-2</v>
      </c>
      <c r="D83180">
        <v>14.803853449304601</v>
      </c>
      <c r="E83180">
        <v>-0.42424835045484999</v>
      </c>
      <c r="F83180">
        <v>0.67748538216974497</v>
      </c>
      <c r="G83180">
        <v>0.98199507668340402</v>
      </c>
      <c r="H83180">
        <v>0.94612558415290804</v>
      </c>
      <c r="I83180" t="s">
        <v>10888</v>
      </c>
    </row>
    <row r="83181" spans="1:9" x14ac:dyDescent="0.25">
      <c r="A83181" t="s">
        <v>6797</v>
      </c>
      <c r="B83181">
        <v>2.41369916716004E-2</v>
      </c>
      <c r="C83181">
        <v>5.71426540369952E-2</v>
      </c>
      <c r="D83181">
        <v>18.904379220898701</v>
      </c>
      <c r="E83181">
        <v>0.42239885560747098</v>
      </c>
      <c r="F83181">
        <v>0.67749924874696499</v>
      </c>
      <c r="G83181">
        <v>1.0244306467452</v>
      </c>
      <c r="H83181">
        <v>0.94612558415290804</v>
      </c>
      <c r="I83181" t="s">
        <v>10888</v>
      </c>
    </row>
    <row r="83182" spans="1:9" x14ac:dyDescent="0.25">
      <c r="A83182" t="s">
        <v>2554</v>
      </c>
      <c r="B83182">
        <v>1.6154530548013801E-2</v>
      </c>
      <c r="C83182">
        <v>3.8850575287161397E-2</v>
      </c>
      <c r="D83182">
        <v>340.59537922725502</v>
      </c>
      <c r="E83182">
        <v>0.415811874820608</v>
      </c>
      <c r="F83182">
        <v>0.67780952928437999</v>
      </c>
      <c r="G83182">
        <v>1.0162857204617499</v>
      </c>
      <c r="H83182">
        <v>0.94612558415290804</v>
      </c>
      <c r="I83182" t="s">
        <v>10888</v>
      </c>
    </row>
    <row r="83183" spans="1:9" x14ac:dyDescent="0.25">
      <c r="A83183" t="s">
        <v>3893</v>
      </c>
      <c r="B83183">
        <v>-3.33251740991794E-2</v>
      </c>
      <c r="C83183">
        <v>7.8779997354187406E-2</v>
      </c>
      <c r="D83183">
        <v>16.299308069078101</v>
      </c>
      <c r="E83183">
        <v>-0.42301567933992801</v>
      </c>
      <c r="F83183">
        <v>0.67781230132303605</v>
      </c>
      <c r="G83183">
        <v>0.96722399225684297</v>
      </c>
      <c r="H83183">
        <v>0.94612558415290804</v>
      </c>
      <c r="I83183" t="s">
        <v>10888</v>
      </c>
    </row>
    <row r="83184" spans="1:9" x14ac:dyDescent="0.25">
      <c r="A83184" t="s">
        <v>6995</v>
      </c>
      <c r="B83184">
        <v>2.2315689984028001E-2</v>
      </c>
      <c r="C83184">
        <v>5.2959649344002199E-2</v>
      </c>
      <c r="D83184">
        <v>21.247194575641998</v>
      </c>
      <c r="E83184">
        <v>0.42137155854404001</v>
      </c>
      <c r="F83184">
        <v>0.67771603145498205</v>
      </c>
      <c r="G83184">
        <v>1.0225665475382799</v>
      </c>
      <c r="H83184">
        <v>0.94612558415290804</v>
      </c>
      <c r="I83184" t="s">
        <v>10888</v>
      </c>
    </row>
    <row r="83185" spans="1:9" x14ac:dyDescent="0.25">
      <c r="A83185" t="s">
        <v>953</v>
      </c>
      <c r="B83185">
        <v>-2.2357894439981998E-2</v>
      </c>
      <c r="C83185">
        <v>5.3837627588687202E-2</v>
      </c>
      <c r="D83185">
        <v>499.99999998623099</v>
      </c>
      <c r="E83185">
        <v>-0.41528379762187001</v>
      </c>
      <c r="F83185">
        <v>0.67811230778267795</v>
      </c>
      <c r="G83185">
        <v>0.97789019095327301</v>
      </c>
      <c r="H83185">
        <v>0.94612558415290804</v>
      </c>
      <c r="I83185" t="s">
        <v>10888</v>
      </c>
    </row>
    <row r="83186" spans="1:9" x14ac:dyDescent="0.25">
      <c r="A83186" t="s">
        <v>7124</v>
      </c>
      <c r="B83186">
        <v>1.74840335997478E-2</v>
      </c>
      <c r="C83186">
        <v>4.2140369235265901E-2</v>
      </c>
      <c r="D83186">
        <v>307.82521383962597</v>
      </c>
      <c r="E83186">
        <v>0.41489986720657301</v>
      </c>
      <c r="F83186">
        <v>0.67850421866681598</v>
      </c>
      <c r="G83186">
        <v>1.0176377740090401</v>
      </c>
      <c r="H83186">
        <v>0.94612558415290804</v>
      </c>
      <c r="I83186" t="s">
        <v>10888</v>
      </c>
    </row>
    <row r="83187" spans="1:9" x14ac:dyDescent="0.25">
      <c r="A83187" t="s">
        <v>1199</v>
      </c>
      <c r="B83187">
        <v>4.9618325323749199E-2</v>
      </c>
      <c r="C83187">
        <v>0.117232427882004</v>
      </c>
      <c r="D83187">
        <v>16.029944147333101</v>
      </c>
      <c r="E83187">
        <v>0.42324744288065602</v>
      </c>
      <c r="F83187">
        <v>0.67773862753291503</v>
      </c>
      <c r="G83187">
        <v>1.05086992938317</v>
      </c>
      <c r="H83187">
        <v>0.94612558415290804</v>
      </c>
      <c r="I83187" t="s">
        <v>10888</v>
      </c>
    </row>
    <row r="83188" spans="1:9" x14ac:dyDescent="0.25">
      <c r="A83188" t="s">
        <v>4397</v>
      </c>
      <c r="B83188">
        <v>-1.9866645369383099E-2</v>
      </c>
      <c r="C83188">
        <v>4.7825306102844398E-2</v>
      </c>
      <c r="D83188">
        <v>499.99999999914701</v>
      </c>
      <c r="E83188">
        <v>-0.41540027630270698</v>
      </c>
      <c r="F83188">
        <v>0.67802710749591499</v>
      </c>
      <c r="G83188">
        <v>0.98032939605481395</v>
      </c>
      <c r="H83188">
        <v>0.94612558415290804</v>
      </c>
      <c r="I83188" t="s">
        <v>10888</v>
      </c>
    </row>
    <row r="83189" spans="1:9" x14ac:dyDescent="0.25">
      <c r="A83189" t="s">
        <v>4443</v>
      </c>
      <c r="B83189">
        <v>3.4405490365774498E-2</v>
      </c>
      <c r="C83189">
        <v>8.1045062238846097E-2</v>
      </c>
      <c r="D83189">
        <v>12.452276393117399</v>
      </c>
      <c r="E83189">
        <v>0.42452296802954897</v>
      </c>
      <c r="F83189">
        <v>0.67842714559032902</v>
      </c>
      <c r="G83189">
        <v>1.03500420588468</v>
      </c>
      <c r="H83189">
        <v>0.94612558415290804</v>
      </c>
      <c r="I83189" t="s">
        <v>10888</v>
      </c>
    </row>
    <row r="83190" spans="1:9" x14ac:dyDescent="0.25">
      <c r="A83190" t="s">
        <v>5506</v>
      </c>
      <c r="B83190">
        <v>-1.0057960309849E-2</v>
      </c>
      <c r="C83190">
        <v>2.42444235420913E-2</v>
      </c>
      <c r="D83190">
        <v>314.16499338960602</v>
      </c>
      <c r="E83190">
        <v>-0.414856649092404</v>
      </c>
      <c r="F83190">
        <v>0.678529995590608</v>
      </c>
      <c r="G83190">
        <v>0.98999245181699103</v>
      </c>
      <c r="H83190">
        <v>0.94612558415290804</v>
      </c>
      <c r="I83190" t="s">
        <v>10876</v>
      </c>
    </row>
    <row r="83191" spans="1:9" x14ac:dyDescent="0.25">
      <c r="A83191" t="s">
        <v>3410</v>
      </c>
      <c r="B83191">
        <v>2.5284148914201401E-2</v>
      </c>
      <c r="C83191">
        <v>6.0325530006010403E-2</v>
      </c>
      <c r="D83191">
        <v>26.537255878126398</v>
      </c>
      <c r="E83191">
        <v>0.41912850018362502</v>
      </c>
      <c r="F83191">
        <v>0.67849552784164402</v>
      </c>
      <c r="G83191">
        <v>1.02560650409884</v>
      </c>
      <c r="H83191">
        <v>0.94612558415290804</v>
      </c>
      <c r="I83191" t="s">
        <v>10876</v>
      </c>
    </row>
    <row r="83192" spans="1:9" x14ac:dyDescent="0.25">
      <c r="A83192" t="s">
        <v>6698</v>
      </c>
      <c r="B83192">
        <v>8.1599219639655503E-3</v>
      </c>
      <c r="C83192">
        <v>1.9325726596444302E-2</v>
      </c>
      <c r="D83192">
        <v>19.072090620351201</v>
      </c>
      <c r="E83192">
        <v>0.422231056785564</v>
      </c>
      <c r="F83192">
        <v>0.67757805244259905</v>
      </c>
      <c r="G83192">
        <v>1.0081933048660401</v>
      </c>
      <c r="H83192">
        <v>0.94612558415290804</v>
      </c>
      <c r="I83192" t="s">
        <v>10876</v>
      </c>
    </row>
    <row r="83193" spans="1:9" x14ac:dyDescent="0.25">
      <c r="A83193" t="s">
        <v>3807</v>
      </c>
      <c r="B83193">
        <v>-1.57090488819756E-2</v>
      </c>
      <c r="C83193">
        <v>3.7788078890522402E-2</v>
      </c>
      <c r="D83193">
        <v>290.326375796901</v>
      </c>
      <c r="E83193">
        <v>-0.41571440896709899</v>
      </c>
      <c r="F83193">
        <v>0.67792609354310596</v>
      </c>
      <c r="G83193">
        <v>0.98441369465781903</v>
      </c>
      <c r="H83193">
        <v>0.94612558415290804</v>
      </c>
      <c r="I83193" t="s">
        <v>10876</v>
      </c>
    </row>
    <row r="83194" spans="1:9" x14ac:dyDescent="0.25">
      <c r="A83194" t="s">
        <v>834</v>
      </c>
      <c r="B83194">
        <v>-1.4065259606050699E-2</v>
      </c>
      <c r="C83194">
        <v>3.3402448079327601E-2</v>
      </c>
      <c r="D83194">
        <v>23.346521654135099</v>
      </c>
      <c r="E83194">
        <v>-0.42108469333286602</v>
      </c>
      <c r="F83194">
        <v>0.67754454778911299</v>
      </c>
      <c r="G83194">
        <v>0.98603319402535405</v>
      </c>
      <c r="H83194">
        <v>0.94612558415290804</v>
      </c>
      <c r="I83194" t="s">
        <v>10876</v>
      </c>
    </row>
    <row r="83195" spans="1:9" x14ac:dyDescent="0.25">
      <c r="A83195" t="s">
        <v>7971</v>
      </c>
      <c r="B83195">
        <v>-1.1585685103696701E-2</v>
      </c>
      <c r="C83195">
        <v>2.7855577669119402E-2</v>
      </c>
      <c r="D83195">
        <v>582.34910354927797</v>
      </c>
      <c r="E83195">
        <v>-0.415919757303779</v>
      </c>
      <c r="F83195">
        <v>0.67762194617580895</v>
      </c>
      <c r="G83195">
        <v>0.98848117050752904</v>
      </c>
      <c r="H83195">
        <v>0.94612558415290804</v>
      </c>
      <c r="I83195" t="s">
        <v>10876</v>
      </c>
    </row>
    <row r="83196" spans="1:9" x14ac:dyDescent="0.25">
      <c r="A83196" t="s">
        <v>4965</v>
      </c>
      <c r="B83196">
        <v>-9.1367522197418893E-3</v>
      </c>
      <c r="C83196">
        <v>2.17362563169342E-2</v>
      </c>
      <c r="D83196">
        <v>21.48858932401</v>
      </c>
      <c r="E83196">
        <v>-0.42034617583266498</v>
      </c>
      <c r="F83196">
        <v>0.67840621364043796</v>
      </c>
      <c r="G83196">
        <v>0.99090486106761699</v>
      </c>
      <c r="H83196">
        <v>0.94612558415290804</v>
      </c>
      <c r="I83196" t="s">
        <v>10869</v>
      </c>
    </row>
    <row r="83197" spans="1:9" x14ac:dyDescent="0.25">
      <c r="A83197" t="s">
        <v>5268</v>
      </c>
      <c r="B83197">
        <v>-6.2523080664907997E-3</v>
      </c>
      <c r="C83197">
        <v>1.48839091722249E-2</v>
      </c>
      <c r="D83197">
        <v>21.773625622326598</v>
      </c>
      <c r="E83197">
        <v>-0.42007163535761999</v>
      </c>
      <c r="F83197">
        <v>0.67854949727786096</v>
      </c>
      <c r="G83197">
        <v>0.99376719693998095</v>
      </c>
      <c r="H83197">
        <v>0.94612558415290804</v>
      </c>
      <c r="I83197" t="s">
        <v>10869</v>
      </c>
    </row>
    <row r="83198" spans="1:9" x14ac:dyDescent="0.25">
      <c r="A83198" t="s">
        <v>5496</v>
      </c>
      <c r="B83198">
        <v>-7.7269595470749698E-3</v>
      </c>
      <c r="C83198">
        <v>1.8419100428472002E-2</v>
      </c>
      <c r="D83198">
        <v>26.365474426474599</v>
      </c>
      <c r="E83198">
        <v>-0.41950797635755999</v>
      </c>
      <c r="F83198">
        <v>0.67824352813385702</v>
      </c>
      <c r="G83198">
        <v>0.99230281666229903</v>
      </c>
      <c r="H83198">
        <v>0.94612558415290804</v>
      </c>
      <c r="I83198" t="s">
        <v>10869</v>
      </c>
    </row>
    <row r="83199" spans="1:9" x14ac:dyDescent="0.25">
      <c r="A83199" t="s">
        <v>213</v>
      </c>
      <c r="B83199">
        <v>-2.0924700958703E-2</v>
      </c>
      <c r="C83199">
        <v>4.9762832417087802E-2</v>
      </c>
      <c r="D83199">
        <v>21.1351399694449</v>
      </c>
      <c r="E83199">
        <v>-0.42048854420749998</v>
      </c>
      <c r="F83199">
        <v>0.67837311458510197</v>
      </c>
      <c r="G83199">
        <v>0.97929270159484005</v>
      </c>
      <c r="H83199">
        <v>0.94612558415290804</v>
      </c>
      <c r="I83199" t="s">
        <v>10869</v>
      </c>
    </row>
    <row r="83200" spans="1:9" x14ac:dyDescent="0.25">
      <c r="A83200" t="s">
        <v>461</v>
      </c>
      <c r="B83200">
        <v>-2.0877733727468002E-2</v>
      </c>
      <c r="C83200">
        <v>4.97112040921849E-2</v>
      </c>
      <c r="D83200">
        <v>25.477979216685601</v>
      </c>
      <c r="E83200">
        <v>-0.419980447239865</v>
      </c>
      <c r="F83200">
        <v>0.67802044417388996</v>
      </c>
      <c r="G83200">
        <v>0.97933869734174095</v>
      </c>
      <c r="H83200">
        <v>0.94612558415290804</v>
      </c>
      <c r="I83200" t="s">
        <v>10869</v>
      </c>
    </row>
    <row r="83201" spans="1:9" x14ac:dyDescent="0.25">
      <c r="A83201" t="s">
        <v>9251</v>
      </c>
      <c r="B83201">
        <v>7.4629667439266197E-3</v>
      </c>
      <c r="C83201">
        <v>1.7696031598766801E-2</v>
      </c>
      <c r="D83201">
        <v>19.9431246465392</v>
      </c>
      <c r="E83201">
        <v>0.42173109277487397</v>
      </c>
      <c r="F83201">
        <v>0.67773241039542098</v>
      </c>
      <c r="G83201">
        <v>1.0074908840857599</v>
      </c>
      <c r="H83201">
        <v>0.94612558415290804</v>
      </c>
      <c r="I83201" t="s">
        <v>10869</v>
      </c>
    </row>
    <row r="83202" spans="1:9" x14ac:dyDescent="0.25">
      <c r="A83202" t="s">
        <v>4824</v>
      </c>
      <c r="B83202">
        <v>-1.0084999116454199E-2</v>
      </c>
      <c r="C83202">
        <v>2.39264510333373E-2</v>
      </c>
      <c r="D83202">
        <v>18.0413351592832</v>
      </c>
      <c r="E83202">
        <v>-0.42150000024669498</v>
      </c>
      <c r="F83202">
        <v>0.678369367532347</v>
      </c>
      <c r="G83202">
        <v>0.98996568396443296</v>
      </c>
      <c r="H83202">
        <v>0.94612558415290804</v>
      </c>
      <c r="I83202" t="s">
        <v>10869</v>
      </c>
    </row>
    <row r="83203" spans="1:9" x14ac:dyDescent="0.25">
      <c r="A83203" t="s">
        <v>1547</v>
      </c>
      <c r="B83203">
        <v>-3.6104178001228802E-2</v>
      </c>
      <c r="C83203">
        <v>8.5845068690943105E-2</v>
      </c>
      <c r="D83203">
        <v>20.2419935775096</v>
      </c>
      <c r="E83203">
        <v>-0.42057369807938499</v>
      </c>
      <c r="F83203">
        <v>0.678497743578379</v>
      </c>
      <c r="G83203">
        <v>0.96453980441990905</v>
      </c>
      <c r="H83203">
        <v>0.94612558415290804</v>
      </c>
      <c r="I83203" t="s">
        <v>10872</v>
      </c>
    </row>
    <row r="83204" spans="1:9" x14ac:dyDescent="0.25">
      <c r="A83204" t="s">
        <v>1345</v>
      </c>
      <c r="B83204">
        <v>2.9758101462957501E-2</v>
      </c>
      <c r="C83204">
        <v>7.0784041424685001E-2</v>
      </c>
      <c r="D83204">
        <v>27.188250156062601</v>
      </c>
      <c r="E83204">
        <v>0.42040692879369501</v>
      </c>
      <c r="F83204">
        <v>0.67749247264976598</v>
      </c>
      <c r="G83204">
        <v>1.0302052986553101</v>
      </c>
      <c r="H83204">
        <v>0.94612558415290804</v>
      </c>
      <c r="I83204" t="s">
        <v>10872</v>
      </c>
    </row>
    <row r="83205" spans="1:9" x14ac:dyDescent="0.25">
      <c r="A83205" t="s">
        <v>3713</v>
      </c>
      <c r="B83205">
        <v>1.56827922237502E-2</v>
      </c>
      <c r="C83205">
        <v>3.7215219486745402E-2</v>
      </c>
      <c r="D83205">
        <v>17.6193856690304</v>
      </c>
      <c r="E83205">
        <v>0.42140802714695302</v>
      </c>
      <c r="F83205">
        <v>0.67855342512811601</v>
      </c>
      <c r="G83205">
        <v>1.01580641260184</v>
      </c>
      <c r="H83205">
        <v>0.94612558415290804</v>
      </c>
      <c r="I83205" t="s">
        <v>10872</v>
      </c>
    </row>
    <row r="83206" spans="1:9" x14ac:dyDescent="0.25">
      <c r="A83206" t="s">
        <v>6888</v>
      </c>
      <c r="B83206">
        <v>1.20415856741652E-2</v>
      </c>
      <c r="C83206">
        <v>2.8594756207037299E-2</v>
      </c>
      <c r="D83206">
        <v>19.658912808891799</v>
      </c>
      <c r="E83206">
        <v>0.42111167470634597</v>
      </c>
      <c r="F83206">
        <v>0.678241791602887</v>
      </c>
      <c r="G83206">
        <v>1.0121143774496499</v>
      </c>
      <c r="H83206">
        <v>0.94612558415290804</v>
      </c>
      <c r="I83206" t="s">
        <v>10872</v>
      </c>
    </row>
    <row r="83207" spans="1:9" x14ac:dyDescent="0.25">
      <c r="A83207" t="s">
        <v>1753</v>
      </c>
      <c r="B83207">
        <v>-3.29717649421125E-2</v>
      </c>
      <c r="C83207">
        <v>7.8435130169111605E-2</v>
      </c>
      <c r="D83207">
        <v>21.850179387192</v>
      </c>
      <c r="E83207">
        <v>-0.42036986323632097</v>
      </c>
      <c r="F83207">
        <v>0.67832060286916995</v>
      </c>
      <c r="G83207">
        <v>0.96756587848194398</v>
      </c>
      <c r="H83207">
        <v>0.94612558415290804</v>
      </c>
      <c r="I83207" t="s">
        <v>10872</v>
      </c>
    </row>
    <row r="83208" spans="1:9" x14ac:dyDescent="0.25">
      <c r="A83208" t="s">
        <v>5338</v>
      </c>
      <c r="B83208">
        <v>3.5757809779566101E-2</v>
      </c>
      <c r="C83208">
        <v>8.4476946259382804E-2</v>
      </c>
      <c r="D83208">
        <v>15.5557358072335</v>
      </c>
      <c r="E83208">
        <v>0.42328482932814998</v>
      </c>
      <c r="F83208">
        <v>0.67788157255055703</v>
      </c>
      <c r="G83208">
        <v>1.03640480898359</v>
      </c>
      <c r="H83208">
        <v>0.94612558415290804</v>
      </c>
      <c r="I83208" t="s">
        <v>10887</v>
      </c>
    </row>
    <row r="83209" spans="1:9" x14ac:dyDescent="0.25">
      <c r="A83209" t="s">
        <v>3144</v>
      </c>
      <c r="B83209">
        <v>-3.84569719234387E-2</v>
      </c>
      <c r="C83209">
        <v>9.2508828622991701E-2</v>
      </c>
      <c r="D83209">
        <v>172.99999999968699</v>
      </c>
      <c r="E83209">
        <v>-0.41571137042676598</v>
      </c>
      <c r="F83209">
        <v>0.67813640733692204</v>
      </c>
      <c r="G83209">
        <v>0.96227310861003701</v>
      </c>
      <c r="H83209">
        <v>0.94612558415290804</v>
      </c>
      <c r="I83209" t="s">
        <v>10887</v>
      </c>
    </row>
    <row r="83210" spans="1:9" x14ac:dyDescent="0.25">
      <c r="A83210" t="s">
        <v>10360</v>
      </c>
      <c r="B83210">
        <v>2.30707858048592E-2</v>
      </c>
      <c r="C83210">
        <v>5.5490530977987701E-2</v>
      </c>
      <c r="D83210">
        <v>172.920117291086</v>
      </c>
      <c r="E83210">
        <v>0.415760768517624</v>
      </c>
      <c r="F83210">
        <v>0.67810056291858101</v>
      </c>
      <c r="G83210">
        <v>1.0233389748564701</v>
      </c>
      <c r="H83210">
        <v>0.94612558415290804</v>
      </c>
      <c r="I83210" t="s">
        <v>10887</v>
      </c>
    </row>
    <row r="83211" spans="1:9" x14ac:dyDescent="0.25">
      <c r="A83211" t="s">
        <v>3615</v>
      </c>
      <c r="B83211">
        <v>-3.6085597404505503E-2</v>
      </c>
      <c r="C83211">
        <v>8.6867154628828103E-2</v>
      </c>
      <c r="D83211">
        <v>172.59704631027799</v>
      </c>
      <c r="E83211">
        <v>-0.41541129738500698</v>
      </c>
      <c r="F83211">
        <v>0.67835680890289796</v>
      </c>
      <c r="G83211">
        <v>0.96455772631153802</v>
      </c>
      <c r="H83211">
        <v>0.94612558415290804</v>
      </c>
      <c r="I83211" t="s">
        <v>10887</v>
      </c>
    </row>
    <row r="83212" spans="1:9" x14ac:dyDescent="0.25">
      <c r="A83212" t="s">
        <v>3678</v>
      </c>
      <c r="B83212">
        <v>3.2434884761137303E-2</v>
      </c>
      <c r="C83212">
        <v>7.8002717669396801E-2</v>
      </c>
      <c r="D83212">
        <v>172.436430236212</v>
      </c>
      <c r="E83212">
        <v>0.41581736803848202</v>
      </c>
      <c r="F83212">
        <v>0.678060666391061</v>
      </c>
      <c r="G83212">
        <v>1.0329666290852499</v>
      </c>
      <c r="H83212">
        <v>0.94612558415290804</v>
      </c>
      <c r="I83212" t="s">
        <v>10887</v>
      </c>
    </row>
    <row r="83213" spans="1:9" x14ac:dyDescent="0.25">
      <c r="A83213" t="s">
        <v>3723</v>
      </c>
      <c r="B83213">
        <v>5.7647161278273802E-2</v>
      </c>
      <c r="C83213">
        <v>0.13697934206520301</v>
      </c>
      <c r="D83213">
        <v>23.3332742908588</v>
      </c>
      <c r="E83213">
        <v>0.42084565752135999</v>
      </c>
      <c r="F83213">
        <v>0.67771881639290699</v>
      </c>
      <c r="G83213">
        <v>1.0593411531827499</v>
      </c>
      <c r="H83213">
        <v>0.94612558415290804</v>
      </c>
      <c r="I83213" t="s">
        <v>10887</v>
      </c>
    </row>
    <row r="83214" spans="1:9" x14ac:dyDescent="0.25">
      <c r="A83214" t="s">
        <v>6620</v>
      </c>
      <c r="B83214">
        <v>-2.99613965532016E-2</v>
      </c>
      <c r="C83214">
        <v>7.1035461112560705E-2</v>
      </c>
      <c r="D83214">
        <v>18.034378193828299</v>
      </c>
      <c r="E83214">
        <v>-0.42178084134240601</v>
      </c>
      <c r="F83214">
        <v>0.67816997405467105</v>
      </c>
      <c r="G83214">
        <v>0.97048299681413397</v>
      </c>
      <c r="H83214">
        <v>0.94612558415290804</v>
      </c>
      <c r="I83214" t="s">
        <v>10887</v>
      </c>
    </row>
    <row r="83215" spans="1:9" x14ac:dyDescent="0.25">
      <c r="A83215" t="s">
        <v>2628</v>
      </c>
      <c r="B83215">
        <v>-2.9197686203622002E-2</v>
      </c>
      <c r="C83215">
        <v>6.8848954334163603E-2</v>
      </c>
      <c r="D83215">
        <v>14.5715772954595</v>
      </c>
      <c r="E83215">
        <v>-0.42408321936029503</v>
      </c>
      <c r="F83215">
        <v>0.67769924645061397</v>
      </c>
      <c r="G83215">
        <v>0.97122444781375505</v>
      </c>
      <c r="H83215">
        <v>0.94612558415290804</v>
      </c>
      <c r="I83215" t="s">
        <v>10887</v>
      </c>
    </row>
    <row r="83216" spans="1:9" x14ac:dyDescent="0.25">
      <c r="A83216" t="s">
        <v>10449</v>
      </c>
      <c r="B83216">
        <v>2.62430510893812E-2</v>
      </c>
      <c r="C83216">
        <v>6.3045329006265194E-2</v>
      </c>
      <c r="D83216">
        <v>172.99999999792399</v>
      </c>
      <c r="E83216">
        <v>0.41625686633776199</v>
      </c>
      <c r="F83216">
        <v>0.67773799764869103</v>
      </c>
      <c r="G83216">
        <v>1.0265904320764501</v>
      </c>
      <c r="H83216">
        <v>0.94612558415290804</v>
      </c>
      <c r="I83216" t="s">
        <v>10887</v>
      </c>
    </row>
    <row r="83217" spans="1:9" x14ac:dyDescent="0.25">
      <c r="A83217" t="s">
        <v>4031</v>
      </c>
      <c r="B83217">
        <v>-4.7936715902015599E-2</v>
      </c>
      <c r="C83217">
        <v>0.113984248068559</v>
      </c>
      <c r="D83217">
        <v>20.6124541271158</v>
      </c>
      <c r="E83217">
        <v>-0.42055561811648601</v>
      </c>
      <c r="F83217">
        <v>0.67843170889158699</v>
      </c>
      <c r="G83217">
        <v>0.95319410719811004</v>
      </c>
      <c r="H83217">
        <v>0.94612558415290804</v>
      </c>
      <c r="I83217" t="s">
        <v>10887</v>
      </c>
    </row>
    <row r="83218" spans="1:9" x14ac:dyDescent="0.25">
      <c r="A83218" t="s">
        <v>7615</v>
      </c>
      <c r="B83218">
        <v>2.9730667159278301E-2</v>
      </c>
      <c r="C83218">
        <v>7.1519460681646094E-2</v>
      </c>
      <c r="D83218">
        <v>170.44298408354899</v>
      </c>
      <c r="E83218">
        <v>0.41570038246817997</v>
      </c>
      <c r="F83218">
        <v>0.67815215555140695</v>
      </c>
      <c r="G83218">
        <v>1.0301770360779801</v>
      </c>
      <c r="H83218">
        <v>0.94612558415290804</v>
      </c>
      <c r="I83218" t="s">
        <v>10887</v>
      </c>
    </row>
    <row r="83219" spans="1:9" x14ac:dyDescent="0.25">
      <c r="A83219" t="s">
        <v>10143</v>
      </c>
      <c r="B83219">
        <v>1.9639609214910099E-2</v>
      </c>
      <c r="C83219">
        <v>4.7213250186445399E-2</v>
      </c>
      <c r="D83219">
        <v>171.50210835638001</v>
      </c>
      <c r="E83219">
        <v>0.41597664082335301</v>
      </c>
      <c r="F83219">
        <v>0.67794715148829099</v>
      </c>
      <c r="G83219">
        <v>1.0198337351095601</v>
      </c>
      <c r="H83219">
        <v>0.94612558415290804</v>
      </c>
      <c r="I83219" t="s">
        <v>10887</v>
      </c>
    </row>
    <row r="83220" spans="1:9" x14ac:dyDescent="0.25">
      <c r="A83220" t="s">
        <v>10248</v>
      </c>
      <c r="B83220">
        <v>-8.1269127297301895E-3</v>
      </c>
      <c r="C83220">
        <v>1.9369062187692299E-2</v>
      </c>
      <c r="D83220">
        <v>24.186054161186298</v>
      </c>
      <c r="E83220">
        <v>-0.41958214863362298</v>
      </c>
      <c r="F83220">
        <v>0.67849434266583897</v>
      </c>
      <c r="G83220">
        <v>0.99190602134768102</v>
      </c>
      <c r="H83220">
        <v>0.94612558415290804</v>
      </c>
      <c r="I83220" t="s">
        <v>10882</v>
      </c>
    </row>
    <row r="83221" spans="1:9" x14ac:dyDescent="0.25">
      <c r="A83221" t="s">
        <v>1687</v>
      </c>
      <c r="B83221">
        <v>-1.1071962805800299E-2</v>
      </c>
      <c r="C83221">
        <v>2.6356404740950301E-2</v>
      </c>
      <c r="D83221">
        <v>28.740511126046101</v>
      </c>
      <c r="E83221">
        <v>-0.42008623386321098</v>
      </c>
      <c r="F83221">
        <v>0.67754654891126598</v>
      </c>
      <c r="G83221">
        <v>0.98898910578353705</v>
      </c>
      <c r="H83221">
        <v>0.94612558415290804</v>
      </c>
      <c r="I83221" t="s">
        <v>10882</v>
      </c>
    </row>
    <row r="83222" spans="1:9" x14ac:dyDescent="0.25">
      <c r="A83222" t="s">
        <v>8057</v>
      </c>
      <c r="B83222">
        <v>-7.0213284302219304E-3</v>
      </c>
      <c r="C83222">
        <v>1.6706444201715701E-2</v>
      </c>
      <c r="D83222">
        <v>21.554608178562301</v>
      </c>
      <c r="E83222">
        <v>-0.420276651658816</v>
      </c>
      <c r="F83222">
        <v>0.678443534769398</v>
      </c>
      <c r="G83222">
        <v>0.99300326350655799</v>
      </c>
      <c r="H83222">
        <v>0.94612558415290804</v>
      </c>
      <c r="I83222" t="s">
        <v>10882</v>
      </c>
    </row>
    <row r="83223" spans="1:9" x14ac:dyDescent="0.25">
      <c r="A83223" t="s">
        <v>3309</v>
      </c>
      <c r="B83223">
        <v>1.3479028348442499E-2</v>
      </c>
      <c r="C83223">
        <v>3.20585609981947E-2</v>
      </c>
      <c r="D83223">
        <v>20.4093710992559</v>
      </c>
      <c r="E83223">
        <v>0.42045019890947399</v>
      </c>
      <c r="F83223">
        <v>0.67855043731838405</v>
      </c>
      <c r="G83223">
        <v>1.0135702799845701</v>
      </c>
      <c r="H83223">
        <v>0.94612558415290804</v>
      </c>
      <c r="I83223" t="s">
        <v>10873</v>
      </c>
    </row>
    <row r="83224" spans="1:9" x14ac:dyDescent="0.25">
      <c r="A83224" t="s">
        <v>5840</v>
      </c>
      <c r="B83224">
        <v>1.1498640380096899E-2</v>
      </c>
      <c r="C83224">
        <v>2.7697092889377099E-2</v>
      </c>
      <c r="D83224">
        <v>1808.9999996689601</v>
      </c>
      <c r="E83224">
        <v>0.415156941778067</v>
      </c>
      <c r="F83224">
        <v>0.678076249845741</v>
      </c>
      <c r="G83224">
        <v>1.0115650038647499</v>
      </c>
      <c r="H83224">
        <v>0.94612558415290804</v>
      </c>
      <c r="I83224" t="s">
        <v>10873</v>
      </c>
    </row>
    <row r="83225" spans="1:9" x14ac:dyDescent="0.25">
      <c r="A83225" t="s">
        <v>2298</v>
      </c>
      <c r="B83225">
        <v>-1.75009674752367E-2</v>
      </c>
      <c r="C83225">
        <v>4.1693873560807497E-2</v>
      </c>
      <c r="D83225">
        <v>26.070941542341</v>
      </c>
      <c r="E83225">
        <v>-0.419749137717146</v>
      </c>
      <c r="F83225">
        <v>0.67810770837285195</v>
      </c>
      <c r="G83225">
        <v>0.98265128497382903</v>
      </c>
      <c r="H83225">
        <v>0.94612558415290804</v>
      </c>
      <c r="I83225" t="s">
        <v>10873</v>
      </c>
    </row>
    <row r="83226" spans="1:9" x14ac:dyDescent="0.25">
      <c r="A83226" t="s">
        <v>3853</v>
      </c>
      <c r="B83226">
        <v>-1.7098415931821799E-2</v>
      </c>
      <c r="C83226">
        <v>4.0819941010838197E-2</v>
      </c>
      <c r="D83226">
        <v>28.877510608004499</v>
      </c>
      <c r="E83226">
        <v>-0.41887409703218198</v>
      </c>
      <c r="F83226">
        <v>0.67840743464608899</v>
      </c>
      <c r="G83226">
        <v>0.98304693239413099</v>
      </c>
      <c r="H83226">
        <v>0.94612558415290804</v>
      </c>
      <c r="I83226" t="s">
        <v>10873</v>
      </c>
    </row>
    <row r="83227" spans="1:9" x14ac:dyDescent="0.25">
      <c r="A83227" t="s">
        <v>3953</v>
      </c>
      <c r="B83227">
        <v>1.8633793741704499E-2</v>
      </c>
      <c r="C83227">
        <v>4.4409921868976798E-2</v>
      </c>
      <c r="D83227">
        <v>25.2197381155577</v>
      </c>
      <c r="E83227">
        <v>0.41958627616324301</v>
      </c>
      <c r="F83227">
        <v>0.67834050637230103</v>
      </c>
      <c r="G83227">
        <v>1.0188084862507101</v>
      </c>
      <c r="H83227">
        <v>0.94612558415290804</v>
      </c>
      <c r="I83227" t="s">
        <v>10873</v>
      </c>
    </row>
    <row r="83228" spans="1:9" x14ac:dyDescent="0.25">
      <c r="A83228" t="s">
        <v>1549</v>
      </c>
      <c r="B83228">
        <v>1.41084906643624E-2</v>
      </c>
      <c r="C83228">
        <v>3.35720973218918E-2</v>
      </c>
      <c r="D83228">
        <v>24.2040450999698</v>
      </c>
      <c r="E83228">
        <v>0.42024454204004902</v>
      </c>
      <c r="F83228">
        <v>0.67801424846352898</v>
      </c>
      <c r="G83228">
        <v>1.0142084851223301</v>
      </c>
      <c r="H83228">
        <v>0.94612558415290804</v>
      </c>
      <c r="I83228" t="s">
        <v>10873</v>
      </c>
    </row>
    <row r="83229" spans="1:9" x14ac:dyDescent="0.25">
      <c r="A83229" t="s">
        <v>7452</v>
      </c>
      <c r="B83229">
        <v>-8.6215087221241295E-3</v>
      </c>
      <c r="C83229">
        <v>2.0518767802947702E-2</v>
      </c>
      <c r="D83229">
        <v>26.928284911468001</v>
      </c>
      <c r="E83229">
        <v>-0.420176728199322</v>
      </c>
      <c r="F83229">
        <v>0.67769028541095699</v>
      </c>
      <c r="G83229">
        <v>0.99141554990729397</v>
      </c>
      <c r="H83229">
        <v>0.94612558415290804</v>
      </c>
      <c r="I83229" t="s">
        <v>10873</v>
      </c>
    </row>
    <row r="83230" spans="1:9" x14ac:dyDescent="0.25">
      <c r="A83230" t="s">
        <v>4263</v>
      </c>
      <c r="B83230">
        <v>-1.8337378306832901E-2</v>
      </c>
      <c r="C83230">
        <v>4.35740729588927E-2</v>
      </c>
      <c r="D83230">
        <v>21.5074314821141</v>
      </c>
      <c r="E83230">
        <v>-0.420832322104296</v>
      </c>
      <c r="F83230">
        <v>0.67805293956971202</v>
      </c>
      <c r="G83230">
        <v>0.98182972842268901</v>
      </c>
      <c r="H83230">
        <v>0.94612558415290804</v>
      </c>
      <c r="I83230" t="s">
        <v>10873</v>
      </c>
    </row>
    <row r="83231" spans="1:9" x14ac:dyDescent="0.25">
      <c r="A83231" t="s">
        <v>6685</v>
      </c>
      <c r="B83231">
        <v>1.20646862316623E-2</v>
      </c>
      <c r="C83231">
        <v>2.87006483748409E-2</v>
      </c>
      <c r="D83231">
        <v>26.483598642726001</v>
      </c>
      <c r="E83231">
        <v>0.42036284595710699</v>
      </c>
      <c r="F83231">
        <v>0.67761167306636205</v>
      </c>
      <c r="G83231">
        <v>1.01213775812607</v>
      </c>
      <c r="H83231">
        <v>0.94612558415290804</v>
      </c>
      <c r="I83231" t="s">
        <v>10874</v>
      </c>
    </row>
    <row r="83232" spans="1:9" x14ac:dyDescent="0.25">
      <c r="A83232" t="s">
        <v>823</v>
      </c>
      <c r="B83232">
        <v>1.5639037052048901E-2</v>
      </c>
      <c r="C83232">
        <v>3.7642353181500499E-2</v>
      </c>
      <c r="D83232">
        <v>2826.0000000078198</v>
      </c>
      <c r="E83232">
        <v>0.41546385202439401</v>
      </c>
      <c r="F83232">
        <v>0.67783391417331096</v>
      </c>
      <c r="G83232">
        <v>1.01576196679021</v>
      </c>
      <c r="H83232">
        <v>0.94612558415290804</v>
      </c>
      <c r="I83232" t="s">
        <v>10874</v>
      </c>
    </row>
    <row r="83233" spans="1:9" x14ac:dyDescent="0.25">
      <c r="A83233" t="s">
        <v>4139</v>
      </c>
      <c r="B83233">
        <v>1.16380212914294E-2</v>
      </c>
      <c r="C83233">
        <v>2.7605900172191E-2</v>
      </c>
      <c r="D83233">
        <v>19.744745154353001</v>
      </c>
      <c r="E83233">
        <v>0.42157731567663498</v>
      </c>
      <c r="F83233">
        <v>0.67788776506642401</v>
      </c>
      <c r="G83233">
        <v>1.01170600654317</v>
      </c>
      <c r="H83233">
        <v>0.94612558415290804</v>
      </c>
      <c r="I83233" t="s">
        <v>10874</v>
      </c>
    </row>
    <row r="83234" spans="1:9" x14ac:dyDescent="0.25">
      <c r="A83234" t="s">
        <v>4982</v>
      </c>
      <c r="B83234">
        <v>-3.1394165329816801E-2</v>
      </c>
      <c r="C83234">
        <v>7.3979836980075903E-2</v>
      </c>
      <c r="D83234">
        <v>13.599063582805099</v>
      </c>
      <c r="E83234">
        <v>-0.42436110447596398</v>
      </c>
      <c r="F83234">
        <v>0.67793906320827502</v>
      </c>
      <c r="G83234">
        <v>0.96909351471904104</v>
      </c>
      <c r="H83234">
        <v>0.94612558415290804</v>
      </c>
      <c r="I83234" t="s">
        <v>10881</v>
      </c>
    </row>
    <row r="83235" spans="1:9" x14ac:dyDescent="0.25">
      <c r="A83235" t="s">
        <v>5301</v>
      </c>
      <c r="B83235">
        <v>1.61332727019513E-2</v>
      </c>
      <c r="C83235">
        <v>3.8852415487277601E-2</v>
      </c>
      <c r="D83235">
        <v>626.99999999297904</v>
      </c>
      <c r="E83235">
        <v>0.41524503688153502</v>
      </c>
      <c r="F83235">
        <v>0.67810458898857295</v>
      </c>
      <c r="G83235">
        <v>1.0162641166459701</v>
      </c>
      <c r="H83235">
        <v>0.94612558415290804</v>
      </c>
      <c r="I83235" t="s">
        <v>10881</v>
      </c>
    </row>
    <row r="83236" spans="1:9" x14ac:dyDescent="0.25">
      <c r="A83236" t="s">
        <v>1665</v>
      </c>
      <c r="B83236">
        <v>1.9606782187439002E-2</v>
      </c>
      <c r="C83236">
        <v>4.71788382654411E-2</v>
      </c>
      <c r="D83236">
        <v>618.12158061467903</v>
      </c>
      <c r="E83236">
        <v>0.41558425150542899</v>
      </c>
      <c r="F83236">
        <v>0.67785848102740698</v>
      </c>
      <c r="G83236">
        <v>1.0198002575490099</v>
      </c>
      <c r="H83236">
        <v>0.94612558415290804</v>
      </c>
      <c r="I83236" t="s">
        <v>10881</v>
      </c>
    </row>
    <row r="83237" spans="1:9" x14ac:dyDescent="0.25">
      <c r="A83237" t="s">
        <v>3714</v>
      </c>
      <c r="B83237">
        <v>-2.84765812029068E-2</v>
      </c>
      <c r="C83237">
        <v>6.8508561797033393E-2</v>
      </c>
      <c r="D83237">
        <v>626.99999999166903</v>
      </c>
      <c r="E83237">
        <v>-0.415664560106704</v>
      </c>
      <c r="F83237">
        <v>0.67779769520232003</v>
      </c>
      <c r="G83237">
        <v>0.97192505519527495</v>
      </c>
      <c r="H83237">
        <v>0.94612558415290804</v>
      </c>
      <c r="I83237" t="s">
        <v>10881</v>
      </c>
    </row>
    <row r="83238" spans="1:9" x14ac:dyDescent="0.25">
      <c r="A83238" t="s">
        <v>6870</v>
      </c>
      <c r="B83238">
        <v>1.8084733121803299E-2</v>
      </c>
      <c r="C83238">
        <v>4.3561813375220103E-2</v>
      </c>
      <c r="D83238">
        <v>626.99999998854696</v>
      </c>
      <c r="E83238">
        <v>0.41515106283639502</v>
      </c>
      <c r="F83238">
        <v>0.67817334115418704</v>
      </c>
      <c r="G83238">
        <v>1.01824925217244</v>
      </c>
      <c r="H83238">
        <v>0.94612558415290804</v>
      </c>
      <c r="I83238" t="s">
        <v>10881</v>
      </c>
    </row>
    <row r="83239" spans="1:9" x14ac:dyDescent="0.25">
      <c r="A83239" t="s">
        <v>4088</v>
      </c>
      <c r="B83239">
        <v>3.0497255014303601E-2</v>
      </c>
      <c r="C83239">
        <v>7.3303661843977505E-2</v>
      </c>
      <c r="D83239">
        <v>459.80394882923702</v>
      </c>
      <c r="E83239">
        <v>0.41603999373476303</v>
      </c>
      <c r="F83239">
        <v>0.67757484958791503</v>
      </c>
      <c r="G83239">
        <v>1.03096706005506</v>
      </c>
      <c r="H83239">
        <v>0.94612558415290804</v>
      </c>
      <c r="I83239" t="s">
        <v>10881</v>
      </c>
    </row>
    <row r="83240" spans="1:9" x14ac:dyDescent="0.25">
      <c r="A83240" t="s">
        <v>4250</v>
      </c>
      <c r="B83240">
        <v>-3.62320706585176E-2</v>
      </c>
      <c r="C83240">
        <v>8.5975710450219206E-2</v>
      </c>
      <c r="D83240">
        <v>17.6209776166497</v>
      </c>
      <c r="E83240">
        <v>-0.42142217224824602</v>
      </c>
      <c r="F83240">
        <v>0.67854283353975997</v>
      </c>
      <c r="G83240">
        <v>0.96441645474918802</v>
      </c>
      <c r="H83240">
        <v>0.94612558415290804</v>
      </c>
      <c r="I83240" t="s">
        <v>10881</v>
      </c>
    </row>
    <row r="83241" spans="1:9" x14ac:dyDescent="0.25">
      <c r="A83241" t="s">
        <v>7768</v>
      </c>
      <c r="B83241">
        <v>1.9435314297411601E-2</v>
      </c>
      <c r="C83241">
        <v>4.6119325148543201E-2</v>
      </c>
      <c r="D83241">
        <v>20.5008947165494</v>
      </c>
      <c r="E83241">
        <v>0.42141367495758902</v>
      </c>
      <c r="F83241">
        <v>0.677838650554072</v>
      </c>
      <c r="G83241">
        <v>1.0196254095414401</v>
      </c>
      <c r="H83241">
        <v>0.94612558415290804</v>
      </c>
      <c r="I83241" t="s">
        <v>10881</v>
      </c>
    </row>
    <row r="83242" spans="1:9" x14ac:dyDescent="0.25">
      <c r="A83242" t="s">
        <v>7770</v>
      </c>
      <c r="B83242">
        <v>-1.92414766484389E-2</v>
      </c>
      <c r="C83242">
        <v>4.4976644576101198E-2</v>
      </c>
      <c r="D83242">
        <v>10.188823586062</v>
      </c>
      <c r="E83242">
        <v>-0.42781040759681299</v>
      </c>
      <c r="F83242">
        <v>0.67769065604239398</v>
      </c>
      <c r="G83242">
        <v>0.98094245894335297</v>
      </c>
      <c r="H83242">
        <v>0.94612558415290804</v>
      </c>
      <c r="I83242" t="s">
        <v>10881</v>
      </c>
    </row>
    <row r="83243" spans="1:9" x14ac:dyDescent="0.25">
      <c r="A83243" t="s">
        <v>7824</v>
      </c>
      <c r="B83243">
        <v>-1.8712929142052599E-2</v>
      </c>
      <c r="C83243">
        <v>4.4158963956820702E-2</v>
      </c>
      <c r="D83243">
        <v>14.0736996301461</v>
      </c>
      <c r="E83243">
        <v>-0.42376286636503502</v>
      </c>
      <c r="F83243">
        <v>0.67814401283701498</v>
      </c>
      <c r="G83243">
        <v>0.98146107067733201</v>
      </c>
      <c r="H83243">
        <v>0.94612558415290804</v>
      </c>
      <c r="I83243" t="s">
        <v>10881</v>
      </c>
    </row>
    <row r="83244" spans="1:9" x14ac:dyDescent="0.25">
      <c r="A83244" t="s">
        <v>5320</v>
      </c>
      <c r="B83244">
        <v>1.46820550650473E-2</v>
      </c>
      <c r="C83244">
        <v>3.4982193805120597E-2</v>
      </c>
      <c r="D83244">
        <v>25.301280983919</v>
      </c>
      <c r="E83244">
        <v>0.41970080969873902</v>
      </c>
      <c r="F83244">
        <v>0.67824652883752701</v>
      </c>
      <c r="G83244">
        <v>1.01479036586136</v>
      </c>
      <c r="H83244">
        <v>0.94612558415290804</v>
      </c>
      <c r="I83244" t="s">
        <v>10880</v>
      </c>
    </row>
    <row r="83245" spans="1:9" x14ac:dyDescent="0.25">
      <c r="A83245" t="s">
        <v>3202</v>
      </c>
      <c r="B83245">
        <v>-1.0531157364025399E-2</v>
      </c>
      <c r="C83245">
        <v>2.5334392832340201E-2</v>
      </c>
      <c r="D83245">
        <v>495.705343609914</v>
      </c>
      <c r="E83245">
        <v>-0.41568619519399003</v>
      </c>
      <c r="F83245">
        <v>0.67781952947614199</v>
      </c>
      <c r="G83245">
        <v>0.98952410112495803</v>
      </c>
      <c r="H83245">
        <v>0.94612558415290804</v>
      </c>
      <c r="I83245" t="s">
        <v>10880</v>
      </c>
    </row>
    <row r="83246" spans="1:9" x14ac:dyDescent="0.25">
      <c r="A83246" t="s">
        <v>4794</v>
      </c>
      <c r="B83246">
        <v>1.03351658384109E-2</v>
      </c>
      <c r="C83246">
        <v>2.4663079037541301E-2</v>
      </c>
      <c r="D83246">
        <v>26.926761370100301</v>
      </c>
      <c r="E83246">
        <v>0.41905415875605401</v>
      </c>
      <c r="F83246">
        <v>0.678500680873664</v>
      </c>
      <c r="G83246">
        <v>1.01038875813416</v>
      </c>
      <c r="H83246">
        <v>0.94612558415290804</v>
      </c>
      <c r="I83246" t="s">
        <v>10880</v>
      </c>
    </row>
    <row r="83247" spans="1:9" x14ac:dyDescent="0.25">
      <c r="A83247" t="s">
        <v>4798</v>
      </c>
      <c r="B83247">
        <v>-1.25900271406621E-2</v>
      </c>
      <c r="C83247">
        <v>2.9764725467104899E-2</v>
      </c>
      <c r="D83247">
        <v>15.2348954505175</v>
      </c>
      <c r="E83247">
        <v>-0.42298482324576597</v>
      </c>
      <c r="F83247">
        <v>0.67821645536993302</v>
      </c>
      <c r="G83247">
        <v>0.98748889569030396</v>
      </c>
      <c r="H83247">
        <v>0.94612558415290804</v>
      </c>
      <c r="I83247" t="s">
        <v>10880</v>
      </c>
    </row>
    <row r="83248" spans="1:9" x14ac:dyDescent="0.25">
      <c r="A83248" t="s">
        <v>4802</v>
      </c>
      <c r="B83248">
        <v>1.18770303107545E-2</v>
      </c>
      <c r="C83248">
        <v>2.8263644072456701E-2</v>
      </c>
      <c r="D83248">
        <v>25.738641533962401</v>
      </c>
      <c r="E83248">
        <v>0.42022289412881503</v>
      </c>
      <c r="F83248">
        <v>0.67781015599452799</v>
      </c>
      <c r="G83248">
        <v>1.01194784230296</v>
      </c>
      <c r="H83248">
        <v>0.94612558415290804</v>
      </c>
      <c r="I83248" t="s">
        <v>10880</v>
      </c>
    </row>
    <row r="83249" spans="1:9" x14ac:dyDescent="0.25">
      <c r="A83249" t="s">
        <v>6821</v>
      </c>
      <c r="B83249">
        <v>-8.6961286503806808E-3</v>
      </c>
      <c r="C83249">
        <v>2.0537814336678301E-2</v>
      </c>
      <c r="D83249">
        <v>15.932762448259201</v>
      </c>
      <c r="E83249">
        <v>-0.42342035563396502</v>
      </c>
      <c r="F83249">
        <v>0.67764903348663097</v>
      </c>
      <c r="G83249">
        <v>0.99134157331018602</v>
      </c>
      <c r="H83249">
        <v>0.94612558415290804</v>
      </c>
      <c r="I83249" t="s">
        <v>10880</v>
      </c>
    </row>
    <row r="83250" spans="1:9" x14ac:dyDescent="0.25">
      <c r="A83250" t="s">
        <v>4876</v>
      </c>
      <c r="B83250">
        <v>8.3851640996091496E-3</v>
      </c>
      <c r="C83250">
        <v>2.0188033109953499E-2</v>
      </c>
      <c r="D83250">
        <v>588.50606258970799</v>
      </c>
      <c r="E83250">
        <v>0.41535319730949599</v>
      </c>
      <c r="F83250">
        <v>0.678034753561916</v>
      </c>
      <c r="G83250">
        <v>1.00842041805594</v>
      </c>
      <c r="H83250">
        <v>0.94612558415290804</v>
      </c>
      <c r="I83250" t="s">
        <v>10880</v>
      </c>
    </row>
    <row r="83251" spans="1:9" x14ac:dyDescent="0.25">
      <c r="A83251" t="s">
        <v>5397</v>
      </c>
      <c r="B83251">
        <v>1.40472219101643E-2</v>
      </c>
      <c r="C83251">
        <v>3.3808130628354298E-2</v>
      </c>
      <c r="D83251">
        <v>1493.21556173214</v>
      </c>
      <c r="E83251">
        <v>0.41549833277037601</v>
      </c>
      <c r="F83251">
        <v>0.677836833587661</v>
      </c>
      <c r="G83251">
        <v>1.0141463477355099</v>
      </c>
      <c r="H83251">
        <v>0.94612558415290804</v>
      </c>
      <c r="I83251" t="s">
        <v>10879</v>
      </c>
    </row>
    <row r="83252" spans="1:9" x14ac:dyDescent="0.25">
      <c r="A83252" t="s">
        <v>1872</v>
      </c>
      <c r="B83252">
        <v>1.50032628910499E-2</v>
      </c>
      <c r="C83252">
        <v>3.5878436298680101E-2</v>
      </c>
      <c r="D83252">
        <v>35.810975588136799</v>
      </c>
      <c r="E83252">
        <v>0.41816936407570798</v>
      </c>
      <c r="F83252">
        <v>0.67832037086332098</v>
      </c>
      <c r="G83252">
        <v>1.01511637682446</v>
      </c>
      <c r="H83252">
        <v>0.94612558415290804</v>
      </c>
      <c r="I83252" t="s">
        <v>10879</v>
      </c>
    </row>
    <row r="83253" spans="1:9" x14ac:dyDescent="0.25">
      <c r="A83253" t="s">
        <v>3800</v>
      </c>
      <c r="B83253">
        <v>2.10895821558705E-2</v>
      </c>
      <c r="C83253">
        <v>4.98805369822189E-2</v>
      </c>
      <c r="D83253">
        <v>16.536500542547898</v>
      </c>
      <c r="E83253">
        <v>0.42280182676037298</v>
      </c>
      <c r="F83253">
        <v>0.67788672411704998</v>
      </c>
      <c r="G83253">
        <v>1.0213135390082899</v>
      </c>
      <c r="H83253">
        <v>0.94612558415290804</v>
      </c>
      <c r="I83253" t="s">
        <v>10879</v>
      </c>
    </row>
    <row r="83254" spans="1:9" x14ac:dyDescent="0.25">
      <c r="A83254" t="s">
        <v>5191</v>
      </c>
      <c r="B83254">
        <v>-2.4092182846089501E-2</v>
      </c>
      <c r="C83254">
        <v>5.6762714795112197E-2</v>
      </c>
      <c r="D83254">
        <v>12.3310904085308</v>
      </c>
      <c r="E83254">
        <v>-0.42443676157934601</v>
      </c>
      <c r="F83254">
        <v>0.67855854699447504</v>
      </c>
      <c r="G83254">
        <v>0.97619571711053998</v>
      </c>
      <c r="H83254">
        <v>0.94612558415290804</v>
      </c>
      <c r="I83254" t="s">
        <v>10886</v>
      </c>
    </row>
    <row r="83255" spans="1:9" x14ac:dyDescent="0.25">
      <c r="A83255" t="s">
        <v>248</v>
      </c>
      <c r="B83255">
        <v>3.8548390500423399E-2</v>
      </c>
      <c r="C83255">
        <v>9.0963395368203803E-2</v>
      </c>
      <c r="D83255">
        <v>13.274443946863199</v>
      </c>
      <c r="E83255">
        <v>0.423779151431038</v>
      </c>
      <c r="F83255">
        <v>0.67851327424928098</v>
      </c>
      <c r="G83255">
        <v>1.03930101943759</v>
      </c>
      <c r="H83255">
        <v>0.94612558415290804</v>
      </c>
      <c r="I83255" t="s">
        <v>10886</v>
      </c>
    </row>
    <row r="83256" spans="1:9" x14ac:dyDescent="0.25">
      <c r="A83256" t="s">
        <v>1767</v>
      </c>
      <c r="B83256">
        <v>5.6843663577751197E-2</v>
      </c>
      <c r="C83256">
        <v>0.13470079057992701</v>
      </c>
      <c r="D83256">
        <v>16.316054403305301</v>
      </c>
      <c r="E83256">
        <v>0.421999479980943</v>
      </c>
      <c r="F83256">
        <v>0.67853337960126203</v>
      </c>
      <c r="G83256">
        <v>1.0584903168703801</v>
      </c>
      <c r="H83256">
        <v>0.94612558415290804</v>
      </c>
      <c r="I83256" t="s">
        <v>10886</v>
      </c>
    </row>
    <row r="83257" spans="1:9" x14ac:dyDescent="0.25">
      <c r="A83257" t="s">
        <v>8541</v>
      </c>
      <c r="B83257">
        <v>1.8850435687186799E-2</v>
      </c>
      <c r="C83257">
        <v>4.5322478553224799E-2</v>
      </c>
      <c r="D83257">
        <v>470.99999999550801</v>
      </c>
      <c r="E83257">
        <v>0.415918023217765</v>
      </c>
      <c r="F83257">
        <v>0.67765942693172998</v>
      </c>
      <c r="G83257">
        <v>1.0190292268132199</v>
      </c>
      <c r="H83257">
        <v>0.94612558415290804</v>
      </c>
      <c r="I83257" t="s">
        <v>10886</v>
      </c>
    </row>
    <row r="83258" spans="1:9" x14ac:dyDescent="0.25">
      <c r="A83258" t="s">
        <v>7990</v>
      </c>
      <c r="B83258">
        <v>-2.7026465452703801E-2</v>
      </c>
      <c r="C83258">
        <v>6.3126032458004105E-2</v>
      </c>
      <c r="D83258">
        <v>9.06859080695145</v>
      </c>
      <c r="E83258">
        <v>-0.42813502449538099</v>
      </c>
      <c r="F83258">
        <v>0.67854127808379605</v>
      </c>
      <c r="G83258">
        <v>0.97333548141931303</v>
      </c>
      <c r="H83258">
        <v>0.94612558415290804</v>
      </c>
      <c r="I83258" t="s">
        <v>10886</v>
      </c>
    </row>
    <row r="83259" spans="1:9" x14ac:dyDescent="0.25">
      <c r="A83259" t="s">
        <v>8110</v>
      </c>
      <c r="B83259">
        <v>2.6999187204878799E-2</v>
      </c>
      <c r="C83259">
        <v>6.4935254154307107E-2</v>
      </c>
      <c r="D83259">
        <v>221.409018406786</v>
      </c>
      <c r="E83259">
        <v>0.41578627136378099</v>
      </c>
      <c r="F83259">
        <v>0.67796910757576601</v>
      </c>
      <c r="G83259">
        <v>1.02736696772429</v>
      </c>
      <c r="H83259">
        <v>0.94612558415290804</v>
      </c>
      <c r="I83259" t="s">
        <v>10886</v>
      </c>
    </row>
    <row r="83260" spans="1:9" x14ac:dyDescent="0.25">
      <c r="A83260" t="s">
        <v>1028</v>
      </c>
      <c r="B83260">
        <v>-1.8859728358233002E-2</v>
      </c>
      <c r="C83260">
        <v>4.54531076025841E-2</v>
      </c>
      <c r="D83260">
        <v>523.93673030443802</v>
      </c>
      <c r="E83260">
        <v>-0.41492714916506201</v>
      </c>
      <c r="F83260">
        <v>0.67836508115816696</v>
      </c>
      <c r="G83260">
        <v>0.98131700353617501</v>
      </c>
      <c r="H83260">
        <v>0.94612558415290804</v>
      </c>
      <c r="I83260" t="s">
        <v>10875</v>
      </c>
    </row>
    <row r="83261" spans="1:9" x14ac:dyDescent="0.25">
      <c r="A83261" t="s">
        <v>5475</v>
      </c>
      <c r="B83261">
        <v>1.85311134795836E-2</v>
      </c>
      <c r="C83261">
        <v>4.4602246629838901E-2</v>
      </c>
      <c r="D83261">
        <v>573.99999997729901</v>
      </c>
      <c r="E83261">
        <v>0.41547488926681703</v>
      </c>
      <c r="F83261">
        <v>0.67794956000969697</v>
      </c>
      <c r="G83261">
        <v>1.0187038800988799</v>
      </c>
      <c r="H83261">
        <v>0.94612558415290804</v>
      </c>
      <c r="I83261" t="s">
        <v>10875</v>
      </c>
    </row>
    <row r="83262" spans="1:9" x14ac:dyDescent="0.25">
      <c r="A83262" t="s">
        <v>9182</v>
      </c>
      <c r="B83262">
        <v>2.13167977492725E-2</v>
      </c>
      <c r="C83262">
        <v>5.0764458908048003E-2</v>
      </c>
      <c r="D83262">
        <v>24.4844208903999</v>
      </c>
      <c r="E83262">
        <v>0.41991578769478399</v>
      </c>
      <c r="F83262">
        <v>0.67820900455063904</v>
      </c>
      <c r="G83262">
        <v>1.0215456237357401</v>
      </c>
      <c r="H83262">
        <v>0.94612558415290804</v>
      </c>
      <c r="I83262" t="s">
        <v>10875</v>
      </c>
    </row>
    <row r="83263" spans="1:9" x14ac:dyDescent="0.25">
      <c r="A83263" t="s">
        <v>6124</v>
      </c>
      <c r="B83263">
        <v>-2.88666900586605E-2</v>
      </c>
      <c r="C83263">
        <v>6.8626680781438604E-2</v>
      </c>
      <c r="D83263">
        <v>19.916663326308999</v>
      </c>
      <c r="E83263">
        <v>-0.42063363301213302</v>
      </c>
      <c r="F83263">
        <v>0.67852649672534404</v>
      </c>
      <c r="G83263">
        <v>0.97154597257066599</v>
      </c>
      <c r="H83263">
        <v>0.94612558415290804</v>
      </c>
      <c r="I83263" t="s">
        <v>10875</v>
      </c>
    </row>
    <row r="83264" spans="1:9" x14ac:dyDescent="0.25">
      <c r="A83264" t="s">
        <v>4939</v>
      </c>
      <c r="B83264">
        <v>-1.8599522471393199E-2</v>
      </c>
      <c r="C83264">
        <v>4.4414749551501702E-2</v>
      </c>
      <c r="D83264">
        <v>28.9926149599046</v>
      </c>
      <c r="E83264">
        <v>-0.41876904990370101</v>
      </c>
      <c r="F83264">
        <v>0.67847110494192597</v>
      </c>
      <c r="G83264">
        <v>0.98157238122129897</v>
      </c>
      <c r="H83264">
        <v>0.94612558415290804</v>
      </c>
      <c r="I83264" t="s">
        <v>10875</v>
      </c>
    </row>
    <row r="83265" spans="1:9" x14ac:dyDescent="0.25">
      <c r="A83265" t="s">
        <v>3332</v>
      </c>
      <c r="B83265">
        <v>-3.1048994970762502E-2</v>
      </c>
      <c r="C83265">
        <v>7.4636888490778902E-2</v>
      </c>
      <c r="D83265">
        <v>247.582474076148</v>
      </c>
      <c r="E83265">
        <v>-0.41600066131640101</v>
      </c>
      <c r="F83265">
        <v>0.67776988249421</v>
      </c>
      <c r="G83265">
        <v>0.96942807481226601</v>
      </c>
      <c r="H83265">
        <v>0.94612558415290804</v>
      </c>
      <c r="I83265" t="s">
        <v>60</v>
      </c>
    </row>
    <row r="83266" spans="1:9" x14ac:dyDescent="0.25">
      <c r="A83266" t="s">
        <v>3462</v>
      </c>
      <c r="B83266">
        <v>-2.5069767501931399E-2</v>
      </c>
      <c r="C83266">
        <v>6.0279895681527099E-2</v>
      </c>
      <c r="D83266">
        <v>324.48754482297102</v>
      </c>
      <c r="E83266">
        <v>-0.415889364413982</v>
      </c>
      <c r="F83266">
        <v>0.67776587354631601</v>
      </c>
      <c r="G83266">
        <v>0.97524186946576896</v>
      </c>
      <c r="H83266">
        <v>0.94612558415290804</v>
      </c>
      <c r="I83266" t="s">
        <v>60</v>
      </c>
    </row>
    <row r="83267" spans="1:9" x14ac:dyDescent="0.25">
      <c r="A83267" t="s">
        <v>6757</v>
      </c>
      <c r="B83267">
        <v>1.8777895836904899E-2</v>
      </c>
      <c r="C83267">
        <v>4.4836668963530203E-2</v>
      </c>
      <c r="D83267">
        <v>27.6232724059638</v>
      </c>
      <c r="E83267">
        <v>0.41880666586045201</v>
      </c>
      <c r="F83267">
        <v>0.67859606934547601</v>
      </c>
      <c r="G83267">
        <v>1.0189553092666901</v>
      </c>
      <c r="H83267">
        <v>0.94612861419215699</v>
      </c>
      <c r="I83267" t="s">
        <v>10883</v>
      </c>
    </row>
    <row r="83268" spans="1:9" x14ac:dyDescent="0.25">
      <c r="A83268" t="s">
        <v>3503</v>
      </c>
      <c r="B83268">
        <v>2.0162980536629099E-2</v>
      </c>
      <c r="C83268">
        <v>4.8162785586234699E-2</v>
      </c>
      <c r="D83268">
        <v>28.6782032945606</v>
      </c>
      <c r="E83268">
        <v>0.41864232500687898</v>
      </c>
      <c r="F83268">
        <v>0.67859632505259004</v>
      </c>
      <c r="G83268">
        <v>1.02036762653899</v>
      </c>
      <c r="H83268">
        <v>0.94612861419215699</v>
      </c>
      <c r="I83268" t="s">
        <v>10869</v>
      </c>
    </row>
    <row r="83269" spans="1:9" x14ac:dyDescent="0.25">
      <c r="A83269" t="s">
        <v>4593</v>
      </c>
      <c r="B83269">
        <v>-9.6895868929646502E-3</v>
      </c>
      <c r="C83269">
        <v>2.30739751366493E-2</v>
      </c>
      <c r="D83269">
        <v>22.117985961022999</v>
      </c>
      <c r="E83269">
        <v>-0.41993574299966702</v>
      </c>
      <c r="F83269">
        <v>0.67858366788375601</v>
      </c>
      <c r="G83269">
        <v>0.99035720589788601</v>
      </c>
      <c r="H83269">
        <v>0.94612861419215699</v>
      </c>
      <c r="I83269" t="s">
        <v>10869</v>
      </c>
    </row>
    <row r="83270" spans="1:9" x14ac:dyDescent="0.25">
      <c r="A83270" t="s">
        <v>2089</v>
      </c>
      <c r="B83270">
        <v>1.13848228632138E-2</v>
      </c>
      <c r="C83270">
        <v>2.7174218478540998E-2</v>
      </c>
      <c r="D83270">
        <v>26.892393692149099</v>
      </c>
      <c r="E83270">
        <v>0.41895677228782802</v>
      </c>
      <c r="F83270">
        <v>0.67857521003121501</v>
      </c>
      <c r="G83270">
        <v>1.01144987659972</v>
      </c>
      <c r="H83270">
        <v>0.94612861419215699</v>
      </c>
      <c r="I83270" t="s">
        <v>10874</v>
      </c>
    </row>
    <row r="83271" spans="1:9" x14ac:dyDescent="0.25">
      <c r="A83271" t="s">
        <v>4035</v>
      </c>
      <c r="B83271">
        <v>3.0436486862259599E-2</v>
      </c>
      <c r="C83271">
        <v>7.2772077290669895E-2</v>
      </c>
      <c r="D83271">
        <v>31.555486727951202</v>
      </c>
      <c r="E83271">
        <v>0.41824402979028102</v>
      </c>
      <c r="F83271">
        <v>0.67860146816445599</v>
      </c>
      <c r="G83271">
        <v>1.03090441199553</v>
      </c>
      <c r="H83271">
        <v>0.94612861419215699</v>
      </c>
      <c r="I83271" t="s">
        <v>10875</v>
      </c>
    </row>
    <row r="83272" spans="1:9" x14ac:dyDescent="0.25">
      <c r="A83272" t="s">
        <v>3267</v>
      </c>
      <c r="B83272">
        <v>-1.6344697410050801E-2</v>
      </c>
      <c r="C83272">
        <v>3.90304777614639E-2</v>
      </c>
      <c r="D83272">
        <v>25.7199797820134</v>
      </c>
      <c r="E83272">
        <v>-0.41876754647847197</v>
      </c>
      <c r="F83272">
        <v>0.67886251127978203</v>
      </c>
      <c r="G83272">
        <v>0.98378815237537098</v>
      </c>
      <c r="H83272">
        <v>0.94616176384744599</v>
      </c>
      <c r="I83272" t="s">
        <v>10885</v>
      </c>
    </row>
    <row r="83273" spans="1:9" x14ac:dyDescent="0.25">
      <c r="A83273" t="s">
        <v>1772</v>
      </c>
      <c r="B83273">
        <v>-4.9194110219913198E-2</v>
      </c>
      <c r="C83273">
        <v>0.116580052746574</v>
      </c>
      <c r="D83273">
        <v>15.562756521626</v>
      </c>
      <c r="E83273">
        <v>-0.42197707979128402</v>
      </c>
      <c r="F83273">
        <v>0.67881320696153102</v>
      </c>
      <c r="G83273">
        <v>0.95199631954737196</v>
      </c>
      <c r="H83273">
        <v>0.94616176384744599</v>
      </c>
      <c r="I83273" t="s">
        <v>10870</v>
      </c>
    </row>
    <row r="83274" spans="1:9" x14ac:dyDescent="0.25">
      <c r="A83274" t="s">
        <v>2465</v>
      </c>
      <c r="B83274">
        <v>2.5620384429426601E-2</v>
      </c>
      <c r="C83274">
        <v>6.0279393374870101E-2</v>
      </c>
      <c r="D83274">
        <v>11.1058604720135</v>
      </c>
      <c r="E83274">
        <v>0.42502724388907798</v>
      </c>
      <c r="F83274">
        <v>0.67893500982060695</v>
      </c>
      <c r="G83274">
        <v>1.0259514074112901</v>
      </c>
      <c r="H83274">
        <v>0.94616176384744599</v>
      </c>
      <c r="I83274" t="s">
        <v>10870</v>
      </c>
    </row>
    <row r="83275" spans="1:9" x14ac:dyDescent="0.25">
      <c r="A83275" t="s">
        <v>6877</v>
      </c>
      <c r="B83275">
        <v>-2.7838696701441599E-2</v>
      </c>
      <c r="C83275">
        <v>6.7216899500253599E-2</v>
      </c>
      <c r="D83275">
        <v>472.99999999842498</v>
      </c>
      <c r="E83275">
        <v>-0.41416216618763602</v>
      </c>
      <c r="F83275">
        <v>0.67894309023505905</v>
      </c>
      <c r="G83275">
        <v>0.97254522890313899</v>
      </c>
      <c r="H83275">
        <v>0.94616176384744599</v>
      </c>
      <c r="I83275" t="s">
        <v>10870</v>
      </c>
    </row>
    <row r="83276" spans="1:9" x14ac:dyDescent="0.25">
      <c r="A83276" t="s">
        <v>1357</v>
      </c>
      <c r="B83276">
        <v>-6.1903270710376102E-2</v>
      </c>
      <c r="C83276">
        <v>0.14357478759169201</v>
      </c>
      <c r="D83276">
        <v>7.2545090139267696</v>
      </c>
      <c r="E83276">
        <v>-0.431156972256305</v>
      </c>
      <c r="F83276">
        <v>0.67887715835964701</v>
      </c>
      <c r="G83276">
        <v>0.93997380539223296</v>
      </c>
      <c r="H83276">
        <v>0.94616176384744599</v>
      </c>
      <c r="I83276" t="s">
        <v>10884</v>
      </c>
    </row>
    <row r="83277" spans="1:9" x14ac:dyDescent="0.25">
      <c r="A83277" t="s">
        <v>2577</v>
      </c>
      <c r="B83277">
        <v>2.4302806144225201E-2</v>
      </c>
      <c r="C83277">
        <v>5.79656725956035E-2</v>
      </c>
      <c r="D83277">
        <v>24.123635508167499</v>
      </c>
      <c r="E83277">
        <v>0.41926204003140499</v>
      </c>
      <c r="F83277">
        <v>0.67873459092426902</v>
      </c>
      <c r="G83277">
        <v>1.0246005262564799</v>
      </c>
      <c r="H83277">
        <v>0.94616176384744599</v>
      </c>
      <c r="I83277" t="s">
        <v>10883</v>
      </c>
    </row>
    <row r="83278" spans="1:9" x14ac:dyDescent="0.25">
      <c r="A83278" t="s">
        <v>3424</v>
      </c>
      <c r="B83278">
        <v>-3.3659242993305E-2</v>
      </c>
      <c r="C83278">
        <v>8.0106246919935301E-2</v>
      </c>
      <c r="D83278">
        <v>20.436644577138701</v>
      </c>
      <c r="E83278">
        <v>-0.42018249871257601</v>
      </c>
      <c r="F83278">
        <v>0.67873702195467001</v>
      </c>
      <c r="G83278">
        <v>0.96690092677344697</v>
      </c>
      <c r="H83278">
        <v>0.94616176384744599</v>
      </c>
      <c r="I83278" t="s">
        <v>10883</v>
      </c>
    </row>
    <row r="83279" spans="1:9" x14ac:dyDescent="0.25">
      <c r="A83279" t="s">
        <v>1212</v>
      </c>
      <c r="B83279">
        <v>-4.4981873522523197E-2</v>
      </c>
      <c r="C83279">
        <v>0.10741678932854599</v>
      </c>
      <c r="D83279">
        <v>25.898361664524799</v>
      </c>
      <c r="E83279">
        <v>-0.41876017523611903</v>
      </c>
      <c r="F83279">
        <v>0.67884402950466505</v>
      </c>
      <c r="G83279">
        <v>0.95601481085697904</v>
      </c>
      <c r="H83279">
        <v>0.94616176384744599</v>
      </c>
      <c r="I83279" t="s">
        <v>10883</v>
      </c>
    </row>
    <row r="83280" spans="1:9" x14ac:dyDescent="0.25">
      <c r="A83280" t="s">
        <v>2287</v>
      </c>
      <c r="B83280">
        <v>-2.6274810447028601E-2</v>
      </c>
      <c r="C83280">
        <v>6.2614119827442999E-2</v>
      </c>
      <c r="D83280">
        <v>21.630961766692401</v>
      </c>
      <c r="E83280">
        <v>-0.41963075612080503</v>
      </c>
      <c r="F83280">
        <v>0.67889366563440501</v>
      </c>
      <c r="G83280">
        <v>0.97406736893512202</v>
      </c>
      <c r="H83280">
        <v>0.94616176384744599</v>
      </c>
      <c r="I83280" t="s">
        <v>10883</v>
      </c>
    </row>
    <row r="83281" spans="1:9" x14ac:dyDescent="0.25">
      <c r="A83281" t="s">
        <v>7795</v>
      </c>
      <c r="B83281">
        <v>1.6971672421164301E-2</v>
      </c>
      <c r="C83281">
        <v>4.0970023077883798E-2</v>
      </c>
      <c r="D83281">
        <v>617.99999998547798</v>
      </c>
      <c r="E83281">
        <v>0.414246103520646</v>
      </c>
      <c r="F83281">
        <v>0.67883761676694898</v>
      </c>
      <c r="G83281">
        <v>1.01711650946904</v>
      </c>
      <c r="H83281">
        <v>0.94616176384744599</v>
      </c>
      <c r="I83281" t="s">
        <v>10883</v>
      </c>
    </row>
    <row r="83282" spans="1:9" x14ac:dyDescent="0.25">
      <c r="A83282" t="s">
        <v>7876</v>
      </c>
      <c r="B83282">
        <v>1.9225279516049701E-2</v>
      </c>
      <c r="C83282">
        <v>4.54419049500479E-2</v>
      </c>
      <c r="D83282">
        <v>13.5668201214284</v>
      </c>
      <c r="E83282">
        <v>0.42307380241174097</v>
      </c>
      <c r="F83282">
        <v>0.67887094774905898</v>
      </c>
      <c r="G83282">
        <v>1.0194112752300899</v>
      </c>
      <c r="H83282">
        <v>0.94616176384744599</v>
      </c>
      <c r="I83282" t="s">
        <v>10877</v>
      </c>
    </row>
    <row r="83283" spans="1:9" x14ac:dyDescent="0.25">
      <c r="A83283" t="s">
        <v>2358</v>
      </c>
      <c r="B83283">
        <v>-7.7724384205359398E-3</v>
      </c>
      <c r="C83283">
        <v>1.8506204457578199E-2</v>
      </c>
      <c r="D83283">
        <v>20.572464253570399</v>
      </c>
      <c r="E83283">
        <v>-0.41999095159424699</v>
      </c>
      <c r="F83283">
        <v>0.67884599432314996</v>
      </c>
      <c r="G83283">
        <v>0.99225768887425403</v>
      </c>
      <c r="H83283">
        <v>0.94616176384744599</v>
      </c>
      <c r="I83283" t="s">
        <v>10871</v>
      </c>
    </row>
    <row r="83284" spans="1:9" x14ac:dyDescent="0.25">
      <c r="A83284" t="s">
        <v>1104</v>
      </c>
      <c r="B83284">
        <v>6.3139790175421404E-3</v>
      </c>
      <c r="C83284">
        <v>1.5069134112949001E-2</v>
      </c>
      <c r="D83284">
        <v>26.108322512458699</v>
      </c>
      <c r="E83284">
        <v>0.41900078466462898</v>
      </c>
      <c r="F83284">
        <v>0.67864278231904496</v>
      </c>
      <c r="G83284">
        <v>1.0063339542018901</v>
      </c>
      <c r="H83284">
        <v>0.94616176384744599</v>
      </c>
      <c r="I83284" t="s">
        <v>10871</v>
      </c>
    </row>
    <row r="83285" spans="1:9" x14ac:dyDescent="0.25">
      <c r="A83285" t="s">
        <v>5884</v>
      </c>
      <c r="B83285">
        <v>-1.58099685622748E-2</v>
      </c>
      <c r="C83285">
        <v>3.8160914477191998E-2</v>
      </c>
      <c r="D83285">
        <v>499.99999998654403</v>
      </c>
      <c r="E83285">
        <v>-0.414297423918498</v>
      </c>
      <c r="F83285">
        <v>0.67883397279313296</v>
      </c>
      <c r="G83285">
        <v>0.98431435295532299</v>
      </c>
      <c r="H83285">
        <v>0.94616176384744599</v>
      </c>
      <c r="I83285" t="s">
        <v>10888</v>
      </c>
    </row>
    <row r="83286" spans="1:9" x14ac:dyDescent="0.25">
      <c r="A83286" s="56">
        <v>40057</v>
      </c>
      <c r="B83286">
        <v>1.52726694990257E-2</v>
      </c>
      <c r="C83286">
        <v>3.6864102634837297E-2</v>
      </c>
      <c r="D83286">
        <v>499.99999998315502</v>
      </c>
      <c r="E83286">
        <v>0.41429652174939202</v>
      </c>
      <c r="F83286">
        <v>0.67883463298648805</v>
      </c>
      <c r="G83286">
        <v>1.01538989272608</v>
      </c>
      <c r="H83286">
        <v>0.94616176384744599</v>
      </c>
      <c r="I83286" t="s">
        <v>10888</v>
      </c>
    </row>
    <row r="83287" spans="1:9" x14ac:dyDescent="0.25">
      <c r="A83287" t="s">
        <v>4088</v>
      </c>
      <c r="B83287">
        <v>-3.1458075506009299E-2</v>
      </c>
      <c r="C83287">
        <v>7.4701215301642004E-2</v>
      </c>
      <c r="D83287">
        <v>17.2869575997656</v>
      </c>
      <c r="E83287">
        <v>-0.42111865756108802</v>
      </c>
      <c r="F83287">
        <v>0.67885779348292896</v>
      </c>
      <c r="G83287">
        <v>0.96903158176086202</v>
      </c>
      <c r="H83287">
        <v>0.94616176384744599</v>
      </c>
      <c r="I83287" t="s">
        <v>10890</v>
      </c>
    </row>
    <row r="83288" spans="1:9" x14ac:dyDescent="0.25">
      <c r="A83288" t="s">
        <v>1052</v>
      </c>
      <c r="B83288">
        <v>-2.90990373492537E-2</v>
      </c>
      <c r="C83288">
        <v>6.9400071625953699E-2</v>
      </c>
      <c r="D83288">
        <v>24.344200929437701</v>
      </c>
      <c r="E83288">
        <v>-0.41929405355788502</v>
      </c>
      <c r="F83288">
        <v>0.67867811469528005</v>
      </c>
      <c r="G83288">
        <v>0.97132026271880401</v>
      </c>
      <c r="H83288">
        <v>0.94616176384744599</v>
      </c>
      <c r="I83288" t="s">
        <v>10876</v>
      </c>
    </row>
    <row r="83289" spans="1:9" x14ac:dyDescent="0.25">
      <c r="A83289" t="s">
        <v>7340</v>
      </c>
      <c r="B83289">
        <v>-1.2631332021000899E-2</v>
      </c>
      <c r="C83289">
        <v>3.0049687138683501E-2</v>
      </c>
      <c r="D83289">
        <v>19.236344439364998</v>
      </c>
      <c r="E83289">
        <v>-0.42034820404969703</v>
      </c>
      <c r="F83289">
        <v>0.67888938568152302</v>
      </c>
      <c r="G83289">
        <v>0.98744810842199404</v>
      </c>
      <c r="H83289">
        <v>0.94616176384744599</v>
      </c>
      <c r="I83289" t="s">
        <v>10876</v>
      </c>
    </row>
    <row r="83290" spans="1:9" x14ac:dyDescent="0.25">
      <c r="A83290" t="s">
        <v>4679</v>
      </c>
      <c r="B83290">
        <v>-1.33211990083672E-2</v>
      </c>
      <c r="C83290">
        <v>3.1779462463533699E-2</v>
      </c>
      <c r="D83290">
        <v>24.8902985983181</v>
      </c>
      <c r="E83290">
        <v>-0.41917634773253298</v>
      </c>
      <c r="F83290">
        <v>0.67868283234181803</v>
      </c>
      <c r="G83290">
        <v>0.98676713548763695</v>
      </c>
      <c r="H83290">
        <v>0.94616176384744599</v>
      </c>
      <c r="I83290" t="s">
        <v>10869</v>
      </c>
    </row>
    <row r="83291" spans="1:9" x14ac:dyDescent="0.25">
      <c r="A83291" t="s">
        <v>6019</v>
      </c>
      <c r="B83291">
        <v>5.6840153840626998E-3</v>
      </c>
      <c r="C83291">
        <v>1.3726588658105301E-2</v>
      </c>
      <c r="D83291">
        <v>3367.9999999506799</v>
      </c>
      <c r="E83291">
        <v>0.41408798104446798</v>
      </c>
      <c r="F83291">
        <v>0.67883604271062004</v>
      </c>
      <c r="G83291">
        <v>1.0057002000496</v>
      </c>
      <c r="H83291">
        <v>0.94616176384744599</v>
      </c>
      <c r="I83291" t="s">
        <v>10869</v>
      </c>
    </row>
    <row r="83292" spans="1:9" x14ac:dyDescent="0.25">
      <c r="A83292" t="s">
        <v>6397</v>
      </c>
      <c r="B83292">
        <v>9.9696170356924803E-3</v>
      </c>
      <c r="C83292">
        <v>2.3275613192404902E-2</v>
      </c>
      <c r="D83292">
        <v>8.6411342490138505</v>
      </c>
      <c r="E83292">
        <v>0.42832886735485298</v>
      </c>
      <c r="F83292">
        <v>0.67888948999930798</v>
      </c>
      <c r="G83292">
        <v>1.0100194792321899</v>
      </c>
      <c r="H83292">
        <v>0.94616176384744599</v>
      </c>
      <c r="I83292" t="s">
        <v>10872</v>
      </c>
    </row>
    <row r="83293" spans="1:9" x14ac:dyDescent="0.25">
      <c r="A83293" t="s">
        <v>3752</v>
      </c>
      <c r="B83293">
        <v>1.7985242763671201E-2</v>
      </c>
      <c r="C83293">
        <v>4.2788035891490703E-2</v>
      </c>
      <c r="D83293">
        <v>19.9959001891898</v>
      </c>
      <c r="E83293">
        <v>0.420333450436503</v>
      </c>
      <c r="F83293">
        <v>0.67872444771345597</v>
      </c>
      <c r="G83293">
        <v>1.0181479512289999</v>
      </c>
      <c r="H83293">
        <v>0.94616176384744599</v>
      </c>
      <c r="I83293" t="s">
        <v>10872</v>
      </c>
    </row>
    <row r="83294" spans="1:9" x14ac:dyDescent="0.25">
      <c r="A83294" t="s">
        <v>4232</v>
      </c>
      <c r="B83294">
        <v>-1.7835529243641901E-2</v>
      </c>
      <c r="C83294">
        <v>4.2184471543050002E-2</v>
      </c>
      <c r="D83294">
        <v>13.9264553254294</v>
      </c>
      <c r="E83294">
        <v>-0.42279845145008998</v>
      </c>
      <c r="F83294">
        <v>0.67889797052256196</v>
      </c>
      <c r="G83294">
        <v>0.98232258241092396</v>
      </c>
      <c r="H83294">
        <v>0.94616176384744599</v>
      </c>
      <c r="I83294" t="s">
        <v>10872</v>
      </c>
    </row>
    <row r="83295" spans="1:9" x14ac:dyDescent="0.25">
      <c r="A83295" t="s">
        <v>1257</v>
      </c>
      <c r="B83295">
        <v>-1.9737653447638798E-2</v>
      </c>
      <c r="C83295">
        <v>4.7186505583639599E-2</v>
      </c>
      <c r="D83295">
        <v>27.880532510831198</v>
      </c>
      <c r="E83295">
        <v>-0.41829021249842702</v>
      </c>
      <c r="F83295">
        <v>0.67893942674470198</v>
      </c>
      <c r="G83295">
        <v>0.980455858783713</v>
      </c>
      <c r="H83295">
        <v>0.94616176384744599</v>
      </c>
      <c r="I83295" t="s">
        <v>10887</v>
      </c>
    </row>
    <row r="83296" spans="1:9" x14ac:dyDescent="0.25">
      <c r="A83296" t="s">
        <v>10411</v>
      </c>
      <c r="B83296">
        <v>-2.7438932437629699E-2</v>
      </c>
      <c r="C83296">
        <v>6.50747440360461E-2</v>
      </c>
      <c r="D83296">
        <v>16.483734925888399</v>
      </c>
      <c r="E83296">
        <v>-0.42165256036090998</v>
      </c>
      <c r="F83296">
        <v>0.67872611347763101</v>
      </c>
      <c r="G83296">
        <v>0.972934095452891</v>
      </c>
      <c r="H83296">
        <v>0.94616176384744599</v>
      </c>
      <c r="I83296" t="s">
        <v>10887</v>
      </c>
    </row>
    <row r="83297" spans="1:9" x14ac:dyDescent="0.25">
      <c r="A83297" t="s">
        <v>3366</v>
      </c>
      <c r="B83297">
        <v>-1.19491640982423E-2</v>
      </c>
      <c r="C83297">
        <v>2.8518393490402999E-2</v>
      </c>
      <c r="D83297">
        <v>25.668393755502699</v>
      </c>
      <c r="E83297">
        <v>-0.41899850011759798</v>
      </c>
      <c r="F83297">
        <v>0.67870281338400795</v>
      </c>
      <c r="G83297">
        <v>0.988121943655208</v>
      </c>
      <c r="H83297">
        <v>0.94616176384744599</v>
      </c>
      <c r="I83297" t="s">
        <v>10882</v>
      </c>
    </row>
    <row r="83298" spans="1:9" x14ac:dyDescent="0.25">
      <c r="A83298" t="s">
        <v>8115</v>
      </c>
      <c r="B83298">
        <v>5.0973222395859297E-3</v>
      </c>
      <c r="C83298">
        <v>1.2134879935152399E-2</v>
      </c>
      <c r="D83298">
        <v>21.358822537751699</v>
      </c>
      <c r="E83298">
        <v>0.42005543250740901</v>
      </c>
      <c r="F83298">
        <v>0.67864050373284002</v>
      </c>
      <c r="G83298">
        <v>1.0051103356884401</v>
      </c>
      <c r="H83298">
        <v>0.94616176384744599</v>
      </c>
      <c r="I83298" t="s">
        <v>10882</v>
      </c>
    </row>
    <row r="83299" spans="1:9" x14ac:dyDescent="0.25">
      <c r="A83299" t="s">
        <v>3988</v>
      </c>
      <c r="B83299">
        <v>-1.7938479370890201E-2</v>
      </c>
      <c r="C83299">
        <v>4.2912775984945799E-2</v>
      </c>
      <c r="D83299">
        <v>31.620213201575499</v>
      </c>
      <c r="E83299">
        <v>-0.41802188180935101</v>
      </c>
      <c r="F83299">
        <v>0.67875642569027805</v>
      </c>
      <c r="G83299">
        <v>0.98222145738157196</v>
      </c>
      <c r="H83299">
        <v>0.94616176384744599</v>
      </c>
      <c r="I83299" t="s">
        <v>10873</v>
      </c>
    </row>
    <row r="83300" spans="1:9" x14ac:dyDescent="0.25">
      <c r="A83300" t="s">
        <v>9957</v>
      </c>
      <c r="B83300">
        <v>2.2767672136556501E-2</v>
      </c>
      <c r="C83300">
        <v>5.4475957318485202E-2</v>
      </c>
      <c r="D83300">
        <v>30.472727643275</v>
      </c>
      <c r="E83300">
        <v>0.41793982625121801</v>
      </c>
      <c r="F83300">
        <v>0.678921628469632</v>
      </c>
      <c r="G83300">
        <v>1.02302883383225</v>
      </c>
      <c r="H83300">
        <v>0.94616176384744599</v>
      </c>
      <c r="I83300" t="s">
        <v>10873</v>
      </c>
    </row>
    <row r="83301" spans="1:9" x14ac:dyDescent="0.25">
      <c r="A83301" t="s">
        <v>2268</v>
      </c>
      <c r="B83301">
        <v>-2.1157473641091801E-2</v>
      </c>
      <c r="C83301">
        <v>5.0422875233435097E-2</v>
      </c>
      <c r="D83301">
        <v>22.3865007497721</v>
      </c>
      <c r="E83301">
        <v>-0.419600697959849</v>
      </c>
      <c r="F83301">
        <v>0.67877661822555502</v>
      </c>
      <c r="G83301">
        <v>0.979064775534356</v>
      </c>
      <c r="H83301">
        <v>0.94616176384744599</v>
      </c>
      <c r="I83301" t="s">
        <v>10874</v>
      </c>
    </row>
    <row r="83302" spans="1:9" x14ac:dyDescent="0.25">
      <c r="A83302" t="s">
        <v>3726</v>
      </c>
      <c r="B83302">
        <v>-2.3085037069138E-2</v>
      </c>
      <c r="C83302">
        <v>5.5705305558329102E-2</v>
      </c>
      <c r="D83302">
        <v>620.46251795762896</v>
      </c>
      <c r="E83302">
        <v>-0.41441361532369098</v>
      </c>
      <c r="F83302">
        <v>0.67871444993469698</v>
      </c>
      <c r="G83302">
        <v>0.97717938376921898</v>
      </c>
      <c r="H83302">
        <v>0.94616176384744599</v>
      </c>
      <c r="I83302" t="s">
        <v>10881</v>
      </c>
    </row>
    <row r="83303" spans="1:9" x14ac:dyDescent="0.25">
      <c r="A83303" t="s">
        <v>2918</v>
      </c>
      <c r="B83303">
        <v>1.36952002613293E-2</v>
      </c>
      <c r="C83303">
        <v>3.2397018849847498E-2</v>
      </c>
      <c r="D83303">
        <v>14.2548095419201</v>
      </c>
      <c r="E83303">
        <v>0.42273026184301998</v>
      </c>
      <c r="F83303">
        <v>0.67879960437782305</v>
      </c>
      <c r="G83303">
        <v>1.0137894090947701</v>
      </c>
      <c r="H83303">
        <v>0.94616176384744599</v>
      </c>
      <c r="I83303" t="s">
        <v>10880</v>
      </c>
    </row>
    <row r="83304" spans="1:9" x14ac:dyDescent="0.25">
      <c r="A83304" t="s">
        <v>5194</v>
      </c>
      <c r="B83304">
        <v>1.24087525291542E-2</v>
      </c>
      <c r="C83304">
        <v>2.96226932967655E-2</v>
      </c>
      <c r="D83304">
        <v>26.283175190678001</v>
      </c>
      <c r="E83304">
        <v>0.41889346133523597</v>
      </c>
      <c r="F83304">
        <v>0.678697576282006</v>
      </c>
      <c r="G83304">
        <v>1.01248606053319</v>
      </c>
      <c r="H83304">
        <v>0.94616176384744599</v>
      </c>
      <c r="I83304" t="s">
        <v>10880</v>
      </c>
    </row>
    <row r="83305" spans="1:9" x14ac:dyDescent="0.25">
      <c r="A83305" t="s">
        <v>1464</v>
      </c>
      <c r="B83305">
        <v>2.0722121940301302E-2</v>
      </c>
      <c r="C83305">
        <v>4.9516272202216001E-2</v>
      </c>
      <c r="D83305">
        <v>26.962702861258801</v>
      </c>
      <c r="E83305">
        <v>0.41849115490107403</v>
      </c>
      <c r="F83305">
        <v>0.67890277461764403</v>
      </c>
      <c r="G83305">
        <v>1.0209383158591001</v>
      </c>
      <c r="H83305">
        <v>0.94616176384744599</v>
      </c>
      <c r="I83305" t="s">
        <v>10879</v>
      </c>
    </row>
    <row r="83306" spans="1:9" x14ac:dyDescent="0.25">
      <c r="A83306" t="s">
        <v>2268</v>
      </c>
      <c r="B83306">
        <v>1.6455939153436499E-2</v>
      </c>
      <c r="C83306">
        <v>3.9228253658956901E-2</v>
      </c>
      <c r="D83306">
        <v>21.917503746729199</v>
      </c>
      <c r="E83306">
        <v>0.41949201451844698</v>
      </c>
      <c r="F83306">
        <v>0.67893980910189899</v>
      </c>
      <c r="G83306">
        <v>1.01659208389143</v>
      </c>
      <c r="H83306">
        <v>0.94616176384744599</v>
      </c>
      <c r="I83306" t="s">
        <v>10879</v>
      </c>
    </row>
    <row r="83307" spans="1:9" x14ac:dyDescent="0.25">
      <c r="A83307" t="s">
        <v>3057</v>
      </c>
      <c r="B83307">
        <v>1.6942372600905101E-2</v>
      </c>
      <c r="C83307">
        <v>4.0901569445170101E-2</v>
      </c>
      <c r="D83307">
        <v>470.99999999214702</v>
      </c>
      <c r="E83307">
        <v>0.41422304402321197</v>
      </c>
      <c r="F83307">
        <v>0.67889933761600596</v>
      </c>
      <c r="G83307">
        <v>1.01708670857471</v>
      </c>
      <c r="H83307">
        <v>0.94616176384744599</v>
      </c>
      <c r="I83307" t="s">
        <v>10886</v>
      </c>
    </row>
    <row r="83308" spans="1:9" x14ac:dyDescent="0.25">
      <c r="A83308" t="s">
        <v>2991</v>
      </c>
      <c r="B83308">
        <v>2.5095384898772999E-2</v>
      </c>
      <c r="C83308">
        <v>6.0549674881663899E-2</v>
      </c>
      <c r="D83308">
        <v>573.99999998308499</v>
      </c>
      <c r="E83308">
        <v>0.41445944916828198</v>
      </c>
      <c r="F83308">
        <v>0.67869249944287502</v>
      </c>
      <c r="G83308">
        <v>1.0254129247678601</v>
      </c>
      <c r="H83308">
        <v>0.94616176384744599</v>
      </c>
      <c r="I83308" t="s">
        <v>10875</v>
      </c>
    </row>
    <row r="83309" spans="1:9" x14ac:dyDescent="0.25">
      <c r="A83309" t="s">
        <v>370</v>
      </c>
      <c r="B83309">
        <v>4.7608095970151698E-2</v>
      </c>
      <c r="C83309">
        <v>0.114875582238587</v>
      </c>
      <c r="D83309">
        <v>314.14096653023</v>
      </c>
      <c r="E83309">
        <v>0.41443181433695703</v>
      </c>
      <c r="F83309">
        <v>0.67884073908254705</v>
      </c>
      <c r="G83309">
        <v>1.0487595616765399</v>
      </c>
      <c r="H83309">
        <v>0.94616176384744599</v>
      </c>
      <c r="I83309" t="s">
        <v>60</v>
      </c>
    </row>
    <row r="83310" spans="1:9" x14ac:dyDescent="0.25">
      <c r="A83310" t="s">
        <v>1968</v>
      </c>
      <c r="B83310">
        <v>8.0743249949734294E-2</v>
      </c>
      <c r="C83310">
        <v>0.192479918849986</v>
      </c>
      <c r="D83310">
        <v>22.874685587502601</v>
      </c>
      <c r="E83310">
        <v>0.419489214418588</v>
      </c>
      <c r="F83310">
        <v>0.67877214113212103</v>
      </c>
      <c r="G83310">
        <v>1.0840925200226901</v>
      </c>
      <c r="H83310">
        <v>0.94616176384744599</v>
      </c>
      <c r="I83310" t="s">
        <v>61</v>
      </c>
    </row>
    <row r="83311" spans="1:9" x14ac:dyDescent="0.25">
      <c r="A83311" t="s">
        <v>451</v>
      </c>
      <c r="B83311">
        <v>1.96332051533601E-2</v>
      </c>
      <c r="C83311">
        <v>4.6798456448729799E-2</v>
      </c>
      <c r="D83311">
        <v>21.482069369483</v>
      </c>
      <c r="E83311">
        <v>0.41952676740245398</v>
      </c>
      <c r="F83311">
        <v>0.67899696043901203</v>
      </c>
      <c r="G83311">
        <v>1.0198272040524701</v>
      </c>
      <c r="H83311">
        <v>0.94618325888672805</v>
      </c>
      <c r="I83311" t="s">
        <v>10878</v>
      </c>
    </row>
    <row r="83312" spans="1:9" x14ac:dyDescent="0.25">
      <c r="A83312" t="s">
        <v>320</v>
      </c>
      <c r="B83312">
        <v>5.28789326019065E-2</v>
      </c>
      <c r="C83312">
        <v>0.125991604818977</v>
      </c>
      <c r="D83312">
        <v>20.618114678460799</v>
      </c>
      <c r="E83312">
        <v>0.41970203235272902</v>
      </c>
      <c r="F83312">
        <v>0.67904415403918905</v>
      </c>
      <c r="G83312">
        <v>1.05430199579299</v>
      </c>
      <c r="H83312">
        <v>0.94618325888672805</v>
      </c>
      <c r="I83312" t="s">
        <v>10870</v>
      </c>
    </row>
    <row r="83313" spans="1:9" x14ac:dyDescent="0.25">
      <c r="A83313" t="s">
        <v>4037</v>
      </c>
      <c r="B83313">
        <v>3.0909478071897801E-2</v>
      </c>
      <c r="C83313">
        <v>7.36856833560912E-2</v>
      </c>
      <c r="D83313">
        <v>21.6176895534655</v>
      </c>
      <c r="E83313">
        <v>0.41947738914933602</v>
      </c>
      <c r="F83313">
        <v>0.67900655039142599</v>
      </c>
      <c r="G83313">
        <v>1.03139213605588</v>
      </c>
      <c r="H83313">
        <v>0.94618325888672805</v>
      </c>
      <c r="I83313" t="s">
        <v>10889</v>
      </c>
    </row>
    <row r="83314" spans="1:9" x14ac:dyDescent="0.25">
      <c r="A83314" t="s">
        <v>6174</v>
      </c>
      <c r="B83314">
        <v>8.6161712719269208E-3</v>
      </c>
      <c r="C83314">
        <v>2.08155066272908E-2</v>
      </c>
      <c r="D83314">
        <v>2073.8509322722498</v>
      </c>
      <c r="E83314">
        <v>0.413930413811329</v>
      </c>
      <c r="F83314">
        <v>0.67896787260734504</v>
      </c>
      <c r="G83314">
        <v>1.0086533973141301</v>
      </c>
      <c r="H83314">
        <v>0.94618325888672805</v>
      </c>
      <c r="I83314" t="s">
        <v>10877</v>
      </c>
    </row>
    <row r="83315" spans="1:9" x14ac:dyDescent="0.25">
      <c r="A83315" t="s">
        <v>4178</v>
      </c>
      <c r="B83315">
        <v>2.1090504257401301E-2</v>
      </c>
      <c r="C83315">
        <v>5.0267361572784601E-2</v>
      </c>
      <c r="D83315">
        <v>21.0689486353516</v>
      </c>
      <c r="E83315">
        <v>0.41956656561063699</v>
      </c>
      <c r="F83315">
        <v>0.67904940265463998</v>
      </c>
      <c r="G83315">
        <v>1.0213144807635099</v>
      </c>
      <c r="H83315">
        <v>0.94618325888672805</v>
      </c>
      <c r="I83315" t="s">
        <v>10877</v>
      </c>
    </row>
    <row r="83316" spans="1:9" x14ac:dyDescent="0.25">
      <c r="A83316" t="s">
        <v>7726</v>
      </c>
      <c r="B83316">
        <v>1.6296430716565901E-2</v>
      </c>
      <c r="C83316">
        <v>3.93545991981211E-2</v>
      </c>
      <c r="D83316">
        <v>376.49122896315998</v>
      </c>
      <c r="E83316">
        <v>0.414092153105804</v>
      </c>
      <c r="F83316">
        <v>0.67904242426997896</v>
      </c>
      <c r="G83316">
        <v>1.0164299418090501</v>
      </c>
      <c r="H83316">
        <v>0.94618325888672805</v>
      </c>
      <c r="I83316" t="s">
        <v>10888</v>
      </c>
    </row>
    <row r="83317" spans="1:9" x14ac:dyDescent="0.25">
      <c r="A83317" t="s">
        <v>4608</v>
      </c>
      <c r="B83317">
        <v>8.7855626427966408E-3</v>
      </c>
      <c r="C83317">
        <v>2.08819710100978E-2</v>
      </c>
      <c r="D83317">
        <v>17.6083904372381</v>
      </c>
      <c r="E83317">
        <v>0.42072477921496199</v>
      </c>
      <c r="F83317">
        <v>0.67904621410049504</v>
      </c>
      <c r="G83317">
        <v>1.00882426896751</v>
      </c>
      <c r="H83317">
        <v>0.94618325888672805</v>
      </c>
      <c r="I83317" t="s">
        <v>10869</v>
      </c>
    </row>
    <row r="83318" spans="1:9" x14ac:dyDescent="0.25">
      <c r="A83318" t="s">
        <v>7379</v>
      </c>
      <c r="B83318">
        <v>-3.4409440386746502E-2</v>
      </c>
      <c r="C83318">
        <v>8.30167649758837E-2</v>
      </c>
      <c r="D83318">
        <v>171.024917746944</v>
      </c>
      <c r="E83318">
        <v>-0.41448784949332101</v>
      </c>
      <c r="F83318">
        <v>0.67903627598947602</v>
      </c>
      <c r="G83318">
        <v>0.966175832234488</v>
      </c>
      <c r="H83318">
        <v>0.94618325888672805</v>
      </c>
      <c r="I83318" t="s">
        <v>10887</v>
      </c>
    </row>
    <row r="83319" spans="1:9" x14ac:dyDescent="0.25">
      <c r="A83319" t="s">
        <v>3245</v>
      </c>
      <c r="B83319">
        <v>-1.13485453052022E-2</v>
      </c>
      <c r="C83319">
        <v>2.7418654475507499E-2</v>
      </c>
      <c r="D83319">
        <v>1903.15298321865</v>
      </c>
      <c r="E83319">
        <v>-0.41389869496840498</v>
      </c>
      <c r="F83319">
        <v>0.67899493771143604</v>
      </c>
      <c r="G83319">
        <v>0.98871560652907597</v>
      </c>
      <c r="H83319">
        <v>0.94618325888672805</v>
      </c>
      <c r="I83319" t="s">
        <v>10874</v>
      </c>
    </row>
    <row r="83320" spans="1:9" x14ac:dyDescent="0.25">
      <c r="A83320" s="56">
        <v>39326</v>
      </c>
      <c r="B83320">
        <v>-5.44731202965405E-2</v>
      </c>
      <c r="C83320">
        <v>0.12938698722164599</v>
      </c>
      <c r="D83320">
        <v>16.891951130881701</v>
      </c>
      <c r="E83320">
        <v>-0.42100926427188001</v>
      </c>
      <c r="F83320">
        <v>0.679056315493202</v>
      </c>
      <c r="G83320">
        <v>0.94698396316383204</v>
      </c>
      <c r="H83320">
        <v>0.94618325888672805</v>
      </c>
      <c r="I83320" t="s">
        <v>10881</v>
      </c>
    </row>
    <row r="83321" spans="1:9" x14ac:dyDescent="0.25">
      <c r="A83321" t="s">
        <v>6679</v>
      </c>
      <c r="B83321">
        <v>1.5671663778199799E-2</v>
      </c>
      <c r="C83321">
        <v>3.7845659723446702E-2</v>
      </c>
      <c r="D83321">
        <v>374.11970012332301</v>
      </c>
      <c r="E83321">
        <v>0.41409408351496202</v>
      </c>
      <c r="F83321">
        <v>0.67904250599848204</v>
      </c>
      <c r="G83321">
        <v>1.01579510831838</v>
      </c>
      <c r="H83321">
        <v>0.94618325888672805</v>
      </c>
      <c r="I83321" t="s">
        <v>10881</v>
      </c>
    </row>
    <row r="83322" spans="1:9" x14ac:dyDescent="0.25">
      <c r="A83322" t="s">
        <v>6647</v>
      </c>
      <c r="B83322">
        <v>9.3821724936801101E-3</v>
      </c>
      <c r="C83322">
        <v>2.2292595014010898E-2</v>
      </c>
      <c r="D83322">
        <v>17.431160996637299</v>
      </c>
      <c r="E83322">
        <v>0.42086497726188599</v>
      </c>
      <c r="F83322">
        <v>0.67899702659461103</v>
      </c>
      <c r="G83322">
        <v>1.0094263230420299</v>
      </c>
      <c r="H83322">
        <v>0.94618325888672805</v>
      </c>
      <c r="I83322" t="s">
        <v>10879</v>
      </c>
    </row>
    <row r="83323" spans="1:9" x14ac:dyDescent="0.25">
      <c r="A83323" t="s">
        <v>7835</v>
      </c>
      <c r="B83323">
        <v>-7.1273050293817796E-3</v>
      </c>
      <c r="C83323">
        <v>1.6994611196537401E-2</v>
      </c>
      <c r="D83323">
        <v>21.631354851010201</v>
      </c>
      <c r="E83323">
        <v>-0.41938617759222202</v>
      </c>
      <c r="F83323">
        <v>0.67906959429176195</v>
      </c>
      <c r="G83323">
        <v>0.99289803397376997</v>
      </c>
      <c r="H83323">
        <v>0.94619040505643404</v>
      </c>
      <c r="I83323" t="s">
        <v>10869</v>
      </c>
    </row>
    <row r="83324" spans="1:9" x14ac:dyDescent="0.25">
      <c r="A83324" t="s">
        <v>3103</v>
      </c>
      <c r="B83324">
        <v>-1.76540428196954E-2</v>
      </c>
      <c r="C83324">
        <v>4.2055611258417502E-2</v>
      </c>
      <c r="D83324">
        <v>20.002885027518701</v>
      </c>
      <c r="E83324">
        <v>-0.41977853350453798</v>
      </c>
      <c r="F83324">
        <v>0.67912163352695898</v>
      </c>
      <c r="G83324">
        <v>0.98250087680208398</v>
      </c>
      <c r="H83324">
        <v>0.94619774998888595</v>
      </c>
      <c r="I83324" t="s">
        <v>10876</v>
      </c>
    </row>
    <row r="83325" spans="1:9" x14ac:dyDescent="0.25">
      <c r="A83325" t="s">
        <v>1210</v>
      </c>
      <c r="B83325">
        <v>1.16979466488129E-2</v>
      </c>
      <c r="C83325">
        <v>2.79480921314605E-2</v>
      </c>
      <c r="D83325">
        <v>25.004042703020001</v>
      </c>
      <c r="E83325">
        <v>0.41855975691609998</v>
      </c>
      <c r="F83325">
        <v>0.67911132412997799</v>
      </c>
      <c r="G83325">
        <v>1.01176663520376</v>
      </c>
      <c r="H83325">
        <v>0.94619774998888595</v>
      </c>
      <c r="I83325" t="s">
        <v>10869</v>
      </c>
    </row>
    <row r="83326" spans="1:9" x14ac:dyDescent="0.25">
      <c r="A83326" t="s">
        <v>6432</v>
      </c>
      <c r="B83326">
        <v>-1.2233954376573699E-2</v>
      </c>
      <c r="C83326">
        <v>2.9265670737393199E-2</v>
      </c>
      <c r="D83326">
        <v>27.907002095062499</v>
      </c>
      <c r="E83326">
        <v>-0.41803088971892799</v>
      </c>
      <c r="F83326">
        <v>0.67912376687690201</v>
      </c>
      <c r="G83326">
        <v>0.98784057619910903</v>
      </c>
      <c r="H83326">
        <v>0.94619774998888595</v>
      </c>
      <c r="I83326" t="s">
        <v>10873</v>
      </c>
    </row>
    <row r="83327" spans="1:9" x14ac:dyDescent="0.25">
      <c r="A83327" t="s">
        <v>7094</v>
      </c>
      <c r="B83327">
        <v>-1.23981905896658E-2</v>
      </c>
      <c r="C83327">
        <v>2.93438223058386E-2</v>
      </c>
      <c r="D83327">
        <v>13.9227493419657</v>
      </c>
      <c r="E83327">
        <v>-0.42251450613504099</v>
      </c>
      <c r="F83327">
        <v>0.67910200331062398</v>
      </c>
      <c r="G83327">
        <v>0.987678350325782</v>
      </c>
      <c r="H83327">
        <v>0.94619774998888595</v>
      </c>
      <c r="I83327" t="s">
        <v>10879</v>
      </c>
    </row>
    <row r="83328" spans="1:9" x14ac:dyDescent="0.25">
      <c r="A83328" t="s">
        <v>4242</v>
      </c>
      <c r="B83328">
        <v>-4.24616104409936E-2</v>
      </c>
      <c r="C83328">
        <v>9.9473510014345706E-2</v>
      </c>
      <c r="D83328">
        <v>9.3981975713975796</v>
      </c>
      <c r="E83328">
        <v>-0.42686349797921003</v>
      </c>
      <c r="F83328">
        <v>0.67909132963424401</v>
      </c>
      <c r="G83328">
        <v>0.95842725841450105</v>
      </c>
      <c r="H83328">
        <v>0.94619774998888595</v>
      </c>
      <c r="I83328" t="s">
        <v>10886</v>
      </c>
    </row>
    <row r="83329" spans="1:9" x14ac:dyDescent="0.25">
      <c r="A83329" t="s">
        <v>2449</v>
      </c>
      <c r="B83329">
        <v>-4.9322698015803398E-2</v>
      </c>
      <c r="C83329">
        <v>0.117795135756084</v>
      </c>
      <c r="D83329">
        <v>24.309735132931898</v>
      </c>
      <c r="E83329">
        <v>-0.41871591470411001</v>
      </c>
      <c r="F83329">
        <v>0.67910012332987901</v>
      </c>
      <c r="G83329">
        <v>0.95187391230915297</v>
      </c>
      <c r="H83329">
        <v>0.94619774998888595</v>
      </c>
      <c r="I83329" t="s">
        <v>60</v>
      </c>
    </row>
    <row r="83330" spans="1:9" x14ac:dyDescent="0.25">
      <c r="A83330" t="s">
        <v>5616</v>
      </c>
      <c r="B83330">
        <v>1.7097705940840702E-2</v>
      </c>
      <c r="C83330">
        <v>4.0790369238438998E-2</v>
      </c>
      <c r="D83330">
        <v>22.144603434830099</v>
      </c>
      <c r="E83330">
        <v>0.419160362116277</v>
      </c>
      <c r="F83330">
        <v>0.67913699897897495</v>
      </c>
      <c r="G83330">
        <v>1.01724470832115</v>
      </c>
      <c r="H83330">
        <v>0.94620344689260605</v>
      </c>
      <c r="I83330" t="s">
        <v>10888</v>
      </c>
    </row>
    <row r="83331" spans="1:9" x14ac:dyDescent="0.25">
      <c r="A83331" t="s">
        <v>6547</v>
      </c>
      <c r="B83331">
        <v>9.1399913169429008E-3</v>
      </c>
      <c r="C83331">
        <v>2.1684540220884198E-2</v>
      </c>
      <c r="D83331">
        <v>15.5939118514024</v>
      </c>
      <c r="E83331">
        <v>0.42149804532817597</v>
      </c>
      <c r="F83331">
        <v>0.67914415627431901</v>
      </c>
      <c r="G83331">
        <v>1.0091818885871899</v>
      </c>
      <c r="H83331">
        <v>0.94620344689260605</v>
      </c>
      <c r="I83331" t="s">
        <v>10882</v>
      </c>
    </row>
    <row r="83332" spans="1:9" x14ac:dyDescent="0.25">
      <c r="A83332" t="s">
        <v>3424</v>
      </c>
      <c r="B83332">
        <v>-2.4234721285066398E-2</v>
      </c>
      <c r="C83332">
        <v>5.8572173765009297E-2</v>
      </c>
      <c r="D83332">
        <v>645.99999998212195</v>
      </c>
      <c r="E83332">
        <v>-0.41375826996443299</v>
      </c>
      <c r="F83332">
        <v>0.67918847379060399</v>
      </c>
      <c r="G83332">
        <v>0.97605658161320097</v>
      </c>
      <c r="H83332">
        <v>0.94622708744949702</v>
      </c>
      <c r="I83332" t="s">
        <v>10868</v>
      </c>
    </row>
    <row r="83333" spans="1:9" x14ac:dyDescent="0.25">
      <c r="A83333" t="s">
        <v>1486</v>
      </c>
      <c r="B83333">
        <v>-6.1535002548875499E-2</v>
      </c>
      <c r="C83333">
        <v>0.14598040115168501</v>
      </c>
      <c r="D83333">
        <v>15.3135154982015</v>
      </c>
      <c r="E83333">
        <v>-0.42152920572492503</v>
      </c>
      <c r="F83333">
        <v>0.67922610466925903</v>
      </c>
      <c r="G83333">
        <v>0.94032003156552901</v>
      </c>
      <c r="H83333">
        <v>0.94622708744949702</v>
      </c>
      <c r="I83333" t="s">
        <v>10888</v>
      </c>
    </row>
    <row r="83334" spans="1:9" x14ac:dyDescent="0.25">
      <c r="A83334" t="s">
        <v>8142</v>
      </c>
      <c r="B83334">
        <v>1.7238689481775201E-2</v>
      </c>
      <c r="C83334">
        <v>4.1138747120163001E-2</v>
      </c>
      <c r="D83334">
        <v>22.323016151752501</v>
      </c>
      <c r="E83334">
        <v>0.41903778526415297</v>
      </c>
      <c r="F83334">
        <v>0.67919321911111896</v>
      </c>
      <c r="G83334">
        <v>1.0173881331921599</v>
      </c>
      <c r="H83334">
        <v>0.94622708744949702</v>
      </c>
      <c r="I83334" t="s">
        <v>10888</v>
      </c>
    </row>
    <row r="83335" spans="1:9" x14ac:dyDescent="0.25">
      <c r="A83335" t="s">
        <v>7476</v>
      </c>
      <c r="B83335">
        <v>-1.3364203746043199E-2</v>
      </c>
      <c r="C83335">
        <v>3.18883501774355E-2</v>
      </c>
      <c r="D83335">
        <v>21.760373109724</v>
      </c>
      <c r="E83335">
        <v>-0.41909360853355798</v>
      </c>
      <c r="F83335">
        <v>0.67925583335733397</v>
      </c>
      <c r="G83335">
        <v>0.986724700738282</v>
      </c>
      <c r="H83335">
        <v>0.94622708744949702</v>
      </c>
      <c r="I83335" t="s">
        <v>10876</v>
      </c>
    </row>
    <row r="83336" spans="1:9" x14ac:dyDescent="0.25">
      <c r="A83336" t="s">
        <v>1944</v>
      </c>
      <c r="B83336">
        <v>-2.0249557181760101E-2</v>
      </c>
      <c r="C83336">
        <v>4.8294276562068701E-2</v>
      </c>
      <c r="D83336">
        <v>21.044423991809701</v>
      </c>
      <c r="E83336">
        <v>-0.41929517581105102</v>
      </c>
      <c r="F83336">
        <v>0.67924953601749705</v>
      </c>
      <c r="G83336">
        <v>0.97995408820853303</v>
      </c>
      <c r="H83336">
        <v>0.94622708744949702</v>
      </c>
      <c r="I83336" t="s">
        <v>10869</v>
      </c>
    </row>
    <row r="83337" spans="1:9" x14ac:dyDescent="0.25">
      <c r="A83337" t="s">
        <v>1624</v>
      </c>
      <c r="B83337">
        <v>-1.16253682244053E-2</v>
      </c>
      <c r="C83337">
        <v>2.7765214945880801E-2</v>
      </c>
      <c r="D83337">
        <v>23.6018022072852</v>
      </c>
      <c r="E83337">
        <v>-0.41870261934096897</v>
      </c>
      <c r="F83337">
        <v>0.67921924716719595</v>
      </c>
      <c r="G83337">
        <v>0.98844194526821705</v>
      </c>
      <c r="H83337">
        <v>0.94622708744949702</v>
      </c>
      <c r="I83337" t="s">
        <v>10869</v>
      </c>
    </row>
    <row r="83338" spans="1:9" x14ac:dyDescent="0.25">
      <c r="A83338" t="s">
        <v>779</v>
      </c>
      <c r="B83338">
        <v>-3.41066238059098E-2</v>
      </c>
      <c r="C83338">
        <v>8.2336541989449993E-2</v>
      </c>
      <c r="D83338">
        <v>172.42080122844101</v>
      </c>
      <c r="E83338">
        <v>-0.41423434822268801</v>
      </c>
      <c r="F83338">
        <v>0.67921734649523002</v>
      </c>
      <c r="G83338">
        <v>0.96646845059910302</v>
      </c>
      <c r="H83338">
        <v>0.94622708744949702</v>
      </c>
      <c r="I83338" t="s">
        <v>10887</v>
      </c>
    </row>
    <row r="83339" spans="1:9" x14ac:dyDescent="0.25">
      <c r="A83339" t="s">
        <v>4553</v>
      </c>
      <c r="B83339">
        <v>-3.4311067694585903E-2</v>
      </c>
      <c r="C83339">
        <v>8.1500296511965206E-2</v>
      </c>
      <c r="D83339">
        <v>16.541288941412201</v>
      </c>
      <c r="E83339">
        <v>-0.42099316398865699</v>
      </c>
      <c r="F83339">
        <v>0.67917926454150801</v>
      </c>
      <c r="G83339">
        <v>0.96627088222729096</v>
      </c>
      <c r="H83339">
        <v>0.94622708744949702</v>
      </c>
      <c r="I83339" t="s">
        <v>10887</v>
      </c>
    </row>
    <row r="83340" spans="1:9" x14ac:dyDescent="0.25">
      <c r="A83340" t="s">
        <v>5344</v>
      </c>
      <c r="B83340">
        <v>-9.2985992072323002E-3</v>
      </c>
      <c r="C83340">
        <v>2.2235507290952E-2</v>
      </c>
      <c r="D83340">
        <v>25.889424944382</v>
      </c>
      <c r="E83340">
        <v>-0.41818696041245901</v>
      </c>
      <c r="F83340">
        <v>0.67925892991120296</v>
      </c>
      <c r="G83340">
        <v>0.99074449907836604</v>
      </c>
      <c r="H83340">
        <v>0.94622708744949702</v>
      </c>
      <c r="I83340" t="s">
        <v>10882</v>
      </c>
    </row>
    <row r="83341" spans="1:9" x14ac:dyDescent="0.25">
      <c r="A83341" t="s">
        <v>1599</v>
      </c>
      <c r="B83341">
        <v>2.5513235637461301E-2</v>
      </c>
      <c r="C83341">
        <v>6.1044272592018001E-2</v>
      </c>
      <c r="D83341">
        <v>27.282904299329399</v>
      </c>
      <c r="E83341">
        <v>0.41794642730819198</v>
      </c>
      <c r="F83341">
        <v>0.67925754690754403</v>
      </c>
      <c r="G83341">
        <v>1.0258414838465599</v>
      </c>
      <c r="H83341">
        <v>0.94622708744949702</v>
      </c>
      <c r="I83341" t="s">
        <v>10873</v>
      </c>
    </row>
    <row r="83342" spans="1:9" x14ac:dyDescent="0.25">
      <c r="A83342" t="s">
        <v>415</v>
      </c>
      <c r="B83342">
        <v>3.6021175194841597E-2</v>
      </c>
      <c r="C83342">
        <v>8.5814538685625996E-2</v>
      </c>
      <c r="D83342">
        <v>19.7507968072055</v>
      </c>
      <c r="E83342">
        <v>0.41975608966217298</v>
      </c>
      <c r="F83342">
        <v>0.67919440807865405</v>
      </c>
      <c r="G83342">
        <v>1.0366777981128701</v>
      </c>
      <c r="H83342">
        <v>0.94622708744949702</v>
      </c>
      <c r="I83342" t="s">
        <v>10873</v>
      </c>
    </row>
    <row r="83343" spans="1:9" x14ac:dyDescent="0.25">
      <c r="A83343" t="s">
        <v>6218</v>
      </c>
      <c r="B83343">
        <v>2.20977223621301E-2</v>
      </c>
      <c r="C83343">
        <v>5.3414792153115502E-2</v>
      </c>
      <c r="D83343">
        <v>625.15544768419602</v>
      </c>
      <c r="E83343">
        <v>0.41370042775391003</v>
      </c>
      <c r="F83343">
        <v>0.67923539514763298</v>
      </c>
      <c r="G83343">
        <v>1.0223436854289301</v>
      </c>
      <c r="H83343">
        <v>0.94622708744949702</v>
      </c>
      <c r="I83343" t="s">
        <v>10881</v>
      </c>
    </row>
    <row r="83344" spans="1:9" x14ac:dyDescent="0.25">
      <c r="A83344" t="s">
        <v>8139</v>
      </c>
      <c r="B83344">
        <v>1.25786528484985E-2</v>
      </c>
      <c r="C83344">
        <v>3.0066760936725199E-2</v>
      </c>
      <c r="D83344">
        <v>24.9067728910311</v>
      </c>
      <c r="E83344">
        <v>0.41835743048511098</v>
      </c>
      <c r="F83344">
        <v>0.67927114828088497</v>
      </c>
      <c r="G83344">
        <v>1.0126580968523</v>
      </c>
      <c r="H83344">
        <v>0.94623275410265495</v>
      </c>
      <c r="I83344" t="s">
        <v>10872</v>
      </c>
    </row>
    <row r="83345" spans="1:9" x14ac:dyDescent="0.25">
      <c r="A83345" t="s">
        <v>3869</v>
      </c>
      <c r="B83345">
        <v>2.2284550631021801E-2</v>
      </c>
      <c r="C83345">
        <v>5.3159745135913698E-2</v>
      </c>
      <c r="D83345">
        <v>21.1659338513502</v>
      </c>
      <c r="E83345">
        <v>0.41919972667375999</v>
      </c>
      <c r="F83345">
        <v>0.67929399670167201</v>
      </c>
      <c r="G83345">
        <v>1.0225347059733501</v>
      </c>
      <c r="H83345">
        <v>0.94624187450752395</v>
      </c>
      <c r="I83345" t="s">
        <v>10869</v>
      </c>
    </row>
    <row r="83346" spans="1:9" x14ac:dyDescent="0.25">
      <c r="A83346" t="s">
        <v>6409</v>
      </c>
      <c r="B83346">
        <v>-1.10618383486106E-2</v>
      </c>
      <c r="C83346">
        <v>2.6486306045345701E-2</v>
      </c>
      <c r="D83346">
        <v>28.922403072403998</v>
      </c>
      <c r="E83346">
        <v>-0.41764368083915498</v>
      </c>
      <c r="F83346">
        <v>0.67929196542065895</v>
      </c>
      <c r="G83346">
        <v>0.98899911881208802</v>
      </c>
      <c r="H83346">
        <v>0.94624187450752395</v>
      </c>
      <c r="I83346" t="s">
        <v>10873</v>
      </c>
    </row>
    <row r="83347" spans="1:9" x14ac:dyDescent="0.25">
      <c r="A83347" t="s">
        <v>5936</v>
      </c>
      <c r="B83347">
        <v>8.4478077326267907E-3</v>
      </c>
      <c r="C83347">
        <v>2.02295150570715E-2</v>
      </c>
      <c r="D83347">
        <v>29.099110480591499</v>
      </c>
      <c r="E83347">
        <v>0.41759813365737197</v>
      </c>
      <c r="F83347">
        <v>0.67930626668724603</v>
      </c>
      <c r="G83347">
        <v>1.00848359115321</v>
      </c>
      <c r="H83347">
        <v>0.94624761267824697</v>
      </c>
      <c r="I83347" t="s">
        <v>10869</v>
      </c>
    </row>
    <row r="83348" spans="1:9" x14ac:dyDescent="0.25">
      <c r="A83348" t="s">
        <v>4844</v>
      </c>
      <c r="B83348">
        <v>3.7893165864546698E-2</v>
      </c>
      <c r="C83348">
        <v>8.9709042974125602E-2</v>
      </c>
      <c r="D83348">
        <v>13.587390989819401</v>
      </c>
      <c r="E83348">
        <v>0.42240073696334102</v>
      </c>
      <c r="F83348">
        <v>0.67934035125299796</v>
      </c>
      <c r="G83348">
        <v>1.0386202668528499</v>
      </c>
      <c r="H83348">
        <v>0.94628373722139103</v>
      </c>
      <c r="I83348" t="s">
        <v>60</v>
      </c>
    </row>
    <row r="83349" spans="1:9" x14ac:dyDescent="0.25">
      <c r="A83349" t="s">
        <v>3890</v>
      </c>
      <c r="B83349">
        <v>-1.09528534948483E-2</v>
      </c>
      <c r="C83349">
        <v>2.62321830408093E-2</v>
      </c>
      <c r="D83349">
        <v>27.980295741608401</v>
      </c>
      <c r="E83349">
        <v>-0.41753495993105</v>
      </c>
      <c r="F83349">
        <v>0.67947381528513595</v>
      </c>
      <c r="G83349">
        <v>0.98910691061015299</v>
      </c>
      <c r="H83349">
        <v>0.94629924734626503</v>
      </c>
      <c r="I83349" t="s">
        <v>10885</v>
      </c>
    </row>
    <row r="83350" spans="1:9" x14ac:dyDescent="0.25">
      <c r="A83350" t="s">
        <v>2976</v>
      </c>
      <c r="B83350">
        <v>-2.5219289220851399E-2</v>
      </c>
      <c r="C83350">
        <v>6.1013109813191697E-2</v>
      </c>
      <c r="D83350">
        <v>645.99999987818796</v>
      </c>
      <c r="E83350">
        <v>-0.41334213742041898</v>
      </c>
      <c r="F83350">
        <v>0.67949313261673205</v>
      </c>
      <c r="G83350">
        <v>0.97509606052615705</v>
      </c>
      <c r="H83350">
        <v>0.94629924734626503</v>
      </c>
      <c r="I83350" t="s">
        <v>10868</v>
      </c>
    </row>
    <row r="83351" spans="1:9" x14ac:dyDescent="0.25">
      <c r="A83351" t="s">
        <v>4083</v>
      </c>
      <c r="B83351">
        <v>-7.0800622322774398E-2</v>
      </c>
      <c r="C83351">
        <v>0.16331381135398201</v>
      </c>
      <c r="D83351">
        <v>6.1007264846217799</v>
      </c>
      <c r="E83351">
        <v>-0.433525013811075</v>
      </c>
      <c r="F83351">
        <v>0.67954383012910702</v>
      </c>
      <c r="G83351">
        <v>0.93164762335078299</v>
      </c>
      <c r="H83351">
        <v>0.94629924734626503</v>
      </c>
      <c r="I83351" t="s">
        <v>10868</v>
      </c>
    </row>
    <row r="83352" spans="1:9" x14ac:dyDescent="0.25">
      <c r="A83352" t="s">
        <v>4343</v>
      </c>
      <c r="B83352">
        <v>4.9666783614357599E-2</v>
      </c>
      <c r="C83352">
        <v>0.109603452587164</v>
      </c>
      <c r="D83352">
        <v>3.1826024765652399</v>
      </c>
      <c r="E83352">
        <v>0.45314980907977498</v>
      </c>
      <c r="F83352">
        <v>0.67956562443323898</v>
      </c>
      <c r="G83352">
        <v>1.0509208539774499</v>
      </c>
      <c r="H83352">
        <v>0.94629924734626503</v>
      </c>
      <c r="I83352" t="s">
        <v>10868</v>
      </c>
    </row>
    <row r="83353" spans="1:9" x14ac:dyDescent="0.25">
      <c r="A83353" t="s">
        <v>1000</v>
      </c>
      <c r="B83353">
        <v>-1.7324389755659499E-2</v>
      </c>
      <c r="C83353">
        <v>4.0993245857945899E-2</v>
      </c>
      <c r="D83353">
        <v>13.198944782044499</v>
      </c>
      <c r="E83353">
        <v>-0.42261571127336001</v>
      </c>
      <c r="F83353">
        <v>0.67937937537013504</v>
      </c>
      <c r="G83353">
        <v>0.98282481461715199</v>
      </c>
      <c r="H83353">
        <v>0.94629924734626503</v>
      </c>
      <c r="I83353" t="s">
        <v>10878</v>
      </c>
    </row>
    <row r="83354" spans="1:9" x14ac:dyDescent="0.25">
      <c r="A83354" t="s">
        <v>3140</v>
      </c>
      <c r="B83354">
        <v>4.2116067144189799E-2</v>
      </c>
      <c r="C83354">
        <v>9.8459068543128206E-2</v>
      </c>
      <c r="D83354">
        <v>8.5201806410816392</v>
      </c>
      <c r="E83354">
        <v>0.42775203713959198</v>
      </c>
      <c r="F83354">
        <v>0.67943904919810105</v>
      </c>
      <c r="G83354">
        <v>1.0430155315595899</v>
      </c>
      <c r="H83354">
        <v>0.94629924734626503</v>
      </c>
      <c r="I83354" t="s">
        <v>10870</v>
      </c>
    </row>
    <row r="83355" spans="1:9" x14ac:dyDescent="0.25">
      <c r="A83355" t="s">
        <v>4318</v>
      </c>
      <c r="B83355">
        <v>-4.2676921781775998E-2</v>
      </c>
      <c r="C83355">
        <v>0.100567444924716</v>
      </c>
      <c r="D83355">
        <v>10.927417159419401</v>
      </c>
      <c r="E83355">
        <v>-0.42436120171615899</v>
      </c>
      <c r="F83355">
        <v>0.67953661538392096</v>
      </c>
      <c r="G83355">
        <v>0.95822092037070705</v>
      </c>
      <c r="H83355">
        <v>0.94629924734626503</v>
      </c>
      <c r="I83355" t="s">
        <v>10870</v>
      </c>
    </row>
    <row r="83356" spans="1:9" x14ac:dyDescent="0.25">
      <c r="A83356" t="s">
        <v>4345</v>
      </c>
      <c r="B83356">
        <v>3.5378784005841997E-2</v>
      </c>
      <c r="C83356">
        <v>8.4293934768608303E-2</v>
      </c>
      <c r="D83356">
        <v>18.842570343897702</v>
      </c>
      <c r="E83356">
        <v>0.41970735027328798</v>
      </c>
      <c r="F83356">
        <v>0.679445937944817</v>
      </c>
      <c r="G83356">
        <v>1.0360120592847999</v>
      </c>
      <c r="H83356">
        <v>0.94629924734626503</v>
      </c>
      <c r="I83356" t="s">
        <v>10870</v>
      </c>
    </row>
    <row r="83357" spans="1:9" x14ac:dyDescent="0.25">
      <c r="A83357" t="s">
        <v>1827</v>
      </c>
      <c r="B83357">
        <v>-6.8304995134636004E-2</v>
      </c>
      <c r="C83357">
        <v>0.165136181471082</v>
      </c>
      <c r="D83357">
        <v>233.00000000066601</v>
      </c>
      <c r="E83357">
        <v>-0.41362828258564999</v>
      </c>
      <c r="F83357">
        <v>0.67952681197579001</v>
      </c>
      <c r="G83357">
        <v>0.933975572127276</v>
      </c>
      <c r="H83357">
        <v>0.94629924734626503</v>
      </c>
      <c r="I83357" t="s">
        <v>10884</v>
      </c>
    </row>
    <row r="83358" spans="1:9" x14ac:dyDescent="0.25">
      <c r="A83358" t="s">
        <v>2795</v>
      </c>
      <c r="B83358">
        <v>-3.8124965340857402E-2</v>
      </c>
      <c r="C83358">
        <v>9.10592246667703E-2</v>
      </c>
      <c r="D83358">
        <v>22.522756756853099</v>
      </c>
      <c r="E83358">
        <v>-0.41868317548688899</v>
      </c>
      <c r="F83358">
        <v>0.679413361569984</v>
      </c>
      <c r="G83358">
        <v>0.96259264265710498</v>
      </c>
      <c r="H83358">
        <v>0.94629924734626503</v>
      </c>
      <c r="I83358" t="s">
        <v>10889</v>
      </c>
    </row>
    <row r="83359" spans="1:9" x14ac:dyDescent="0.25">
      <c r="A83359" t="s">
        <v>6832</v>
      </c>
      <c r="B83359">
        <v>1.5076533386528699E-2</v>
      </c>
      <c r="C83359">
        <v>3.6469321622356402E-2</v>
      </c>
      <c r="D83359">
        <v>617.99999998529404</v>
      </c>
      <c r="E83359">
        <v>0.41340317603512899</v>
      </c>
      <c r="F83359">
        <v>0.679454656203765</v>
      </c>
      <c r="G83359">
        <v>1.01519075762928</v>
      </c>
      <c r="H83359">
        <v>0.94629924734626503</v>
      </c>
      <c r="I83359" t="s">
        <v>10883</v>
      </c>
    </row>
    <row r="83360" spans="1:9" x14ac:dyDescent="0.25">
      <c r="A83360" t="s">
        <v>3519</v>
      </c>
      <c r="B83360">
        <v>2.5571959801946698E-2</v>
      </c>
      <c r="C83360">
        <v>6.0577351973625501E-2</v>
      </c>
      <c r="D83360">
        <v>13.6506781863361</v>
      </c>
      <c r="E83360">
        <v>0.42213729997772698</v>
      </c>
      <c r="F83360">
        <v>0.67949775288568404</v>
      </c>
      <c r="G83360">
        <v>1.02590172729945</v>
      </c>
      <c r="H83360">
        <v>0.94629924734626503</v>
      </c>
      <c r="I83360" t="s">
        <v>10877</v>
      </c>
    </row>
    <row r="83361" spans="1:9" x14ac:dyDescent="0.25">
      <c r="A83361" t="s">
        <v>8664</v>
      </c>
      <c r="B83361">
        <v>-1.0424165778841501E-2</v>
      </c>
      <c r="C83361">
        <v>2.4861643143010499E-2</v>
      </c>
      <c r="D83361">
        <v>20.323837226954701</v>
      </c>
      <c r="E83361">
        <v>-0.419287080861031</v>
      </c>
      <c r="F83361">
        <v>0.679404835282301</v>
      </c>
      <c r="G83361">
        <v>0.98962997754095705</v>
      </c>
      <c r="H83361">
        <v>0.94629924734626503</v>
      </c>
      <c r="I83361" t="s">
        <v>10871</v>
      </c>
    </row>
    <row r="83362" spans="1:9" x14ac:dyDescent="0.25">
      <c r="A83362" t="s">
        <v>8692</v>
      </c>
      <c r="B83362">
        <v>-4.1852741082354598E-3</v>
      </c>
      <c r="C83362">
        <v>1.0118439241222001E-2</v>
      </c>
      <c r="D83362">
        <v>241.51417001607999</v>
      </c>
      <c r="E83362">
        <v>-0.41362842711797698</v>
      </c>
      <c r="F83362">
        <v>0.67951330202589499</v>
      </c>
      <c r="G83362">
        <v>0.99582347194564602</v>
      </c>
      <c r="H83362">
        <v>0.94629924734626503</v>
      </c>
      <c r="I83362" t="s">
        <v>10871</v>
      </c>
    </row>
    <row r="83363" spans="1:9" x14ac:dyDescent="0.25">
      <c r="A83363" t="s">
        <v>3015</v>
      </c>
      <c r="B83363">
        <v>1.98591041384313E-2</v>
      </c>
      <c r="C83363">
        <v>4.8013640859716503E-2</v>
      </c>
      <c r="D83363">
        <v>364.88348795931398</v>
      </c>
      <c r="E83363">
        <v>0.413613793556178</v>
      </c>
      <c r="F83363">
        <v>0.679399958218455</v>
      </c>
      <c r="G83363">
        <v>1.0200576080058401</v>
      </c>
      <c r="H83363">
        <v>0.94629924734626503</v>
      </c>
      <c r="I83363" t="s">
        <v>10888</v>
      </c>
    </row>
    <row r="83364" spans="1:9" x14ac:dyDescent="0.25">
      <c r="A83364" t="s">
        <v>9994</v>
      </c>
      <c r="B83364">
        <v>2.2264936230592499E-2</v>
      </c>
      <c r="C83364">
        <v>5.3002422455068199E-2</v>
      </c>
      <c r="D83364">
        <v>17.562209029911099</v>
      </c>
      <c r="E83364">
        <v>0.42007393623314498</v>
      </c>
      <c r="F83364">
        <v>0.67952600390711404</v>
      </c>
      <c r="G83364">
        <v>1.0225146497648701</v>
      </c>
      <c r="H83364">
        <v>0.94629924734626503</v>
      </c>
      <c r="I83364" t="s">
        <v>10888</v>
      </c>
    </row>
    <row r="83365" spans="1:9" x14ac:dyDescent="0.25">
      <c r="A83365" t="s">
        <v>6733</v>
      </c>
      <c r="B83365">
        <v>1.8230046018104601E-2</v>
      </c>
      <c r="C83365">
        <v>4.3160984610433002E-2</v>
      </c>
      <c r="D83365">
        <v>13.250111031460699</v>
      </c>
      <c r="E83365">
        <v>0.42237326563903199</v>
      </c>
      <c r="F83365">
        <v>0.67952599993377705</v>
      </c>
      <c r="G83365">
        <v>1.0183972276715501</v>
      </c>
      <c r="H83365">
        <v>0.94629924734626503</v>
      </c>
      <c r="I83365" t="s">
        <v>10876</v>
      </c>
    </row>
    <row r="83366" spans="1:9" x14ac:dyDescent="0.25">
      <c r="A83366" t="s">
        <v>2192</v>
      </c>
      <c r="B83366">
        <v>-1.30052272360347E-2</v>
      </c>
      <c r="C83366">
        <v>3.0845252496369699E-2</v>
      </c>
      <c r="D83366">
        <v>14.3816355705685</v>
      </c>
      <c r="E83366">
        <v>-0.421628165876266</v>
      </c>
      <c r="F83366">
        <v>0.67953071466697501</v>
      </c>
      <c r="G83366">
        <v>0.98707897531201305</v>
      </c>
      <c r="H83366">
        <v>0.94629924734626503</v>
      </c>
      <c r="I83366" t="s">
        <v>10872</v>
      </c>
    </row>
    <row r="83367" spans="1:9" x14ac:dyDescent="0.25">
      <c r="A83367" t="s">
        <v>3276</v>
      </c>
      <c r="B83367">
        <v>1.5617324070228899E-2</v>
      </c>
      <c r="C83367">
        <v>3.7437251482053097E-2</v>
      </c>
      <c r="D83367">
        <v>29.599714497887799</v>
      </c>
      <c r="E83367">
        <v>0.41716000646349899</v>
      </c>
      <c r="F83367">
        <v>0.67957156509542005</v>
      </c>
      <c r="G83367">
        <v>1.01573991180853</v>
      </c>
      <c r="H83367">
        <v>0.94629924734626503</v>
      </c>
      <c r="I83367" t="s">
        <v>10882</v>
      </c>
    </row>
    <row r="83368" spans="1:9" x14ac:dyDescent="0.25">
      <c r="A83368" t="s">
        <v>4915</v>
      </c>
      <c r="B83368">
        <v>-1.9491985850141801E-2</v>
      </c>
      <c r="C83368">
        <v>4.6621843172336801E-2</v>
      </c>
      <c r="D83368">
        <v>25.5230090226793</v>
      </c>
      <c r="E83368">
        <v>-0.41808698506599101</v>
      </c>
      <c r="F83368">
        <v>0.67938028988630295</v>
      </c>
      <c r="G83368">
        <v>0.98069675460793004</v>
      </c>
      <c r="H83368">
        <v>0.94629924734626503</v>
      </c>
      <c r="I83368" t="s">
        <v>10882</v>
      </c>
    </row>
    <row r="83369" spans="1:9" x14ac:dyDescent="0.25">
      <c r="A83369" t="s">
        <v>8160</v>
      </c>
      <c r="B83369">
        <v>1.1497642090779501E-2</v>
      </c>
      <c r="C83369">
        <v>2.7491792304856998E-2</v>
      </c>
      <c r="D83369">
        <v>24.2751176022648</v>
      </c>
      <c r="E83369">
        <v>0.41822089892437297</v>
      </c>
      <c r="F83369">
        <v>0.67946230697680299</v>
      </c>
      <c r="G83369">
        <v>1.0115639940307199</v>
      </c>
      <c r="H83369">
        <v>0.94629924734626503</v>
      </c>
      <c r="I83369" t="s">
        <v>10880</v>
      </c>
    </row>
    <row r="83370" spans="1:9" x14ac:dyDescent="0.25">
      <c r="A83370" t="s">
        <v>7762</v>
      </c>
      <c r="B83370">
        <v>1.2606364053844099E-2</v>
      </c>
      <c r="C83370">
        <v>3.00572246591169E-2</v>
      </c>
      <c r="D83370">
        <v>19.861443400996102</v>
      </c>
      <c r="E83370">
        <v>0.419412111291531</v>
      </c>
      <c r="F83370">
        <v>0.67941655927744604</v>
      </c>
      <c r="G83370">
        <v>1.01268615921759</v>
      </c>
      <c r="H83370">
        <v>0.94629924734626503</v>
      </c>
      <c r="I83370" t="s">
        <v>10880</v>
      </c>
    </row>
    <row r="83371" spans="1:9" x14ac:dyDescent="0.25">
      <c r="A83371" t="s">
        <v>5454</v>
      </c>
      <c r="B83371">
        <v>-2.33597061255655E-2</v>
      </c>
      <c r="C83371">
        <v>5.6472372789513899E-2</v>
      </c>
      <c r="D83371">
        <v>367.75998529846902</v>
      </c>
      <c r="E83371">
        <v>-0.41364839073847098</v>
      </c>
      <c r="F83371">
        <v>0.67937273969527801</v>
      </c>
      <c r="G83371">
        <v>0.97691101968726002</v>
      </c>
      <c r="H83371">
        <v>0.94629924734626503</v>
      </c>
      <c r="I83371" t="s">
        <v>10886</v>
      </c>
    </row>
    <row r="83372" spans="1:9" x14ac:dyDescent="0.25">
      <c r="A83372" t="s">
        <v>3546</v>
      </c>
      <c r="B83372">
        <v>3.7206553983056903E-2</v>
      </c>
      <c r="C83372">
        <v>8.9091926775909103E-2</v>
      </c>
      <c r="D83372">
        <v>26.672849402988799</v>
      </c>
      <c r="E83372">
        <v>0.41761981505509099</v>
      </c>
      <c r="F83372">
        <v>0.67956782080386702</v>
      </c>
      <c r="G83372">
        <v>1.0379073826026799</v>
      </c>
      <c r="H83372">
        <v>0.94629924734626503</v>
      </c>
      <c r="I83372" t="s">
        <v>10875</v>
      </c>
    </row>
    <row r="83373" spans="1:9" x14ac:dyDescent="0.25">
      <c r="A83373" t="s">
        <v>4217</v>
      </c>
      <c r="B83373">
        <v>-2.4286728428405398E-2</v>
      </c>
      <c r="C83373">
        <v>5.8754727621504702E-2</v>
      </c>
      <c r="D83373">
        <v>565.162955633661</v>
      </c>
      <c r="E83373">
        <v>-0.41335785921533802</v>
      </c>
      <c r="F83373">
        <v>0.67950123725077705</v>
      </c>
      <c r="G83373">
        <v>0.97600582101862199</v>
      </c>
      <c r="H83373">
        <v>0.94629924734626503</v>
      </c>
      <c r="I83373" t="s">
        <v>10875</v>
      </c>
    </row>
    <row r="83374" spans="1:9" x14ac:dyDescent="0.25">
      <c r="A83374" t="s">
        <v>4752</v>
      </c>
      <c r="B83374">
        <v>-3.6591619863258498E-2</v>
      </c>
      <c r="C83374">
        <v>8.6853230551295804E-2</v>
      </c>
      <c r="D83374">
        <v>14.8522047760337</v>
      </c>
      <c r="E83374">
        <v>-0.42130407390715802</v>
      </c>
      <c r="F83374">
        <v>0.67956678402509696</v>
      </c>
      <c r="G83374">
        <v>0.96406976191014604</v>
      </c>
      <c r="H83374">
        <v>0.94629924734626503</v>
      </c>
      <c r="I83374" t="s">
        <v>60</v>
      </c>
    </row>
    <row r="83375" spans="1:9" x14ac:dyDescent="0.25">
      <c r="A83375" t="s">
        <v>3892</v>
      </c>
      <c r="B83375">
        <v>-2.88101449305985E-2</v>
      </c>
      <c r="C83375">
        <v>6.9672535533178107E-2</v>
      </c>
      <c r="D83375">
        <v>336.99999999373398</v>
      </c>
      <c r="E83375">
        <v>-0.41350791542356202</v>
      </c>
      <c r="F83375">
        <v>0.67949753354576703</v>
      </c>
      <c r="G83375">
        <v>0.97160091031531903</v>
      </c>
      <c r="H83375">
        <v>0.94629924734626503</v>
      </c>
      <c r="I83375" t="s">
        <v>60</v>
      </c>
    </row>
    <row r="83376" spans="1:9" x14ac:dyDescent="0.25">
      <c r="A83376" t="s">
        <v>713</v>
      </c>
      <c r="B83376">
        <v>5.2955537577194598E-3</v>
      </c>
      <c r="C83376">
        <v>1.2268574000518199E-2</v>
      </c>
      <c r="D83376">
        <v>6.6849149811011799</v>
      </c>
      <c r="E83376">
        <v>0.43163563731985399</v>
      </c>
      <c r="F83376">
        <v>0.67958365955810895</v>
      </c>
      <c r="G83376">
        <v>1.00530959998576</v>
      </c>
      <c r="H83376">
        <v>0.94630473842129503</v>
      </c>
      <c r="I83376" t="s">
        <v>10871</v>
      </c>
    </row>
    <row r="83377" spans="1:9" x14ac:dyDescent="0.25">
      <c r="A83377" t="s">
        <v>4425</v>
      </c>
      <c r="B83377">
        <v>-4.1484917716524197E-2</v>
      </c>
      <c r="C83377">
        <v>9.9168934809752807E-2</v>
      </c>
      <c r="D83377">
        <v>22.935067202782001</v>
      </c>
      <c r="E83377">
        <v>-0.41832573674517598</v>
      </c>
      <c r="F83377">
        <v>0.67960011266223797</v>
      </c>
      <c r="G83377">
        <v>0.959363804629215</v>
      </c>
      <c r="H83377">
        <v>0.94631282790623905</v>
      </c>
      <c r="I83377" t="s">
        <v>10883</v>
      </c>
    </row>
    <row r="83378" spans="1:9" x14ac:dyDescent="0.25">
      <c r="A83378" t="s">
        <v>6721</v>
      </c>
      <c r="B83378">
        <v>-1.6999300201622498E-2</v>
      </c>
      <c r="C83378">
        <v>4.0516617580395903E-2</v>
      </c>
      <c r="D83378">
        <v>18.616671828035201</v>
      </c>
      <c r="E83378">
        <v>-0.41956365602067602</v>
      </c>
      <c r="F83378">
        <v>0.67960618530223205</v>
      </c>
      <c r="G83378">
        <v>0.98314437263750598</v>
      </c>
      <c r="H83378">
        <v>0.94631282790623905</v>
      </c>
      <c r="I83378" t="s">
        <v>10888</v>
      </c>
    </row>
    <row r="83379" spans="1:9" x14ac:dyDescent="0.25">
      <c r="A83379" t="s">
        <v>3407</v>
      </c>
      <c r="B83379">
        <v>-1.7066188096724201E-2</v>
      </c>
      <c r="C83379">
        <v>4.0733039129578201E-2</v>
      </c>
      <c r="D83379">
        <v>20.390218944189201</v>
      </c>
      <c r="E83379">
        <v>-0.41897654732891298</v>
      </c>
      <c r="F83379">
        <v>0.67961392255920205</v>
      </c>
      <c r="G83379">
        <v>0.98307861437907895</v>
      </c>
      <c r="H83379">
        <v>0.94631282790623905</v>
      </c>
      <c r="I83379" t="s">
        <v>10880</v>
      </c>
    </row>
    <row r="83380" spans="1:9" x14ac:dyDescent="0.25">
      <c r="A83380" t="s">
        <v>9339</v>
      </c>
      <c r="B83380">
        <v>-5.0602820581960903E-2</v>
      </c>
      <c r="C83380">
        <v>0.12058433952323901</v>
      </c>
      <c r="D83380">
        <v>18.2578727278601</v>
      </c>
      <c r="E83380">
        <v>-0.41964670356061101</v>
      </c>
      <c r="F83380">
        <v>0.67964013216501296</v>
      </c>
      <c r="G83380">
        <v>0.95065617662562696</v>
      </c>
      <c r="H83380">
        <v>0.94632992674599103</v>
      </c>
      <c r="I83380" t="s">
        <v>10887</v>
      </c>
    </row>
    <row r="83381" spans="1:9" x14ac:dyDescent="0.25">
      <c r="A83381" t="s">
        <v>1358</v>
      </c>
      <c r="B83381">
        <v>-2.6725562448308801E-2</v>
      </c>
      <c r="C83381">
        <v>6.4110650435948102E-2</v>
      </c>
      <c r="D83381">
        <v>31.018068040104399</v>
      </c>
      <c r="E83381">
        <v>-0.416866187857661</v>
      </c>
      <c r="F83381">
        <v>0.67964724404291899</v>
      </c>
      <c r="G83381">
        <v>0.97362840505854797</v>
      </c>
      <c r="H83381">
        <v>0.94632992674599103</v>
      </c>
      <c r="I83381" t="s">
        <v>10882</v>
      </c>
    </row>
    <row r="83382" spans="1:9" x14ac:dyDescent="0.25">
      <c r="A83382" t="s">
        <v>1294</v>
      </c>
      <c r="B83382">
        <v>4.6932923223725699E-2</v>
      </c>
      <c r="C83382">
        <v>0.111408908453262</v>
      </c>
      <c r="D83382">
        <v>14.700535876240799</v>
      </c>
      <c r="E83382">
        <v>0.42126723863751903</v>
      </c>
      <c r="F83382">
        <v>0.67965463812015103</v>
      </c>
      <c r="G83382">
        <v>1.0480517067920001</v>
      </c>
      <c r="H83382">
        <v>0.94632992674599103</v>
      </c>
      <c r="I83382" t="s">
        <v>10881</v>
      </c>
    </row>
    <row r="83383" spans="1:9" x14ac:dyDescent="0.25">
      <c r="A83383" t="s">
        <v>2250</v>
      </c>
      <c r="B83383">
        <v>-2.2830219472069199E-2</v>
      </c>
      <c r="C83383">
        <v>5.4142628019565299E-2</v>
      </c>
      <c r="D83383">
        <v>14.0165954203593</v>
      </c>
      <c r="E83383">
        <v>-0.42166810713028502</v>
      </c>
      <c r="F83383">
        <v>0.67966268893969395</v>
      </c>
      <c r="G83383">
        <v>0.97742841799950098</v>
      </c>
      <c r="H83383">
        <v>0.94632992674599103</v>
      </c>
      <c r="I83383" t="s">
        <v>10881</v>
      </c>
    </row>
    <row r="83384" spans="1:9" x14ac:dyDescent="0.25">
      <c r="A83384" t="s">
        <v>3452</v>
      </c>
      <c r="B83384">
        <v>-2.6017951149310201E-2</v>
      </c>
      <c r="C83384">
        <v>6.2807874060468394E-2</v>
      </c>
      <c r="D83384">
        <v>91.124914880490607</v>
      </c>
      <c r="E83384">
        <v>-0.41424664563970698</v>
      </c>
      <c r="F83384">
        <v>0.67966695914559205</v>
      </c>
      <c r="G83384">
        <v>0.97431759933106299</v>
      </c>
      <c r="H83384">
        <v>0.94632992674599103</v>
      </c>
      <c r="I83384" t="s">
        <v>10886</v>
      </c>
    </row>
    <row r="83385" spans="1:9" x14ac:dyDescent="0.25">
      <c r="A83385" t="s">
        <v>3007</v>
      </c>
      <c r="B83385">
        <v>-1.56051562491558E-2</v>
      </c>
      <c r="C83385">
        <v>3.7828820235226102E-2</v>
      </c>
      <c r="D83385">
        <v>1484.8546881710299</v>
      </c>
      <c r="E83385">
        <v>-0.41252029939396001</v>
      </c>
      <c r="F83385">
        <v>0.68001765723631202</v>
      </c>
      <c r="G83385">
        <v>0.98451597330124696</v>
      </c>
      <c r="H83385">
        <v>0.94634682894500799</v>
      </c>
      <c r="I83385" t="s">
        <v>10885</v>
      </c>
    </row>
    <row r="83386" spans="1:9" x14ac:dyDescent="0.25">
      <c r="A83386" t="s">
        <v>3351</v>
      </c>
      <c r="B83386">
        <v>1.40284474537855E-2</v>
      </c>
      <c r="C83386">
        <v>3.3629117735503797E-2</v>
      </c>
      <c r="D83386">
        <v>25.944284052883201</v>
      </c>
      <c r="E83386">
        <v>0.41715181361939202</v>
      </c>
      <c r="F83386">
        <v>0.67999907455793596</v>
      </c>
      <c r="G83386">
        <v>1.0141273078678701</v>
      </c>
      <c r="H83386">
        <v>0.94634682894500799</v>
      </c>
      <c r="I83386" t="s">
        <v>10885</v>
      </c>
    </row>
    <row r="83387" spans="1:9" x14ac:dyDescent="0.25">
      <c r="A83387" t="s">
        <v>3384</v>
      </c>
      <c r="B83387">
        <v>1.80098695385691E-2</v>
      </c>
      <c r="C83387">
        <v>4.3660993206012903E-2</v>
      </c>
      <c r="D83387">
        <v>2725.9999996275301</v>
      </c>
      <c r="E83387">
        <v>0.41249335427598099</v>
      </c>
      <c r="F83387">
        <v>0.68001028787625595</v>
      </c>
      <c r="G83387">
        <v>1.01817302523815</v>
      </c>
      <c r="H83387">
        <v>0.94634682894500799</v>
      </c>
      <c r="I83387" t="s">
        <v>10885</v>
      </c>
    </row>
    <row r="83388" spans="1:9" x14ac:dyDescent="0.25">
      <c r="A83388" t="s">
        <v>4532</v>
      </c>
      <c r="B83388">
        <v>-1.44237749109978E-2</v>
      </c>
      <c r="C83388">
        <v>3.4919619671596902E-2</v>
      </c>
      <c r="D83388">
        <v>303.60294324771598</v>
      </c>
      <c r="E83388">
        <v>-0.41305647216799002</v>
      </c>
      <c r="F83388">
        <v>0.67985680928830095</v>
      </c>
      <c r="G83388">
        <v>0.98567974939555103</v>
      </c>
      <c r="H83388">
        <v>0.94634682894500799</v>
      </c>
      <c r="I83388" t="s">
        <v>10878</v>
      </c>
    </row>
    <row r="83389" spans="1:9" x14ac:dyDescent="0.25">
      <c r="A83389" t="s">
        <v>5429</v>
      </c>
      <c r="B83389">
        <v>3.1634727299826401E-2</v>
      </c>
      <c r="C83389">
        <v>7.46314661647723E-2</v>
      </c>
      <c r="D83389">
        <v>11.0318245828272</v>
      </c>
      <c r="E83389">
        <v>0.42387921510188298</v>
      </c>
      <c r="F83389">
        <v>0.67980099665569105</v>
      </c>
      <c r="G83389">
        <v>1.0321404237209799</v>
      </c>
      <c r="H83389">
        <v>0.94634682894500799</v>
      </c>
      <c r="I83389" t="s">
        <v>10870</v>
      </c>
    </row>
    <row r="83390" spans="1:9" x14ac:dyDescent="0.25">
      <c r="A83390" t="s">
        <v>3420</v>
      </c>
      <c r="B83390">
        <v>5.0071017064773599E-2</v>
      </c>
      <c r="C83390">
        <v>0.11913650354251799</v>
      </c>
      <c r="D83390">
        <v>15.6874858861616</v>
      </c>
      <c r="E83390">
        <v>0.42028274773822</v>
      </c>
      <c r="F83390">
        <v>0.67997919129011897</v>
      </c>
      <c r="G83390">
        <v>1.0513457572146401</v>
      </c>
      <c r="H83390">
        <v>0.94634682894500799</v>
      </c>
      <c r="I83390" t="s">
        <v>10870</v>
      </c>
    </row>
    <row r="83391" spans="1:9" x14ac:dyDescent="0.25">
      <c r="A83391" t="s">
        <v>896</v>
      </c>
      <c r="B83391">
        <v>-7.8025485766725605E-2</v>
      </c>
      <c r="C83391">
        <v>0.18669551261483699</v>
      </c>
      <c r="D83391">
        <v>23.189171558236001</v>
      </c>
      <c r="E83391">
        <v>-0.41792909038845699</v>
      </c>
      <c r="F83391">
        <v>0.67984366004241403</v>
      </c>
      <c r="G83391">
        <v>0.92494085341632604</v>
      </c>
      <c r="H83391">
        <v>0.94634682894500799</v>
      </c>
      <c r="I83391" t="s">
        <v>10884</v>
      </c>
    </row>
    <row r="83392" spans="1:9" x14ac:dyDescent="0.25">
      <c r="A83392" t="s">
        <v>4263</v>
      </c>
      <c r="B83392">
        <v>8.0692314039891494E-2</v>
      </c>
      <c r="C83392">
        <v>0.190811524959213</v>
      </c>
      <c r="D83392">
        <v>12.068578168556501</v>
      </c>
      <c r="E83392">
        <v>0.422890148051277</v>
      </c>
      <c r="F83392">
        <v>0.67981295476205605</v>
      </c>
      <c r="G83392">
        <v>1.08403730219012</v>
      </c>
      <c r="H83392">
        <v>0.94634682894500799</v>
      </c>
      <c r="I83392" t="s">
        <v>10884</v>
      </c>
    </row>
    <row r="83393" spans="1:9" x14ac:dyDescent="0.25">
      <c r="A83393" t="s">
        <v>4049</v>
      </c>
      <c r="B83393">
        <v>-2.48881802302027E-2</v>
      </c>
      <c r="C83393">
        <v>5.9522348236369101E-2</v>
      </c>
      <c r="D83393">
        <v>23.120460815047299</v>
      </c>
      <c r="E83393">
        <v>-0.41813169284533802</v>
      </c>
      <c r="F83393">
        <v>0.67970897527080099</v>
      </c>
      <c r="G83393">
        <v>0.97541897705587599</v>
      </c>
      <c r="H83393">
        <v>0.94634682894500799</v>
      </c>
      <c r="I83393" t="s">
        <v>10883</v>
      </c>
    </row>
    <row r="83394" spans="1:9" x14ac:dyDescent="0.25">
      <c r="A83394" t="s">
        <v>2733</v>
      </c>
      <c r="B83394">
        <v>-1.5744601547315999E-2</v>
      </c>
      <c r="C83394">
        <v>3.7544092102638101E-2</v>
      </c>
      <c r="D83394">
        <v>18.448106056930701</v>
      </c>
      <c r="E83394">
        <v>-0.41936295873857699</v>
      </c>
      <c r="F83394">
        <v>0.67979373101427498</v>
      </c>
      <c r="G83394">
        <v>0.984378696749314</v>
      </c>
      <c r="H83394">
        <v>0.94634682894500799</v>
      </c>
      <c r="I83394" t="s">
        <v>10883</v>
      </c>
    </row>
    <row r="83395" spans="1:9" x14ac:dyDescent="0.25">
      <c r="A83395" t="s">
        <v>6570</v>
      </c>
      <c r="B83395">
        <v>9.1376103728940099E-3</v>
      </c>
      <c r="C83395">
        <v>2.2150587647319999E-2</v>
      </c>
      <c r="D83395">
        <v>1482.89650808847</v>
      </c>
      <c r="E83395">
        <v>0.41252225531811398</v>
      </c>
      <c r="F83395">
        <v>0.68001630287737702</v>
      </c>
      <c r="G83395">
        <v>1.0091794857844401</v>
      </c>
      <c r="H83395">
        <v>0.94634682894500799</v>
      </c>
      <c r="I83395" t="s">
        <v>10877</v>
      </c>
    </row>
    <row r="83396" spans="1:9" x14ac:dyDescent="0.25">
      <c r="A83396" t="s">
        <v>1600</v>
      </c>
      <c r="B83396">
        <v>-1.4662917878615201E-2</v>
      </c>
      <c r="C83396">
        <v>3.4865622933277801E-2</v>
      </c>
      <c r="D83396">
        <v>15.2184042962947</v>
      </c>
      <c r="E83396">
        <v>-0.420555167096127</v>
      </c>
      <c r="F83396">
        <v>0.67995830324588302</v>
      </c>
      <c r="G83396">
        <v>0.98544405919810996</v>
      </c>
      <c r="H83396">
        <v>0.94634682894500799</v>
      </c>
      <c r="I83396" t="s">
        <v>10871</v>
      </c>
    </row>
    <row r="83397" spans="1:9" x14ac:dyDescent="0.25">
      <c r="A83397" t="s">
        <v>8642</v>
      </c>
      <c r="B83397">
        <v>-6.3946420929888899E-3</v>
      </c>
      <c r="C83397">
        <v>1.53160590664031E-2</v>
      </c>
      <c r="D83397">
        <v>24.012555426149799</v>
      </c>
      <c r="E83397">
        <v>-0.41751223766275403</v>
      </c>
      <c r="F83397">
        <v>0.68001334735919305</v>
      </c>
      <c r="G83397">
        <v>0.99362576011931303</v>
      </c>
      <c r="H83397">
        <v>0.94634682894500799</v>
      </c>
      <c r="I83397" t="s">
        <v>10871</v>
      </c>
    </row>
    <row r="83398" spans="1:9" x14ac:dyDescent="0.25">
      <c r="A83398" t="s">
        <v>2451</v>
      </c>
      <c r="B83398">
        <v>3.05767366007344E-2</v>
      </c>
      <c r="C83398">
        <v>7.2965741654148E-2</v>
      </c>
      <c r="D83398">
        <v>18.419559407322001</v>
      </c>
      <c r="E83398">
        <v>0.41905606531988299</v>
      </c>
      <c r="F83398">
        <v>0.68002146096799498</v>
      </c>
      <c r="G83398">
        <v>1.03104900620912</v>
      </c>
      <c r="H83398">
        <v>0.94634682894500799</v>
      </c>
      <c r="I83398" t="s">
        <v>10888</v>
      </c>
    </row>
    <row r="83399" spans="1:9" x14ac:dyDescent="0.25">
      <c r="A83399" t="s">
        <v>2112</v>
      </c>
      <c r="B83399">
        <v>1.25686668125468E-2</v>
      </c>
      <c r="C83399">
        <v>3.0142693640398899E-2</v>
      </c>
      <c r="D83399">
        <v>26.831432929099599</v>
      </c>
      <c r="E83399">
        <v>0.41697225080447398</v>
      </c>
      <c r="F83399">
        <v>0.68001600147563501</v>
      </c>
      <c r="G83399">
        <v>1.0126479844626299</v>
      </c>
      <c r="H83399">
        <v>0.94634682894500799</v>
      </c>
      <c r="I83399" t="s">
        <v>10876</v>
      </c>
    </row>
    <row r="83400" spans="1:9" x14ac:dyDescent="0.25">
      <c r="A83400" t="s">
        <v>3941</v>
      </c>
      <c r="B83400">
        <v>-1.7051172258296401E-2</v>
      </c>
      <c r="C83400">
        <v>4.0830385355435699E-2</v>
      </c>
      <c r="D83400">
        <v>25.1385804954568</v>
      </c>
      <c r="E83400">
        <v>-0.417609878277242</v>
      </c>
      <c r="F83400">
        <v>0.679777744703707</v>
      </c>
      <c r="G83400">
        <v>0.98309337623954496</v>
      </c>
      <c r="H83400">
        <v>0.94634682894500799</v>
      </c>
      <c r="I83400" t="s">
        <v>10876</v>
      </c>
    </row>
    <row r="83401" spans="1:9" x14ac:dyDescent="0.25">
      <c r="A83401" t="s">
        <v>3379</v>
      </c>
      <c r="B83401">
        <v>-1.36799390111503E-2</v>
      </c>
      <c r="C83401">
        <v>3.2593738190253602E-2</v>
      </c>
      <c r="D83401">
        <v>17.508526569685799</v>
      </c>
      <c r="E83401">
        <v>-0.41971064906083499</v>
      </c>
      <c r="F83401">
        <v>0.67980192977321696</v>
      </c>
      <c r="G83401">
        <v>0.98641320613081096</v>
      </c>
      <c r="H83401">
        <v>0.94634682894500799</v>
      </c>
      <c r="I83401" t="s">
        <v>10869</v>
      </c>
    </row>
    <row r="83402" spans="1:9" x14ac:dyDescent="0.25">
      <c r="A83402" t="s">
        <v>7762</v>
      </c>
      <c r="B83402">
        <v>-1.0848567035939199E-2</v>
      </c>
      <c r="C83402">
        <v>2.60049208602985E-2</v>
      </c>
      <c r="D83402">
        <v>27.056556219240701</v>
      </c>
      <c r="E83402">
        <v>-0.41717362241627398</v>
      </c>
      <c r="F83402">
        <v>0.67984305145466695</v>
      </c>
      <c r="G83402">
        <v>0.98921006644612797</v>
      </c>
      <c r="H83402">
        <v>0.94634682894500799</v>
      </c>
      <c r="I83402" t="s">
        <v>10869</v>
      </c>
    </row>
    <row r="83403" spans="1:9" x14ac:dyDescent="0.25">
      <c r="A83403" t="s">
        <v>4630</v>
      </c>
      <c r="B83403">
        <v>-1.1175354841839199E-2</v>
      </c>
      <c r="C83403">
        <v>2.66615800064453E-2</v>
      </c>
      <c r="D83403">
        <v>18.743315122410699</v>
      </c>
      <c r="E83403">
        <v>-0.41915576042896402</v>
      </c>
      <c r="F83403">
        <v>0.67986687752742303</v>
      </c>
      <c r="G83403">
        <v>0.98888685747219196</v>
      </c>
      <c r="H83403">
        <v>0.94634682894500799</v>
      </c>
      <c r="I83403" t="s">
        <v>10869</v>
      </c>
    </row>
    <row r="83404" spans="1:9" x14ac:dyDescent="0.25">
      <c r="A83404" t="s">
        <v>2179</v>
      </c>
      <c r="B83404">
        <v>-1.4299321352545901E-2</v>
      </c>
      <c r="C83404">
        <v>3.3716537986913299E-2</v>
      </c>
      <c r="D83404">
        <v>10.869617501055901</v>
      </c>
      <c r="E83404">
        <v>-0.424104080854803</v>
      </c>
      <c r="F83404">
        <v>0.67976158934115405</v>
      </c>
      <c r="G83404">
        <v>0.98580242838161702</v>
      </c>
      <c r="H83404">
        <v>0.94634682894500799</v>
      </c>
      <c r="I83404" t="s">
        <v>10872</v>
      </c>
    </row>
    <row r="83405" spans="1:9" x14ac:dyDescent="0.25">
      <c r="A83405" t="s">
        <v>3757</v>
      </c>
      <c r="B83405">
        <v>-1.16545652976618E-2</v>
      </c>
      <c r="C83405">
        <v>2.7531864262803699E-2</v>
      </c>
      <c r="D83405">
        <v>11.4467254897766</v>
      </c>
      <c r="E83405">
        <v>-0.42331188278475801</v>
      </c>
      <c r="F83405">
        <v>0.67991211926418105</v>
      </c>
      <c r="G83405">
        <v>0.98841308607763501</v>
      </c>
      <c r="H83405">
        <v>0.94634682894500799</v>
      </c>
      <c r="I83405" t="s">
        <v>10872</v>
      </c>
    </row>
    <row r="83406" spans="1:9" x14ac:dyDescent="0.25">
      <c r="A83406" t="s">
        <v>7728</v>
      </c>
      <c r="B83406">
        <v>1.5449069540257401E-2</v>
      </c>
      <c r="C83406">
        <v>3.6979149694881301E-2</v>
      </c>
      <c r="D83406">
        <v>23.177425631024899</v>
      </c>
      <c r="E83406">
        <v>0.41777784691452402</v>
      </c>
      <c r="F83406">
        <v>0.67995462173425503</v>
      </c>
      <c r="G83406">
        <v>1.0155690233438801</v>
      </c>
      <c r="H83406">
        <v>0.94634682894500799</v>
      </c>
      <c r="I83406" t="s">
        <v>10872</v>
      </c>
    </row>
    <row r="83407" spans="1:9" x14ac:dyDescent="0.25">
      <c r="A83407" t="s">
        <v>4630</v>
      </c>
      <c r="B83407">
        <v>1.0682377266298299E-2</v>
      </c>
      <c r="C83407">
        <v>2.58740050077612E-2</v>
      </c>
      <c r="D83407">
        <v>1002.51164330634</v>
      </c>
      <c r="E83407">
        <v>0.41286137430575598</v>
      </c>
      <c r="F83407">
        <v>0.67979646414807005</v>
      </c>
      <c r="G83407">
        <v>1.0107396375687501</v>
      </c>
      <c r="H83407">
        <v>0.94634682894500799</v>
      </c>
      <c r="I83407" t="s">
        <v>10872</v>
      </c>
    </row>
    <row r="83408" spans="1:9" x14ac:dyDescent="0.25">
      <c r="A83408" t="s">
        <v>8022</v>
      </c>
      <c r="B83408">
        <v>2.67771674530894E-2</v>
      </c>
      <c r="C83408">
        <v>6.4759004304429005E-2</v>
      </c>
      <c r="D83408">
        <v>172.999999998546</v>
      </c>
      <c r="E83408">
        <v>0.41348948676250802</v>
      </c>
      <c r="F83408">
        <v>0.67976012453717805</v>
      </c>
      <c r="G83408">
        <v>1.02713889728413</v>
      </c>
      <c r="H83408">
        <v>0.94634682894500799</v>
      </c>
      <c r="I83408" t="s">
        <v>10887</v>
      </c>
    </row>
    <row r="83409" spans="1:9" x14ac:dyDescent="0.25">
      <c r="A83409" t="s">
        <v>8048</v>
      </c>
      <c r="B83409">
        <v>3.3945535419440398E-2</v>
      </c>
      <c r="C83409">
        <v>7.9902029316512205E-2</v>
      </c>
      <c r="D83409">
        <v>10.035911058358799</v>
      </c>
      <c r="E83409">
        <v>0.42483946540298101</v>
      </c>
      <c r="F83409">
        <v>0.679918164175216</v>
      </c>
      <c r="G83409">
        <v>1.03452826004592</v>
      </c>
      <c r="H83409">
        <v>0.94634682894500799</v>
      </c>
      <c r="I83409" t="s">
        <v>10887</v>
      </c>
    </row>
    <row r="83410" spans="1:9" x14ac:dyDescent="0.25">
      <c r="A83410" t="s">
        <v>4692</v>
      </c>
      <c r="B83410">
        <v>-8.6970539676805795E-3</v>
      </c>
      <c r="C83410">
        <v>2.08494491370592E-2</v>
      </c>
      <c r="D83410">
        <v>26.097852167968401</v>
      </c>
      <c r="E83410">
        <v>-0.41713591138587303</v>
      </c>
      <c r="F83410">
        <v>0.67999048667360895</v>
      </c>
      <c r="G83410">
        <v>0.99134065600510302</v>
      </c>
      <c r="H83410">
        <v>0.94634682894500799</v>
      </c>
      <c r="I83410" t="s">
        <v>10882</v>
      </c>
    </row>
    <row r="83411" spans="1:9" x14ac:dyDescent="0.25">
      <c r="A83411" t="s">
        <v>4347</v>
      </c>
      <c r="B83411">
        <v>1.33769677533025E-2</v>
      </c>
      <c r="C83411">
        <v>3.2124463984203398E-2</v>
      </c>
      <c r="D83411">
        <v>30.6672944179589</v>
      </c>
      <c r="E83411">
        <v>0.41641061341538199</v>
      </c>
      <c r="F83411">
        <v>0.68000963833102201</v>
      </c>
      <c r="G83411">
        <v>1.0134668396772599</v>
      </c>
      <c r="H83411">
        <v>0.94634682894500799</v>
      </c>
      <c r="I83411" t="s">
        <v>10882</v>
      </c>
    </row>
    <row r="83412" spans="1:9" x14ac:dyDescent="0.25">
      <c r="A83412" t="s">
        <v>6049</v>
      </c>
      <c r="B83412">
        <v>-1.20930849134799E-2</v>
      </c>
      <c r="C83412">
        <v>2.9312866161945499E-2</v>
      </c>
      <c r="D83412">
        <v>1765.27358290284</v>
      </c>
      <c r="E83412">
        <v>-0.41255211437424799</v>
      </c>
      <c r="F83412">
        <v>0.67998488834486503</v>
      </c>
      <c r="G83412">
        <v>0.987979742572616</v>
      </c>
      <c r="H83412">
        <v>0.94634682894500799</v>
      </c>
      <c r="I83412" t="s">
        <v>10873</v>
      </c>
    </row>
    <row r="83413" spans="1:9" x14ac:dyDescent="0.25">
      <c r="A83413" t="s">
        <v>3749</v>
      </c>
      <c r="B83413">
        <v>-2.4196467033944302E-2</v>
      </c>
      <c r="C83413">
        <v>5.7669536827070503E-2</v>
      </c>
      <c r="D83413">
        <v>18.048049499921198</v>
      </c>
      <c r="E83413">
        <v>-0.41957103117544498</v>
      </c>
      <c r="F83413">
        <v>0.67975084153840304</v>
      </c>
      <c r="G83413">
        <v>0.97609392064096701</v>
      </c>
      <c r="H83413">
        <v>0.94634682894500799</v>
      </c>
      <c r="I83413" t="s">
        <v>10873</v>
      </c>
    </row>
    <row r="83414" spans="1:9" x14ac:dyDescent="0.25">
      <c r="A83414" t="s">
        <v>7570</v>
      </c>
      <c r="B83414">
        <v>1.16530197620308E-2</v>
      </c>
      <c r="C83414">
        <v>2.7882842933763301E-2</v>
      </c>
      <c r="D83414">
        <v>23.843537807100699</v>
      </c>
      <c r="E83414">
        <v>0.41792796343303001</v>
      </c>
      <c r="F83414">
        <v>0.67973965146261905</v>
      </c>
      <c r="G83414">
        <v>1.0117211806997699</v>
      </c>
      <c r="H83414">
        <v>0.94634682894500799</v>
      </c>
      <c r="I83414" t="s">
        <v>10873</v>
      </c>
    </row>
    <row r="83415" spans="1:9" x14ac:dyDescent="0.25">
      <c r="A83415" t="s">
        <v>3861</v>
      </c>
      <c r="B83415">
        <v>2.4165369650335802E-2</v>
      </c>
      <c r="C83415">
        <v>5.8560247198914603E-2</v>
      </c>
      <c r="D83415">
        <v>626.99999999736099</v>
      </c>
      <c r="E83415">
        <v>0.41265825890816399</v>
      </c>
      <c r="F83415">
        <v>0.67999807553117897</v>
      </c>
      <c r="G83415">
        <v>1.0244597184288</v>
      </c>
      <c r="H83415">
        <v>0.94634682894500799</v>
      </c>
      <c r="I83415" t="s">
        <v>10881</v>
      </c>
    </row>
    <row r="83416" spans="1:9" x14ac:dyDescent="0.25">
      <c r="A83416" t="s">
        <v>1480</v>
      </c>
      <c r="B83416">
        <v>-1.1190630298170299E-2</v>
      </c>
      <c r="C83416">
        <v>2.6781693151545698E-2</v>
      </c>
      <c r="D83416">
        <v>23.792823242539299</v>
      </c>
      <c r="E83416">
        <v>-0.41784625919083801</v>
      </c>
      <c r="F83416">
        <v>0.67980648924339304</v>
      </c>
      <c r="G83416">
        <v>0.988871751889557</v>
      </c>
      <c r="H83416">
        <v>0.94634682894500799</v>
      </c>
      <c r="I83416" t="s">
        <v>10880</v>
      </c>
    </row>
    <row r="83417" spans="1:9" x14ac:dyDescent="0.25">
      <c r="A83417" t="s">
        <v>1321</v>
      </c>
      <c r="B83417">
        <v>1.6564689756453501E-2</v>
      </c>
      <c r="C83417">
        <v>3.9600963531816399E-2</v>
      </c>
      <c r="D83417">
        <v>22.279258062454399</v>
      </c>
      <c r="E83417">
        <v>0.418290068703633</v>
      </c>
      <c r="F83417">
        <v>0.67973953583420199</v>
      </c>
      <c r="G83417">
        <v>1.0167026449052601</v>
      </c>
      <c r="H83417">
        <v>0.94634682894500799</v>
      </c>
      <c r="I83417" t="s">
        <v>10879</v>
      </c>
    </row>
    <row r="83418" spans="1:9" x14ac:dyDescent="0.25">
      <c r="A83418" t="s">
        <v>6309</v>
      </c>
      <c r="B83418">
        <v>-1.2467243524447599E-2</v>
      </c>
      <c r="C83418">
        <v>2.9779753613951802E-2</v>
      </c>
      <c r="D83418">
        <v>19.878614285323302</v>
      </c>
      <c r="E83418">
        <v>-0.41864831005877401</v>
      </c>
      <c r="F83418">
        <v>0.67996172501172802</v>
      </c>
      <c r="G83418">
        <v>0.98761015059179402</v>
      </c>
      <c r="H83418">
        <v>0.94634682894500799</v>
      </c>
      <c r="I83418" t="s">
        <v>10879</v>
      </c>
    </row>
    <row r="83419" spans="1:9" x14ac:dyDescent="0.25">
      <c r="A83419" t="s">
        <v>4190</v>
      </c>
      <c r="B83419">
        <v>-1.6401726543144701E-2</v>
      </c>
      <c r="C83419">
        <v>3.8928205864448402E-2</v>
      </c>
      <c r="D83419">
        <v>14.4297825714852</v>
      </c>
      <c r="E83419">
        <v>-0.42133271181972798</v>
      </c>
      <c r="F83419">
        <v>0.67972097185371805</v>
      </c>
      <c r="G83419">
        <v>0.98373204938965997</v>
      </c>
      <c r="H83419">
        <v>0.94634682894500799</v>
      </c>
      <c r="I83419" t="s">
        <v>10879</v>
      </c>
    </row>
    <row r="83420" spans="1:9" x14ac:dyDescent="0.25">
      <c r="A83420" t="s">
        <v>209</v>
      </c>
      <c r="B83420">
        <v>-2.7467700139843301E-2</v>
      </c>
      <c r="C83420">
        <v>6.48508088588928E-2</v>
      </c>
      <c r="D83420">
        <v>11.3814679518178</v>
      </c>
      <c r="E83420">
        <v>-0.42355215953604403</v>
      </c>
      <c r="F83420">
        <v>0.67978617096527305</v>
      </c>
      <c r="G83420">
        <v>0.97290610677714695</v>
      </c>
      <c r="H83420">
        <v>0.94634682894500799</v>
      </c>
      <c r="I83420" t="s">
        <v>10886</v>
      </c>
    </row>
    <row r="83421" spans="1:9" x14ac:dyDescent="0.25">
      <c r="A83421" t="s">
        <v>4062</v>
      </c>
      <c r="B83421">
        <v>-2.87854855922395E-2</v>
      </c>
      <c r="C83421">
        <v>6.6464805024116502E-2</v>
      </c>
      <c r="D83421">
        <v>6.0927887720952896</v>
      </c>
      <c r="E83421">
        <v>-0.43309365884387702</v>
      </c>
      <c r="F83421">
        <v>0.67985933030775902</v>
      </c>
      <c r="G83421">
        <v>0.97162486964632599</v>
      </c>
      <c r="H83421">
        <v>0.94634682894500799</v>
      </c>
      <c r="I83421" t="s">
        <v>10886</v>
      </c>
    </row>
    <row r="83422" spans="1:9" x14ac:dyDescent="0.25">
      <c r="A83422" t="s">
        <v>8797</v>
      </c>
      <c r="B83422">
        <v>-2.58060783405776E-2</v>
      </c>
      <c r="C83422">
        <v>6.0913785976741998E-2</v>
      </c>
      <c r="D83422">
        <v>11.1914595927693</v>
      </c>
      <c r="E83422">
        <v>-0.42364922696531798</v>
      </c>
      <c r="F83422">
        <v>0.67984941524061204</v>
      </c>
      <c r="G83422">
        <v>0.97452405260757702</v>
      </c>
      <c r="H83422">
        <v>0.94634682894500799</v>
      </c>
      <c r="I83422" t="s">
        <v>10886</v>
      </c>
    </row>
    <row r="83423" spans="1:9" x14ac:dyDescent="0.25">
      <c r="A83423" t="s">
        <v>4545</v>
      </c>
      <c r="B83423">
        <v>3.43752924817569E-2</v>
      </c>
      <c r="C83423">
        <v>8.2349353800184294E-2</v>
      </c>
      <c r="D83423">
        <v>25.2176987668953</v>
      </c>
      <c r="E83423">
        <v>0.41743244962391002</v>
      </c>
      <c r="F83423">
        <v>0.67989475791938103</v>
      </c>
      <c r="G83423">
        <v>1.03497295141963</v>
      </c>
      <c r="H83423">
        <v>0.94634682894500799</v>
      </c>
      <c r="I83423" t="s">
        <v>10875</v>
      </c>
    </row>
    <row r="83424" spans="1:9" x14ac:dyDescent="0.25">
      <c r="A83424" t="s">
        <v>7220</v>
      </c>
      <c r="B83424">
        <v>-2.1929358222765E-2</v>
      </c>
      <c r="C83424">
        <v>5.2508415756370802E-2</v>
      </c>
      <c r="D83424">
        <v>23.535052707667401</v>
      </c>
      <c r="E83424">
        <v>-0.41763511442647899</v>
      </c>
      <c r="F83424">
        <v>0.67999950287323896</v>
      </c>
      <c r="G83424">
        <v>0.97830934212087095</v>
      </c>
      <c r="H83424">
        <v>0.94634682894500799</v>
      </c>
      <c r="I83424" t="s">
        <v>10875</v>
      </c>
    </row>
    <row r="83425" spans="1:9" x14ac:dyDescent="0.25">
      <c r="A83425" t="s">
        <v>3246</v>
      </c>
      <c r="B83425">
        <v>3.7262345759886101E-2</v>
      </c>
      <c r="C83425">
        <v>9.0193345883346904E-2</v>
      </c>
      <c r="D83425">
        <v>334.34384613887602</v>
      </c>
      <c r="E83425">
        <v>0.41313852363432602</v>
      </c>
      <c r="F83425">
        <v>0.67976995848557797</v>
      </c>
      <c r="G83425">
        <v>1.03796529091513</v>
      </c>
      <c r="H83425">
        <v>0.94634682894500799</v>
      </c>
      <c r="I83425" t="s">
        <v>60</v>
      </c>
    </row>
    <row r="83426" spans="1:9" x14ac:dyDescent="0.25">
      <c r="A83426" t="s">
        <v>1183</v>
      </c>
      <c r="B83426">
        <v>-5.7253994140946902E-2</v>
      </c>
      <c r="C83426">
        <v>0.136919964247155</v>
      </c>
      <c r="D83426">
        <v>21.3402328564176</v>
      </c>
      <c r="E83426">
        <v>-0.41815665418665399</v>
      </c>
      <c r="F83426">
        <v>0.68001048347315696</v>
      </c>
      <c r="G83426">
        <v>0.944354178474061</v>
      </c>
      <c r="H83426">
        <v>0.94634682894500799</v>
      </c>
      <c r="I83426" t="s">
        <v>61</v>
      </c>
    </row>
    <row r="83427" spans="1:9" x14ac:dyDescent="0.25">
      <c r="A83427" t="s">
        <v>4184</v>
      </c>
      <c r="B83427">
        <v>3.9832244079497703E-2</v>
      </c>
      <c r="C83427">
        <v>9.6522445970114695E-2</v>
      </c>
      <c r="D83427">
        <v>472.99999999483498</v>
      </c>
      <c r="E83427">
        <v>0.41267338057129799</v>
      </c>
      <c r="F83427">
        <v>0.68003291668718402</v>
      </c>
      <c r="G83427">
        <v>1.0406361866673499</v>
      </c>
      <c r="H83427">
        <v>0.94634800987476797</v>
      </c>
      <c r="I83427" t="s">
        <v>10870</v>
      </c>
    </row>
    <row r="83428" spans="1:9" x14ac:dyDescent="0.25">
      <c r="A83428" t="s">
        <v>1764</v>
      </c>
      <c r="B83428">
        <v>2.1811821872330699E-2</v>
      </c>
      <c r="C83428">
        <v>5.2163145399476002E-2</v>
      </c>
      <c r="D83428">
        <v>21.217391860077999</v>
      </c>
      <c r="E83428">
        <v>0.41814621617027398</v>
      </c>
      <c r="F83428">
        <v>0.68004200553576</v>
      </c>
      <c r="G83428">
        <v>1.0220514386472599</v>
      </c>
      <c r="H83428">
        <v>0.94634800987476797</v>
      </c>
      <c r="I83428" t="s">
        <v>10880</v>
      </c>
    </row>
    <row r="83429" spans="1:9" x14ac:dyDescent="0.25">
      <c r="A83429" t="s">
        <v>885</v>
      </c>
      <c r="B83429">
        <v>-4.27882576716756E-2</v>
      </c>
      <c r="C83429">
        <v>0.10211515216740399</v>
      </c>
      <c r="D83429">
        <v>18.422709830580299</v>
      </c>
      <c r="E83429">
        <v>-0.41901967302100401</v>
      </c>
      <c r="F83429">
        <v>0.68004676404507003</v>
      </c>
      <c r="G83429">
        <v>0.95811424193049699</v>
      </c>
      <c r="H83429">
        <v>0.94634800987476797</v>
      </c>
      <c r="I83429" t="s">
        <v>61</v>
      </c>
    </row>
    <row r="83430" spans="1:9" x14ac:dyDescent="0.25">
      <c r="A83430" t="s">
        <v>5412</v>
      </c>
      <c r="B83430">
        <v>-2.3625109756555799E-2</v>
      </c>
      <c r="C83430">
        <v>5.7250921635138501E-2</v>
      </c>
      <c r="D83430">
        <v>426.01802336803399</v>
      </c>
      <c r="E83430">
        <v>-0.41265902944094301</v>
      </c>
      <c r="F83430">
        <v>0.68006403869618104</v>
      </c>
      <c r="G83430">
        <v>0.97665177835879802</v>
      </c>
      <c r="H83430">
        <v>0.94636070543628703</v>
      </c>
      <c r="I83430" t="s">
        <v>10875</v>
      </c>
    </row>
    <row r="83431" spans="1:9" x14ac:dyDescent="0.25">
      <c r="A83431" t="s">
        <v>6457</v>
      </c>
      <c r="B83431">
        <v>1.32913964186824E-2</v>
      </c>
      <c r="C83431">
        <v>3.2228697585647302E-2</v>
      </c>
      <c r="D83431">
        <v>2056.8078299650801</v>
      </c>
      <c r="E83431">
        <v>0.4124087355178</v>
      </c>
      <c r="F83431">
        <v>0.68008284150970999</v>
      </c>
      <c r="G83431">
        <v>1.01338011967762</v>
      </c>
      <c r="H83431">
        <v>0.94636418373790598</v>
      </c>
      <c r="I83431" t="s">
        <v>10877</v>
      </c>
    </row>
    <row r="83432" spans="1:9" x14ac:dyDescent="0.25">
      <c r="A83432" t="s">
        <v>7026</v>
      </c>
      <c r="B83432">
        <v>-8.6743032310546298E-3</v>
      </c>
      <c r="C83432">
        <v>2.1033510143189601E-2</v>
      </c>
      <c r="D83432">
        <v>2239.9999999389202</v>
      </c>
      <c r="E83432">
        <v>-0.41240397689223801</v>
      </c>
      <c r="F83432">
        <v>0.68008281352046296</v>
      </c>
      <c r="G83432">
        <v>0.99136320999183303</v>
      </c>
      <c r="H83432">
        <v>0.94636418373790598</v>
      </c>
      <c r="I83432" t="s">
        <v>10876</v>
      </c>
    </row>
    <row r="83433" spans="1:9" x14ac:dyDescent="0.25">
      <c r="A83433" t="s">
        <v>2721</v>
      </c>
      <c r="B83433">
        <v>-7.0215064105252994E-2</v>
      </c>
      <c r="C83433">
        <v>0.16900497670020001</v>
      </c>
      <c r="D83433">
        <v>38.700507690610998</v>
      </c>
      <c r="E83433">
        <v>-0.41546151762032801</v>
      </c>
      <c r="F83433">
        <v>0.68009867627800302</v>
      </c>
      <c r="G83433">
        <v>0.93219331702458597</v>
      </c>
      <c r="H83433">
        <v>0.94636824095569605</v>
      </c>
      <c r="I83433" t="s">
        <v>10884</v>
      </c>
    </row>
    <row r="83434" spans="1:9" x14ac:dyDescent="0.25">
      <c r="A83434" t="s">
        <v>3835</v>
      </c>
      <c r="B83434">
        <v>-1.21373947073846E-2</v>
      </c>
      <c r="C83434">
        <v>2.8654424069001701E-2</v>
      </c>
      <c r="D83434">
        <v>10.910940999897001</v>
      </c>
      <c r="E83434">
        <v>-0.42357838629584599</v>
      </c>
      <c r="F83434">
        <v>0.68010271472388595</v>
      </c>
      <c r="G83434">
        <v>0.98793596636370595</v>
      </c>
      <c r="H83434">
        <v>0.94636824095569605</v>
      </c>
      <c r="I83434" t="s">
        <v>10871</v>
      </c>
    </row>
    <row r="83435" spans="1:9" x14ac:dyDescent="0.25">
      <c r="A83435" t="s">
        <v>1442</v>
      </c>
      <c r="B83435">
        <v>-2.35462212789939E-2</v>
      </c>
      <c r="C83435">
        <v>5.6510807567495797E-2</v>
      </c>
      <c r="D83435">
        <v>27.897339786648899</v>
      </c>
      <c r="E83435">
        <v>-0.41666757727485298</v>
      </c>
      <c r="F83435">
        <v>0.68011021214880596</v>
      </c>
      <c r="G83435">
        <v>0.97672882796982397</v>
      </c>
      <c r="H83435">
        <v>0.94636824095569605</v>
      </c>
      <c r="I83435" t="s">
        <v>10879</v>
      </c>
    </row>
    <row r="83436" spans="1:9" x14ac:dyDescent="0.25">
      <c r="A83436" t="s">
        <v>4041</v>
      </c>
      <c r="B83436">
        <v>1.1402203563913299E-2</v>
      </c>
      <c r="C83436">
        <v>2.6967333789401901E-2</v>
      </c>
      <c r="D83436">
        <v>11.63120223574</v>
      </c>
      <c r="E83436">
        <v>0.42281538297250199</v>
      </c>
      <c r="F83436">
        <v>0.68014160205306395</v>
      </c>
      <c r="G83436">
        <v>1.0114674564600701</v>
      </c>
      <c r="H83436">
        <v>0.94637789045784704</v>
      </c>
      <c r="I83436" t="s">
        <v>10869</v>
      </c>
    </row>
    <row r="83437" spans="1:9" x14ac:dyDescent="0.25">
      <c r="A83437" t="s">
        <v>7040</v>
      </c>
      <c r="B83437">
        <v>2.8684726875741601E-2</v>
      </c>
      <c r="C83437">
        <v>6.7561744300431603E-2</v>
      </c>
      <c r="D83437">
        <v>10.0140283143924</v>
      </c>
      <c r="E83437">
        <v>0.42457054909931202</v>
      </c>
      <c r="F83437">
        <v>0.68012710189960401</v>
      </c>
      <c r="G83437">
        <v>1.0291000957226</v>
      </c>
      <c r="H83437">
        <v>0.94637789045784704</v>
      </c>
      <c r="I83437" t="s">
        <v>10887</v>
      </c>
    </row>
    <row r="83438" spans="1:9" x14ac:dyDescent="0.25">
      <c r="A83438" t="s">
        <v>2260</v>
      </c>
      <c r="B83438">
        <v>-1.43822252720035E-2</v>
      </c>
      <c r="C83438">
        <v>3.4508127097988901E-2</v>
      </c>
      <c r="D83438">
        <v>27.014493331591201</v>
      </c>
      <c r="E83438">
        <v>-0.41677791527670799</v>
      </c>
      <c r="F83438">
        <v>0.68013408307144496</v>
      </c>
      <c r="G83438">
        <v>0.98572070488413899</v>
      </c>
      <c r="H83438">
        <v>0.94637789045784704</v>
      </c>
      <c r="I83438" t="s">
        <v>10882</v>
      </c>
    </row>
    <row r="83439" spans="1:9" x14ac:dyDescent="0.25">
      <c r="A83439" t="s">
        <v>8517</v>
      </c>
      <c r="B83439">
        <v>1.0046068903701201E-2</v>
      </c>
      <c r="C83439">
        <v>2.4026644008189799E-2</v>
      </c>
      <c r="D83439">
        <v>20.765367662602401</v>
      </c>
      <c r="E83439">
        <v>0.41812201905005503</v>
      </c>
      <c r="F83439">
        <v>0.68015018648917103</v>
      </c>
      <c r="G83439">
        <v>1.0100967000598999</v>
      </c>
      <c r="H83439">
        <v>0.94637849250275996</v>
      </c>
      <c r="I83439" t="s">
        <v>10879</v>
      </c>
    </row>
    <row r="83440" spans="1:9" x14ac:dyDescent="0.25">
      <c r="A83440" t="s">
        <v>4099</v>
      </c>
      <c r="B83440">
        <v>2.1876246171915598E-2</v>
      </c>
      <c r="C83440">
        <v>5.2221218130702497E-2</v>
      </c>
      <c r="D83440">
        <v>18.135696892666701</v>
      </c>
      <c r="E83440">
        <v>0.41891489618573102</v>
      </c>
      <c r="F83440">
        <v>0.68019795957859197</v>
      </c>
      <c r="G83440">
        <v>1.02211728571639</v>
      </c>
      <c r="H83440">
        <v>0.94642259709253995</v>
      </c>
      <c r="I83440" t="s">
        <v>10869</v>
      </c>
    </row>
    <row r="83441" spans="1:9" x14ac:dyDescent="0.25">
      <c r="A83441" t="s">
        <v>2892</v>
      </c>
      <c r="B83441">
        <v>2.16130448023691E-2</v>
      </c>
      <c r="C83441">
        <v>5.2010605582676402E-2</v>
      </c>
      <c r="D83441">
        <v>36.035715432604</v>
      </c>
      <c r="E83441">
        <v>0.415550723938657</v>
      </c>
      <c r="F83441">
        <v>0.68020294617226995</v>
      </c>
      <c r="G83441">
        <v>1.02184829844741</v>
      </c>
      <c r="H83441">
        <v>0.94642259709253995</v>
      </c>
      <c r="I83441" t="s">
        <v>10879</v>
      </c>
    </row>
    <row r="83442" spans="1:9" x14ac:dyDescent="0.25">
      <c r="A83442" t="s">
        <v>1372</v>
      </c>
      <c r="B83442">
        <v>4.1095708254322502E-2</v>
      </c>
      <c r="C83442">
        <v>9.8710066031440696E-2</v>
      </c>
      <c r="D83442">
        <v>29.2815640460434</v>
      </c>
      <c r="E83442">
        <v>0.41632743150260798</v>
      </c>
      <c r="F83442">
        <v>0.68020634031443605</v>
      </c>
      <c r="G83442">
        <v>1.0419518241636301</v>
      </c>
      <c r="H83442">
        <v>0.94642259709253995</v>
      </c>
      <c r="I83442" t="s">
        <v>10879</v>
      </c>
    </row>
    <row r="83443" spans="1:9" x14ac:dyDescent="0.25">
      <c r="A83443" t="s">
        <v>695</v>
      </c>
      <c r="B83443">
        <v>9.1779456045865508E-3</v>
      </c>
      <c r="C83443">
        <v>2.1928319629713498E-2</v>
      </c>
      <c r="D83443">
        <v>18.7737225417582</v>
      </c>
      <c r="E83443">
        <v>0.41854304203730103</v>
      </c>
      <c r="F83443">
        <v>0.68029925621979404</v>
      </c>
      <c r="G83443">
        <v>1.00922019209376</v>
      </c>
      <c r="H83443">
        <v>0.94652919009643899</v>
      </c>
      <c r="I83443" t="s">
        <v>10871</v>
      </c>
    </row>
    <row r="83444" spans="1:9" x14ac:dyDescent="0.25">
      <c r="A83444" t="s">
        <v>8107</v>
      </c>
      <c r="B83444">
        <v>8.7228054041820803E-3</v>
      </c>
      <c r="C83444">
        <v>2.0962969612434799E-2</v>
      </c>
      <c r="D83444">
        <v>29.9850028547893</v>
      </c>
      <c r="E83444">
        <v>0.416105426160991</v>
      </c>
      <c r="F83444">
        <v>0.680296149962346</v>
      </c>
      <c r="G83444">
        <v>1.0087609599287199</v>
      </c>
      <c r="H83444">
        <v>0.94652919009643899</v>
      </c>
      <c r="I83444" t="s">
        <v>10880</v>
      </c>
    </row>
    <row r="83445" spans="1:9" x14ac:dyDescent="0.25">
      <c r="A83445" t="s">
        <v>3830</v>
      </c>
      <c r="B83445">
        <v>-1.46357948702021E-2</v>
      </c>
      <c r="C83445">
        <v>3.5517479464660502E-2</v>
      </c>
      <c r="D83445">
        <v>2098.5754038857799</v>
      </c>
      <c r="E83445">
        <v>-0.41207301561938098</v>
      </c>
      <c r="F83445">
        <v>0.68032799274587097</v>
      </c>
      <c r="G83445">
        <v>0.98547078776809605</v>
      </c>
      <c r="H83445">
        <v>0.946535539556556</v>
      </c>
      <c r="I83445" t="s">
        <v>10877</v>
      </c>
    </row>
    <row r="83446" spans="1:9" x14ac:dyDescent="0.25">
      <c r="A83446" t="s">
        <v>4558</v>
      </c>
      <c r="B83446">
        <v>-1.3439756870437599E-2</v>
      </c>
      <c r="C83446">
        <v>3.18990475090365E-2</v>
      </c>
      <c r="D83446">
        <v>13.1313012305492</v>
      </c>
      <c r="E83446">
        <v>-0.42132157289744498</v>
      </c>
      <c r="F83446">
        <v>0.68033513029850601</v>
      </c>
      <c r="G83446">
        <v>0.98665015342040097</v>
      </c>
      <c r="H83446">
        <v>0.946535539556556</v>
      </c>
      <c r="I83446" t="s">
        <v>10872</v>
      </c>
    </row>
    <row r="83447" spans="1:9" x14ac:dyDescent="0.25">
      <c r="A83447" t="s">
        <v>4025</v>
      </c>
      <c r="B83447">
        <v>3.5562779752671199E-2</v>
      </c>
      <c r="C83447">
        <v>8.6170734562667398E-2</v>
      </c>
      <c r="D83447">
        <v>173.00000000118399</v>
      </c>
      <c r="E83447">
        <v>0.41270136471690699</v>
      </c>
      <c r="F83447">
        <v>0.68033643221755302</v>
      </c>
      <c r="G83447">
        <v>1.0362026986352499</v>
      </c>
      <c r="H83447">
        <v>0.946535539556556</v>
      </c>
      <c r="I83447" t="s">
        <v>10887</v>
      </c>
    </row>
    <row r="83448" spans="1:9" x14ac:dyDescent="0.25">
      <c r="A83448" t="s">
        <v>7187</v>
      </c>
      <c r="B83448">
        <v>1.6948837597854E-2</v>
      </c>
      <c r="C83448">
        <v>4.0917613021320097E-2</v>
      </c>
      <c r="D83448">
        <v>55.411258264658898</v>
      </c>
      <c r="E83448">
        <v>0.41421862973831702</v>
      </c>
      <c r="F83448">
        <v>0.68031310030104497</v>
      </c>
      <c r="G83448">
        <v>1.0170932840584299</v>
      </c>
      <c r="H83448">
        <v>0.946535539556556</v>
      </c>
      <c r="I83448" t="s">
        <v>10886</v>
      </c>
    </row>
    <row r="83449" spans="1:9" x14ac:dyDescent="0.25">
      <c r="A83449" t="s">
        <v>6221</v>
      </c>
      <c r="B83449">
        <v>1.18800041945973E-2</v>
      </c>
      <c r="C83449">
        <v>2.8375343567208E-2</v>
      </c>
      <c r="D83449">
        <v>18.221839225990401</v>
      </c>
      <c r="E83449">
        <v>0.41867349258552899</v>
      </c>
      <c r="F83449">
        <v>0.68034818568425104</v>
      </c>
      <c r="G83449">
        <v>1.01195085172277</v>
      </c>
      <c r="H83449">
        <v>0.94654054858247405</v>
      </c>
      <c r="I83449" t="s">
        <v>10872</v>
      </c>
    </row>
    <row r="83450" spans="1:9" x14ac:dyDescent="0.25">
      <c r="A83450" t="s">
        <v>5525</v>
      </c>
      <c r="B83450">
        <v>-2.3241615624898501E-2</v>
      </c>
      <c r="C83450">
        <v>5.6322359201686101E-2</v>
      </c>
      <c r="D83450">
        <v>173.00000000130601</v>
      </c>
      <c r="E83450">
        <v>-0.41265344623921002</v>
      </c>
      <c r="F83450">
        <v>0.68037147828315303</v>
      </c>
      <c r="G83450">
        <v>0.97702639041064199</v>
      </c>
      <c r="H83450">
        <v>0.94655644107082404</v>
      </c>
      <c r="I83450" t="s">
        <v>10887</v>
      </c>
    </row>
    <row r="83451" spans="1:9" x14ac:dyDescent="0.25">
      <c r="A83451" t="s">
        <v>5000</v>
      </c>
      <c r="B83451">
        <v>-1.9078959997344699E-2</v>
      </c>
      <c r="C83451">
        <v>4.5005479198662802E-2</v>
      </c>
      <c r="D83451">
        <v>10.2542843208535</v>
      </c>
      <c r="E83451">
        <v>-0.42392527170139699</v>
      </c>
      <c r="F83451">
        <v>0.68037591536653697</v>
      </c>
      <c r="G83451">
        <v>0.98110189138155801</v>
      </c>
      <c r="H83451">
        <v>0.94655644107082404</v>
      </c>
      <c r="I83451" t="s">
        <v>10886</v>
      </c>
    </row>
    <row r="83452" spans="1:9" x14ac:dyDescent="0.25">
      <c r="A83452" t="s">
        <v>4290</v>
      </c>
      <c r="B83452">
        <v>-1.3940702196289999E-2</v>
      </c>
      <c r="C83452">
        <v>3.3132562952927699E-2</v>
      </c>
      <c r="D83452">
        <v>13.84979279095</v>
      </c>
      <c r="E83452">
        <v>-0.42075532207079602</v>
      </c>
      <c r="F83452">
        <v>0.68038956915114601</v>
      </c>
      <c r="G83452">
        <v>0.98615601941518705</v>
      </c>
      <c r="H83452">
        <v>0.94656409340558101</v>
      </c>
      <c r="I83452" t="s">
        <v>10872</v>
      </c>
    </row>
    <row r="83453" spans="1:9" x14ac:dyDescent="0.25">
      <c r="A83453" t="s">
        <v>5694</v>
      </c>
      <c r="B83453">
        <v>-9.8613500128104797E-3</v>
      </c>
      <c r="C83453">
        <v>2.36148016456721E-2</v>
      </c>
      <c r="D83453">
        <v>21.4006947508481</v>
      </c>
      <c r="E83453">
        <v>-0.41759190531324097</v>
      </c>
      <c r="F83453">
        <v>0.68040539300706304</v>
      </c>
      <c r="G83453">
        <v>0.990187113662644</v>
      </c>
      <c r="H83453">
        <v>0.94657476454349898</v>
      </c>
      <c r="I83453" t="s">
        <v>10879</v>
      </c>
    </row>
    <row r="83454" spans="1:9" x14ac:dyDescent="0.25">
      <c r="A83454" t="s">
        <v>5007</v>
      </c>
      <c r="B83454">
        <v>-4.3595249270519602E-2</v>
      </c>
      <c r="C83454">
        <v>0.105769393953137</v>
      </c>
      <c r="D83454">
        <v>232.999999997331</v>
      </c>
      <c r="E83454">
        <v>-0.41217262991821002</v>
      </c>
      <c r="F83454">
        <v>0.68059185164317504</v>
      </c>
      <c r="G83454">
        <v>0.95734136368159695</v>
      </c>
      <c r="H83454">
        <v>0.94658587031476205</v>
      </c>
      <c r="I83454" t="s">
        <v>10884</v>
      </c>
    </row>
    <row r="83455" spans="1:9" x14ac:dyDescent="0.25">
      <c r="A83455" t="s">
        <v>10824</v>
      </c>
      <c r="B83455">
        <v>5.3716822355877797E-2</v>
      </c>
      <c r="C83455">
        <v>0.12519590110634901</v>
      </c>
      <c r="D83455">
        <v>7.1346380040483304</v>
      </c>
      <c r="E83455">
        <v>0.42906214884980598</v>
      </c>
      <c r="F83455">
        <v>0.68053660862252996</v>
      </c>
      <c r="G83455">
        <v>1.0551857548274699</v>
      </c>
      <c r="H83455">
        <v>0.94658587031476205</v>
      </c>
      <c r="I83455" t="s">
        <v>10884</v>
      </c>
    </row>
    <row r="83456" spans="1:9" x14ac:dyDescent="0.25">
      <c r="A83456" t="s">
        <v>5564</v>
      </c>
      <c r="B83456">
        <v>2.1925028153603501E-2</v>
      </c>
      <c r="C83456">
        <v>5.26188287190048E-2</v>
      </c>
      <c r="D83456">
        <v>23.696488297839601</v>
      </c>
      <c r="E83456">
        <v>0.41667647660284401</v>
      </c>
      <c r="F83456">
        <v>0.68066535710767795</v>
      </c>
      <c r="G83456">
        <v>1.02216714783928</v>
      </c>
      <c r="H83456">
        <v>0.94658587031476205</v>
      </c>
      <c r="I83456" t="s">
        <v>10883</v>
      </c>
    </row>
    <row r="83457" spans="1:9" x14ac:dyDescent="0.25">
      <c r="A83457" t="s">
        <v>7728</v>
      </c>
      <c r="B83457">
        <v>-1.9383441646553801E-2</v>
      </c>
      <c r="C83457">
        <v>4.6425634831807998E-2</v>
      </c>
      <c r="D83457">
        <v>20.287809485947399</v>
      </c>
      <c r="E83457">
        <v>-0.41751592017592398</v>
      </c>
      <c r="F83457">
        <v>0.68068647567814899</v>
      </c>
      <c r="G83457">
        <v>0.98080320933353704</v>
      </c>
      <c r="H83457">
        <v>0.94658587031476205</v>
      </c>
      <c r="I83457" t="s">
        <v>10883</v>
      </c>
    </row>
    <row r="83458" spans="1:9" x14ac:dyDescent="0.25">
      <c r="A83458" t="s">
        <v>4412</v>
      </c>
      <c r="B83458">
        <v>2.7712010017053399E-2</v>
      </c>
      <c r="C83458">
        <v>6.6376485226929099E-2</v>
      </c>
      <c r="D83458">
        <v>21.359788866025401</v>
      </c>
      <c r="E83458">
        <v>0.41749740020597798</v>
      </c>
      <c r="F83458">
        <v>0.68048135322075198</v>
      </c>
      <c r="G83458">
        <v>1.0280995594083699</v>
      </c>
      <c r="H83458">
        <v>0.94658587031476205</v>
      </c>
      <c r="I83458" t="s">
        <v>10883</v>
      </c>
    </row>
    <row r="83459" spans="1:9" x14ac:dyDescent="0.25">
      <c r="A83459" t="s">
        <v>3213</v>
      </c>
      <c r="B83459">
        <v>3.0282919743531801E-2</v>
      </c>
      <c r="C83459">
        <v>7.1940786098716694E-2</v>
      </c>
      <c r="D83459">
        <v>13.4412096427151</v>
      </c>
      <c r="E83459">
        <v>0.42094229693261598</v>
      </c>
      <c r="F83459">
        <v>0.68045016585825702</v>
      </c>
      <c r="G83459">
        <v>1.0307461111305101</v>
      </c>
      <c r="H83459">
        <v>0.94658587031476205</v>
      </c>
      <c r="I83459" t="s">
        <v>10877</v>
      </c>
    </row>
    <row r="83460" spans="1:9" x14ac:dyDescent="0.25">
      <c r="A83460" t="s">
        <v>1935</v>
      </c>
      <c r="B83460">
        <v>3.54439533620627E-2</v>
      </c>
      <c r="C83460">
        <v>8.4442428373533607E-2</v>
      </c>
      <c r="D83460">
        <v>15.3603518367952</v>
      </c>
      <c r="E83460">
        <v>0.41974104777370103</v>
      </c>
      <c r="F83460">
        <v>0.68048662111859204</v>
      </c>
      <c r="G83460">
        <v>1.0360795777237899</v>
      </c>
      <c r="H83460">
        <v>0.94658587031476205</v>
      </c>
      <c r="I83460" t="s">
        <v>10877</v>
      </c>
    </row>
    <row r="83461" spans="1:9" x14ac:dyDescent="0.25">
      <c r="A83461" t="s">
        <v>4894</v>
      </c>
      <c r="B83461">
        <v>-1.3571193693027801E-2</v>
      </c>
      <c r="C83461">
        <v>3.1726642246896003E-2</v>
      </c>
      <c r="D83461">
        <v>7.6473918402139596</v>
      </c>
      <c r="E83461">
        <v>-0.42775386022312301</v>
      </c>
      <c r="F83461">
        <v>0.68062002081677797</v>
      </c>
      <c r="G83461">
        <v>0.98652047978136004</v>
      </c>
      <c r="H83461">
        <v>0.94658587031476205</v>
      </c>
      <c r="I83461" t="s">
        <v>10877</v>
      </c>
    </row>
    <row r="83462" spans="1:9" x14ac:dyDescent="0.25">
      <c r="A83462" t="s">
        <v>3448</v>
      </c>
      <c r="B83462">
        <v>1.8141726708886498E-2</v>
      </c>
      <c r="C83462">
        <v>4.2617908687236299E-2</v>
      </c>
      <c r="D83462">
        <v>8.8110315259141192</v>
      </c>
      <c r="E83462">
        <v>0.42568317563456098</v>
      </c>
      <c r="F83462">
        <v>0.68054737793218301</v>
      </c>
      <c r="G83462">
        <v>1.01830728750368</v>
      </c>
      <c r="H83462">
        <v>0.94658587031476205</v>
      </c>
      <c r="I83462" t="s">
        <v>10871</v>
      </c>
    </row>
    <row r="83463" spans="1:9" x14ac:dyDescent="0.25">
      <c r="A83463" t="s">
        <v>6364</v>
      </c>
      <c r="B83463">
        <v>8.0502460396517598E-3</v>
      </c>
      <c r="C83463">
        <v>1.9256988595048399E-2</v>
      </c>
      <c r="D83463">
        <v>18.842492156528898</v>
      </c>
      <c r="E83463">
        <v>0.41804283156306998</v>
      </c>
      <c r="F83463">
        <v>0.68064141183346305</v>
      </c>
      <c r="G83463">
        <v>1.0080827363969</v>
      </c>
      <c r="H83463">
        <v>0.94658587031476205</v>
      </c>
      <c r="I83463" t="s">
        <v>10871</v>
      </c>
    </row>
    <row r="83464" spans="1:9" x14ac:dyDescent="0.25">
      <c r="A83464" t="s">
        <v>8612</v>
      </c>
      <c r="B83464">
        <v>7.4081303468534598E-3</v>
      </c>
      <c r="C83464">
        <v>1.7613336301627799E-2</v>
      </c>
      <c r="D83464">
        <v>13.4574855656472</v>
      </c>
      <c r="E83464">
        <v>0.42059779135477099</v>
      </c>
      <c r="F83464">
        <v>0.68068771387242</v>
      </c>
      <c r="G83464">
        <v>1.00743563843034</v>
      </c>
      <c r="H83464">
        <v>0.94658587031476205</v>
      </c>
      <c r="I83464" t="s">
        <v>10871</v>
      </c>
    </row>
    <row r="83465" spans="1:9" x14ac:dyDescent="0.25">
      <c r="A83465" t="s">
        <v>8880</v>
      </c>
      <c r="B83465">
        <v>1.24299607236252E-2</v>
      </c>
      <c r="C83465">
        <v>2.9836614774982902E-2</v>
      </c>
      <c r="D83465">
        <v>25.1860713262123</v>
      </c>
      <c r="E83465">
        <v>0.41660090520883702</v>
      </c>
      <c r="F83465">
        <v>0.68049949489251904</v>
      </c>
      <c r="G83465">
        <v>1.0125075337621601</v>
      </c>
      <c r="H83465">
        <v>0.94658587031476205</v>
      </c>
      <c r="I83465" t="s">
        <v>10876</v>
      </c>
    </row>
    <row r="83466" spans="1:9" x14ac:dyDescent="0.25">
      <c r="A83466" t="s">
        <v>5492</v>
      </c>
      <c r="B83466">
        <v>-7.4735323368165197E-3</v>
      </c>
      <c r="C83466">
        <v>1.7886786144851799E-2</v>
      </c>
      <c r="D83466">
        <v>19.945501108168301</v>
      </c>
      <c r="E83466">
        <v>-0.41782421259436597</v>
      </c>
      <c r="F83466">
        <v>0.68053939475090497</v>
      </c>
      <c r="G83466">
        <v>0.99255432506504804</v>
      </c>
      <c r="H83466">
        <v>0.94658587031476205</v>
      </c>
      <c r="I83466" t="s">
        <v>10869</v>
      </c>
    </row>
    <row r="83467" spans="1:9" x14ac:dyDescent="0.25">
      <c r="A83467" t="s">
        <v>6358</v>
      </c>
      <c r="B83467">
        <v>-9.72400860038607E-3</v>
      </c>
      <c r="C83467">
        <v>2.36253163493877E-2</v>
      </c>
      <c r="D83467">
        <v>1624.9999999746999</v>
      </c>
      <c r="E83467">
        <v>-0.41159273622332199</v>
      </c>
      <c r="F83467">
        <v>0.68069223603806805</v>
      </c>
      <c r="G83467">
        <v>0.99032311669860895</v>
      </c>
      <c r="H83467">
        <v>0.94658587031476205</v>
      </c>
      <c r="I83467" t="s">
        <v>10872</v>
      </c>
    </row>
    <row r="83468" spans="1:9" x14ac:dyDescent="0.25">
      <c r="A83468" t="s">
        <v>7379</v>
      </c>
      <c r="B83468">
        <v>-1.4841339205477099E-2</v>
      </c>
      <c r="C83468">
        <v>3.5406652548360298E-2</v>
      </c>
      <c r="D83468">
        <v>16.694539891105499</v>
      </c>
      <c r="E83468">
        <v>-0.41916809800660998</v>
      </c>
      <c r="F83468">
        <v>0.68043712585871896</v>
      </c>
      <c r="G83468">
        <v>0.985268250645983</v>
      </c>
      <c r="H83468">
        <v>0.94658587031476205</v>
      </c>
      <c r="I83468" t="s">
        <v>10872</v>
      </c>
    </row>
    <row r="83469" spans="1:9" x14ac:dyDescent="0.25">
      <c r="A83469" t="s">
        <v>1277</v>
      </c>
      <c r="B83469">
        <v>-6.8587853355109404E-2</v>
      </c>
      <c r="C83469">
        <v>0.164265893019507</v>
      </c>
      <c r="D83469">
        <v>21.268490621039799</v>
      </c>
      <c r="E83469">
        <v>-0.41754165818807198</v>
      </c>
      <c r="F83469">
        <v>0.68046723865288095</v>
      </c>
      <c r="G83469">
        <v>0.933711426818576</v>
      </c>
      <c r="H83469">
        <v>0.94658587031476205</v>
      </c>
      <c r="I83469" t="s">
        <v>10887</v>
      </c>
    </row>
    <row r="83470" spans="1:9" x14ac:dyDescent="0.25">
      <c r="A83470" t="s">
        <v>831</v>
      </c>
      <c r="B83470">
        <v>8.4046767426692402E-3</v>
      </c>
      <c r="C83470">
        <v>2.0214143707674E-2</v>
      </c>
      <c r="D83470">
        <v>29.604515371576301</v>
      </c>
      <c r="E83470">
        <v>0.41578198236903402</v>
      </c>
      <c r="F83470">
        <v>0.68056810823801595</v>
      </c>
      <c r="G83470">
        <v>1.0084400951955901</v>
      </c>
      <c r="H83470">
        <v>0.94658587031476205</v>
      </c>
      <c r="I83470" t="s">
        <v>10882</v>
      </c>
    </row>
    <row r="83471" spans="1:9" x14ac:dyDescent="0.25">
      <c r="A83471" t="s">
        <v>6514</v>
      </c>
      <c r="B83471">
        <v>-1.24750188783309E-2</v>
      </c>
      <c r="C83471">
        <v>2.9950977136420399E-2</v>
      </c>
      <c r="D83471">
        <v>26.1645527146826</v>
      </c>
      <c r="E83471">
        <v>-0.41651458720394502</v>
      </c>
      <c r="F83471">
        <v>0.680430658540773</v>
      </c>
      <c r="G83471">
        <v>0.987602471603228</v>
      </c>
      <c r="H83471">
        <v>0.94658587031476205</v>
      </c>
      <c r="I83471" t="s">
        <v>10882</v>
      </c>
    </row>
    <row r="83472" spans="1:9" x14ac:dyDescent="0.25">
      <c r="A83472" t="s">
        <v>2205</v>
      </c>
      <c r="B83472">
        <v>1.6523017262907301E-2</v>
      </c>
      <c r="C83472">
        <v>3.9678941167404398E-2</v>
      </c>
      <c r="D83472">
        <v>25.034836342348399</v>
      </c>
      <c r="E83472">
        <v>0.41641779686602798</v>
      </c>
      <c r="F83472">
        <v>0.68065289415458397</v>
      </c>
      <c r="G83472">
        <v>1.0166602772536399</v>
      </c>
      <c r="H83472">
        <v>0.94658587031476205</v>
      </c>
      <c r="I83472" t="s">
        <v>10882</v>
      </c>
    </row>
    <row r="83473" spans="1:9" x14ac:dyDescent="0.25">
      <c r="A83473" t="s">
        <v>1238</v>
      </c>
      <c r="B83473">
        <v>4.8729296260598999E-3</v>
      </c>
      <c r="C83473">
        <v>1.1694699820177099E-2</v>
      </c>
      <c r="D83473">
        <v>24.545129318707598</v>
      </c>
      <c r="E83473">
        <v>0.41667846981865603</v>
      </c>
      <c r="F83473">
        <v>0.68053507837971405</v>
      </c>
      <c r="G83473">
        <v>1.0048848216561299</v>
      </c>
      <c r="H83473">
        <v>0.94658587031476205</v>
      </c>
      <c r="I83473" t="s">
        <v>10882</v>
      </c>
    </row>
    <row r="83474" spans="1:9" x14ac:dyDescent="0.25">
      <c r="A83474" t="s">
        <v>2954</v>
      </c>
      <c r="B83474">
        <v>1.83480816059063E-2</v>
      </c>
      <c r="C83474">
        <v>4.4147638211241999E-2</v>
      </c>
      <c r="D83474">
        <v>29.560175865025499</v>
      </c>
      <c r="E83474">
        <v>0.415607320104251</v>
      </c>
      <c r="F83474">
        <v>0.68069899418828494</v>
      </c>
      <c r="G83474">
        <v>1.0185174418815699</v>
      </c>
      <c r="H83474">
        <v>0.94658587031476205</v>
      </c>
      <c r="I83474" t="s">
        <v>10873</v>
      </c>
    </row>
    <row r="83475" spans="1:9" x14ac:dyDescent="0.25">
      <c r="A83475" t="s">
        <v>6008</v>
      </c>
      <c r="B83475">
        <v>-1.3337583099832E-2</v>
      </c>
      <c r="C83475">
        <v>3.18517723812567E-2</v>
      </c>
      <c r="D83475">
        <v>17.121159673780301</v>
      </c>
      <c r="E83475">
        <v>-0.41873911882155102</v>
      </c>
      <c r="F83475">
        <v>0.680612766724906</v>
      </c>
      <c r="G83475">
        <v>0.98675096833707698</v>
      </c>
      <c r="H83475">
        <v>0.94658587031476205</v>
      </c>
      <c r="I83475" t="s">
        <v>10874</v>
      </c>
    </row>
    <row r="83476" spans="1:9" x14ac:dyDescent="0.25">
      <c r="A83476" t="s">
        <v>7158</v>
      </c>
      <c r="B83476">
        <v>-1.29513737774329E-2</v>
      </c>
      <c r="C83476">
        <v>3.1462561208973901E-2</v>
      </c>
      <c r="D83476">
        <v>2078.18322503541</v>
      </c>
      <c r="E83476">
        <v>-0.41164397556225801</v>
      </c>
      <c r="F83476">
        <v>0.68064284389474905</v>
      </c>
      <c r="G83476">
        <v>0.98713213436013303</v>
      </c>
      <c r="H83476">
        <v>0.94658587031476205</v>
      </c>
      <c r="I83476" t="s">
        <v>10874</v>
      </c>
    </row>
    <row r="83477" spans="1:9" x14ac:dyDescent="0.25">
      <c r="A83477" t="s">
        <v>6814</v>
      </c>
      <c r="B83477">
        <v>1.9954763600461702E-2</v>
      </c>
      <c r="C83477">
        <v>4.7843818534720001E-2</v>
      </c>
      <c r="D83477">
        <v>21.788326956272201</v>
      </c>
      <c r="E83477">
        <v>0.417081332794971</v>
      </c>
      <c r="F83477">
        <v>0.68069972555284897</v>
      </c>
      <c r="G83477">
        <v>1.02015519083515</v>
      </c>
      <c r="H83477">
        <v>0.94658587031476205</v>
      </c>
      <c r="I83477" t="s">
        <v>10881</v>
      </c>
    </row>
    <row r="83478" spans="1:9" x14ac:dyDescent="0.25">
      <c r="A83478" t="s">
        <v>7479</v>
      </c>
      <c r="B83478">
        <v>-2.79124559515503E-2</v>
      </c>
      <c r="C83478">
        <v>6.6438237368072195E-2</v>
      </c>
      <c r="D83478">
        <v>14.5111210221616</v>
      </c>
      <c r="E83478">
        <v>-0.42012637687712101</v>
      </c>
      <c r="F83478">
        <v>0.68054774326890899</v>
      </c>
      <c r="G83478">
        <v>0.97247349734182398</v>
      </c>
      <c r="H83478">
        <v>0.94658587031476205</v>
      </c>
      <c r="I83478" t="s">
        <v>10881</v>
      </c>
    </row>
    <row r="83479" spans="1:9" x14ac:dyDescent="0.25">
      <c r="A83479" t="s">
        <v>1635</v>
      </c>
      <c r="B83479">
        <v>-2.3452406784957899E-2</v>
      </c>
      <c r="C83479">
        <v>5.6920757422790402E-2</v>
      </c>
      <c r="D83479">
        <v>599.48981489192397</v>
      </c>
      <c r="E83479">
        <v>-0.41201852973881498</v>
      </c>
      <c r="F83479">
        <v>0.68047312193478304</v>
      </c>
      <c r="G83479">
        <v>0.97682046358893804</v>
      </c>
      <c r="H83479">
        <v>0.94658587031476205</v>
      </c>
      <c r="I83479" t="s">
        <v>10881</v>
      </c>
    </row>
    <row r="83480" spans="1:9" x14ac:dyDescent="0.25">
      <c r="A83480" t="s">
        <v>9169</v>
      </c>
      <c r="B83480">
        <v>-6.4058398418635901E-3</v>
      </c>
      <c r="C83480">
        <v>1.5562768474891599E-2</v>
      </c>
      <c r="D83480">
        <v>3046.9999999465999</v>
      </c>
      <c r="E83480">
        <v>-0.41161312990028498</v>
      </c>
      <c r="F83480">
        <v>0.68065195702558001</v>
      </c>
      <c r="G83480">
        <v>0.99361463380987103</v>
      </c>
      <c r="H83480">
        <v>0.94658587031476205</v>
      </c>
      <c r="I83480" t="s">
        <v>10880</v>
      </c>
    </row>
    <row r="83481" spans="1:9" x14ac:dyDescent="0.25">
      <c r="A83481" t="s">
        <v>3508</v>
      </c>
      <c r="B83481">
        <v>2.2363674915273499E-2</v>
      </c>
      <c r="C83481">
        <v>5.3646920298897102E-2</v>
      </c>
      <c r="D83481">
        <v>23.6529053872198</v>
      </c>
      <c r="E83481">
        <v>0.41686782373849202</v>
      </c>
      <c r="F83481">
        <v>0.68053418206260996</v>
      </c>
      <c r="G83481">
        <v>1.02261561650104</v>
      </c>
      <c r="H83481">
        <v>0.94658587031476205</v>
      </c>
      <c r="I83481" t="s">
        <v>10880</v>
      </c>
    </row>
    <row r="83482" spans="1:9" x14ac:dyDescent="0.25">
      <c r="A83482" t="s">
        <v>2356</v>
      </c>
      <c r="B83482">
        <v>-1.1844529395884699E-2</v>
      </c>
      <c r="C83482">
        <v>2.8778564319344498E-2</v>
      </c>
      <c r="D83482">
        <v>1582.4649875334201</v>
      </c>
      <c r="E83482">
        <v>-0.41157471458446099</v>
      </c>
      <c r="F83482">
        <v>0.68070690356258401</v>
      </c>
      <c r="G83482">
        <v>0.98822534091005199</v>
      </c>
      <c r="H83482">
        <v>0.94658587031476205</v>
      </c>
      <c r="I83482" t="s">
        <v>10880</v>
      </c>
    </row>
    <row r="83483" spans="1:9" x14ac:dyDescent="0.25">
      <c r="A83483" t="s">
        <v>6610</v>
      </c>
      <c r="B83483">
        <v>-1.3119185289752099E-2</v>
      </c>
      <c r="C83483">
        <v>3.1497838219967503E-2</v>
      </c>
      <c r="D83483">
        <v>24.767990108869999</v>
      </c>
      <c r="E83483">
        <v>-0.41651065695789302</v>
      </c>
      <c r="F83483">
        <v>0.68062384457263903</v>
      </c>
      <c r="G83483">
        <v>0.986966496122198</v>
      </c>
      <c r="H83483">
        <v>0.94658587031476205</v>
      </c>
      <c r="I83483" t="s">
        <v>10880</v>
      </c>
    </row>
    <row r="83484" spans="1:9" x14ac:dyDescent="0.25">
      <c r="A83484" t="s">
        <v>2433</v>
      </c>
      <c r="B83484">
        <v>-1.0349449378346001E-2</v>
      </c>
      <c r="C83484">
        <v>2.4675438570054199E-2</v>
      </c>
      <c r="D83484">
        <v>15.6926129079328</v>
      </c>
      <c r="E83484">
        <v>-0.419423117808571</v>
      </c>
      <c r="F83484">
        <v>0.68059230881358301</v>
      </c>
      <c r="G83484">
        <v>0.98970392189309397</v>
      </c>
      <c r="H83484">
        <v>0.94658587031476205</v>
      </c>
      <c r="I83484" t="s">
        <v>10880</v>
      </c>
    </row>
    <row r="83485" spans="1:9" x14ac:dyDescent="0.25">
      <c r="A83485" t="s">
        <v>4357</v>
      </c>
      <c r="B83485">
        <v>1.0518152651275901E-2</v>
      </c>
      <c r="C83485">
        <v>2.5097603906277601E-2</v>
      </c>
      <c r="D83485">
        <v>16.156583059387401</v>
      </c>
      <c r="E83485">
        <v>0.41908991354529501</v>
      </c>
      <c r="F83485">
        <v>0.68066925680846202</v>
      </c>
      <c r="G83485">
        <v>1.0105736628698201</v>
      </c>
      <c r="H83485">
        <v>0.94658587031476205</v>
      </c>
      <c r="I83485" t="s">
        <v>10880</v>
      </c>
    </row>
    <row r="83486" spans="1:9" x14ac:dyDescent="0.25">
      <c r="A83486" t="s">
        <v>10111</v>
      </c>
      <c r="B83486">
        <v>-2.3482164781965398E-2</v>
      </c>
      <c r="C83486">
        <v>5.4325992283575E-2</v>
      </c>
      <c r="D83486">
        <v>5.9911140667387803</v>
      </c>
      <c r="E83486">
        <v>-0.43224548314536798</v>
      </c>
      <c r="F83486">
        <v>0.68068740660426796</v>
      </c>
      <c r="G83486">
        <v>0.97679139580100705</v>
      </c>
      <c r="H83486">
        <v>0.94658587031476205</v>
      </c>
      <c r="I83486" t="s">
        <v>10886</v>
      </c>
    </row>
    <row r="83487" spans="1:9" x14ac:dyDescent="0.25">
      <c r="A83487" t="s">
        <v>3133</v>
      </c>
      <c r="B83487">
        <v>-3.7820730807997402E-2</v>
      </c>
      <c r="C83487">
        <v>9.1804482041094301E-2</v>
      </c>
      <c r="D83487">
        <v>336.99999999705699</v>
      </c>
      <c r="E83487">
        <v>-0.41197041764331099</v>
      </c>
      <c r="F83487">
        <v>0.68062301964321104</v>
      </c>
      <c r="G83487">
        <v>0.96288554113273395</v>
      </c>
      <c r="H83487">
        <v>0.94658587031476205</v>
      </c>
      <c r="I83487" t="s">
        <v>60</v>
      </c>
    </row>
    <row r="83488" spans="1:9" x14ac:dyDescent="0.25">
      <c r="A83488" t="s">
        <v>2185</v>
      </c>
      <c r="B83488">
        <v>-4.7533919985864398E-2</v>
      </c>
      <c r="C83488">
        <v>0.113889820429163</v>
      </c>
      <c r="D83488">
        <v>22.055785298936598</v>
      </c>
      <c r="E83488">
        <v>-0.417367590946634</v>
      </c>
      <c r="F83488">
        <v>0.68044433167836005</v>
      </c>
      <c r="G83488">
        <v>0.95357812722744695</v>
      </c>
      <c r="H83488">
        <v>0.94658587031476205</v>
      </c>
      <c r="I83488" t="s">
        <v>60</v>
      </c>
    </row>
    <row r="83489" spans="1:9" x14ac:dyDescent="0.25">
      <c r="A83489" t="s">
        <v>411</v>
      </c>
      <c r="B83489">
        <v>9.21458534052957E-2</v>
      </c>
      <c r="C83489">
        <v>0.221508968355321</v>
      </c>
      <c r="D83489">
        <v>27.7191215805166</v>
      </c>
      <c r="E83489">
        <v>0.41599152435889197</v>
      </c>
      <c r="F83489">
        <v>0.68061939761829304</v>
      </c>
      <c r="G83489">
        <v>1.09652474228573</v>
      </c>
      <c r="H83489">
        <v>0.94658587031476205</v>
      </c>
      <c r="I83489" t="s">
        <v>60</v>
      </c>
    </row>
    <row r="83490" spans="1:9" x14ac:dyDescent="0.25">
      <c r="A83490" t="s">
        <v>2756</v>
      </c>
      <c r="B83490">
        <v>2.1943123005301698E-2</v>
      </c>
      <c r="C83490">
        <v>5.2930247689308499E-2</v>
      </c>
      <c r="D83490">
        <v>37.945203586555799</v>
      </c>
      <c r="E83490">
        <v>0.41456679239636501</v>
      </c>
      <c r="F83490">
        <v>0.68079350348930101</v>
      </c>
      <c r="G83490">
        <v>1.02218564396957</v>
      </c>
      <c r="H83490">
        <v>0.94659291208669205</v>
      </c>
      <c r="I83490" t="s">
        <v>10878</v>
      </c>
    </row>
    <row r="83491" spans="1:9" x14ac:dyDescent="0.25">
      <c r="A83491" t="s">
        <v>6456</v>
      </c>
      <c r="B83491">
        <v>-1.5028933912568701E-2</v>
      </c>
      <c r="C83491">
        <v>3.6492075299167197E-2</v>
      </c>
      <c r="D83491">
        <v>281.21179451933199</v>
      </c>
      <c r="E83491">
        <v>-0.41184103094601698</v>
      </c>
      <c r="F83491">
        <v>0.68076968124455906</v>
      </c>
      <c r="G83491">
        <v>0.98508343687268196</v>
      </c>
      <c r="H83491">
        <v>0.94659291208669205</v>
      </c>
      <c r="I83491" t="s">
        <v>10878</v>
      </c>
    </row>
    <row r="83492" spans="1:9" x14ac:dyDescent="0.25">
      <c r="A83492" t="s">
        <v>3180</v>
      </c>
      <c r="B83492">
        <v>4.4096888451869598E-2</v>
      </c>
      <c r="C83492">
        <v>0.10694440120472699</v>
      </c>
      <c r="D83492">
        <v>137.587985630589</v>
      </c>
      <c r="E83492">
        <v>0.41233470808306899</v>
      </c>
      <c r="F83492">
        <v>0.68073586267932196</v>
      </c>
      <c r="G83492">
        <v>1.0450836065160201</v>
      </c>
      <c r="H83492">
        <v>0.94659291208669205</v>
      </c>
      <c r="I83492" t="s">
        <v>10870</v>
      </c>
    </row>
    <row r="83493" spans="1:9" x14ac:dyDescent="0.25">
      <c r="A83493" t="s">
        <v>7104</v>
      </c>
      <c r="B83493">
        <v>1.9243759297610501E-2</v>
      </c>
      <c r="C83493">
        <v>4.6743006758945702E-2</v>
      </c>
      <c r="D83493">
        <v>541.228615415165</v>
      </c>
      <c r="E83493">
        <v>0.41169279924269397</v>
      </c>
      <c r="F83493">
        <v>0.68072758919313903</v>
      </c>
      <c r="G83493">
        <v>1.01943011390184</v>
      </c>
      <c r="H83493">
        <v>0.94659291208669205</v>
      </c>
      <c r="I83493" t="s">
        <v>10883</v>
      </c>
    </row>
    <row r="83494" spans="1:9" x14ac:dyDescent="0.25">
      <c r="A83494" t="s">
        <v>1628</v>
      </c>
      <c r="B83494">
        <v>-2.69269195140368E-2</v>
      </c>
      <c r="C83494">
        <v>6.4522346042507506E-2</v>
      </c>
      <c r="D83494">
        <v>20.491248016913399</v>
      </c>
      <c r="E83494">
        <v>-0.41732703730731202</v>
      </c>
      <c r="F83494">
        <v>0.68077920583358098</v>
      </c>
      <c r="G83494">
        <v>0.97343237783619196</v>
      </c>
      <c r="H83494">
        <v>0.94659291208669205</v>
      </c>
      <c r="I83494" t="s">
        <v>10871</v>
      </c>
    </row>
    <row r="83495" spans="1:9" x14ac:dyDescent="0.25">
      <c r="A83495" t="s">
        <v>6930</v>
      </c>
      <c r="B83495">
        <v>5.4794537930446504E-3</v>
      </c>
      <c r="C83495">
        <v>1.32998157951612E-2</v>
      </c>
      <c r="D83495">
        <v>221.33259827447799</v>
      </c>
      <c r="E83495">
        <v>0.41199471311762298</v>
      </c>
      <c r="F83495">
        <v>0.68074202350333801</v>
      </c>
      <c r="G83495">
        <v>1.0054944934571499</v>
      </c>
      <c r="H83495">
        <v>0.94659291208669205</v>
      </c>
      <c r="I83495" t="s">
        <v>10871</v>
      </c>
    </row>
    <row r="83496" spans="1:9" x14ac:dyDescent="0.25">
      <c r="A83496" t="s">
        <v>3222</v>
      </c>
      <c r="B83496">
        <v>-1.7749860491912999E-2</v>
      </c>
      <c r="C83496">
        <v>4.26113030216905E-2</v>
      </c>
      <c r="D83496">
        <v>23.497217559834599</v>
      </c>
      <c r="E83496">
        <v>-0.41655286821146298</v>
      </c>
      <c r="F83496">
        <v>0.68078612021445295</v>
      </c>
      <c r="G83496">
        <v>0.98240674036515596</v>
      </c>
      <c r="H83496">
        <v>0.94659291208669205</v>
      </c>
      <c r="I83496" t="s">
        <v>10876</v>
      </c>
    </row>
    <row r="83497" spans="1:9" x14ac:dyDescent="0.25">
      <c r="A83497" t="s">
        <v>2887</v>
      </c>
      <c r="B83497">
        <v>-3.9208059982106101E-2</v>
      </c>
      <c r="C83497">
        <v>9.3644519455828301E-2</v>
      </c>
      <c r="D83497">
        <v>16.7995155745209</v>
      </c>
      <c r="E83497">
        <v>-0.418690385832995</v>
      </c>
      <c r="F83497">
        <v>0.680746411283917</v>
      </c>
      <c r="G83497">
        <v>0.96155062812617997</v>
      </c>
      <c r="H83497">
        <v>0.94659291208669205</v>
      </c>
      <c r="I83497" t="s">
        <v>10887</v>
      </c>
    </row>
    <row r="83498" spans="1:9" x14ac:dyDescent="0.25">
      <c r="A83498" t="s">
        <v>6386</v>
      </c>
      <c r="B83498">
        <v>9.2665008029064692E-3</v>
      </c>
      <c r="C83498">
        <v>2.2517208789398099E-2</v>
      </c>
      <c r="D83498">
        <v>939.94390385193697</v>
      </c>
      <c r="E83498">
        <v>0.41152972775513103</v>
      </c>
      <c r="F83498">
        <v>0.68077796528046097</v>
      </c>
      <c r="G83498">
        <v>1.0093095677452999</v>
      </c>
      <c r="H83498">
        <v>0.94659291208669205</v>
      </c>
      <c r="I83498" t="s">
        <v>10874</v>
      </c>
    </row>
    <row r="83499" spans="1:9" x14ac:dyDescent="0.25">
      <c r="A83499" t="s">
        <v>3776</v>
      </c>
      <c r="B83499">
        <v>-1.0014799183277899E-2</v>
      </c>
      <c r="C83499">
        <v>2.43377779030165E-2</v>
      </c>
      <c r="D83499">
        <v>1668.0162768217399</v>
      </c>
      <c r="E83499">
        <v>-0.411491929262638</v>
      </c>
      <c r="F83499">
        <v>0.68076472329735804</v>
      </c>
      <c r="G83499">
        <v>0.99003518192864204</v>
      </c>
      <c r="H83499">
        <v>0.94659291208669205</v>
      </c>
      <c r="I83499" t="s">
        <v>10880</v>
      </c>
    </row>
    <row r="83500" spans="1:9" x14ac:dyDescent="0.25">
      <c r="A83500" t="s">
        <v>6024</v>
      </c>
      <c r="B83500">
        <v>1.19175114390039E-2</v>
      </c>
      <c r="C83500">
        <v>2.8711095138361901E-2</v>
      </c>
      <c r="D83500">
        <v>32.063218205900597</v>
      </c>
      <c r="E83500">
        <v>0.41508383367378099</v>
      </c>
      <c r="F83500">
        <v>0.68084505004958396</v>
      </c>
      <c r="G83500">
        <v>1.0119888079224999</v>
      </c>
      <c r="H83500">
        <v>0.94662337336110502</v>
      </c>
      <c r="I83500" t="s">
        <v>10878</v>
      </c>
    </row>
    <row r="83501" spans="1:9" x14ac:dyDescent="0.25">
      <c r="A83501" t="s">
        <v>7733</v>
      </c>
      <c r="B83501">
        <v>8.77619257569494E-3</v>
      </c>
      <c r="C83501">
        <v>2.1094776426946901E-2</v>
      </c>
      <c r="D83501">
        <v>25.7728904798869</v>
      </c>
      <c r="E83501">
        <v>0.41603629249580798</v>
      </c>
      <c r="F83501">
        <v>0.68082748751872701</v>
      </c>
      <c r="G83501">
        <v>1.00881481626071</v>
      </c>
      <c r="H83501">
        <v>0.94662337336110502</v>
      </c>
      <c r="I83501" t="s">
        <v>10871</v>
      </c>
    </row>
    <row r="83502" spans="1:9" x14ac:dyDescent="0.25">
      <c r="A83502" t="s">
        <v>5262</v>
      </c>
      <c r="B83502">
        <v>9.6954117083459506E-3</v>
      </c>
      <c r="C83502">
        <v>2.35674538032105E-2</v>
      </c>
      <c r="D83502">
        <v>1437.03435407336</v>
      </c>
      <c r="E83502">
        <v>0.411389867963809</v>
      </c>
      <c r="F83502">
        <v>0.680848026837093</v>
      </c>
      <c r="G83502">
        <v>1.00974256447775</v>
      </c>
      <c r="H83502">
        <v>0.94662337336110502</v>
      </c>
      <c r="I83502" t="s">
        <v>10873</v>
      </c>
    </row>
    <row r="83503" spans="1:9" x14ac:dyDescent="0.25">
      <c r="A83503" t="s">
        <v>2199</v>
      </c>
      <c r="B83503">
        <v>-4.4380342932674302E-2</v>
      </c>
      <c r="C83503">
        <v>0.106864833935333</v>
      </c>
      <c r="D83503">
        <v>30.350032803990999</v>
      </c>
      <c r="E83503">
        <v>-0.41529417394247897</v>
      </c>
      <c r="F83503">
        <v>0.68084800136652701</v>
      </c>
      <c r="G83503">
        <v>0.95659005600648905</v>
      </c>
      <c r="H83503">
        <v>0.94662337336110502</v>
      </c>
      <c r="I83503" t="s">
        <v>60</v>
      </c>
    </row>
    <row r="83504" spans="1:9" x14ac:dyDescent="0.25">
      <c r="A83504" t="s">
        <v>2974</v>
      </c>
      <c r="B83504">
        <v>5.2027213483322399E-2</v>
      </c>
      <c r="C83504">
        <v>0.111833499203131</v>
      </c>
      <c r="D83504">
        <v>2.3476881869369901</v>
      </c>
      <c r="E83504">
        <v>0.46522029493883399</v>
      </c>
      <c r="F83504">
        <v>0.68142349443508898</v>
      </c>
      <c r="G83504">
        <v>1.0534044089266199</v>
      </c>
      <c r="H83504">
        <v>0.94668450612997301</v>
      </c>
      <c r="I83504" t="s">
        <v>10868</v>
      </c>
    </row>
    <row r="83505" spans="1:9" x14ac:dyDescent="0.25">
      <c r="A83505" t="s">
        <v>3197</v>
      </c>
      <c r="B83505">
        <v>3.9876808903645297E-2</v>
      </c>
      <c r="C83505">
        <v>9.2573459716149706E-2</v>
      </c>
      <c r="D83505">
        <v>6.1550754532230902</v>
      </c>
      <c r="E83505">
        <v>0.43075854597976798</v>
      </c>
      <c r="F83505">
        <v>0.68132107764692595</v>
      </c>
      <c r="G83505">
        <v>1.0406825634693899</v>
      </c>
      <c r="H83505">
        <v>0.94668450612997301</v>
      </c>
      <c r="I83505" t="s">
        <v>10868</v>
      </c>
    </row>
    <row r="83506" spans="1:9" x14ac:dyDescent="0.25">
      <c r="A83506" t="s">
        <v>2610</v>
      </c>
      <c r="B83506">
        <v>-6.5980079188145496E-2</v>
      </c>
      <c r="C83506">
        <v>0.15751086386511801</v>
      </c>
      <c r="D83506">
        <v>14.212456583181799</v>
      </c>
      <c r="E83506">
        <v>-0.41889224380514101</v>
      </c>
      <c r="F83506">
        <v>0.68155666301652895</v>
      </c>
      <c r="G83506">
        <v>0.93614951296418503</v>
      </c>
      <c r="H83506">
        <v>0.94668450612997301</v>
      </c>
      <c r="I83506" t="s">
        <v>10868</v>
      </c>
    </row>
    <row r="83507" spans="1:9" x14ac:dyDescent="0.25">
      <c r="A83507" t="s">
        <v>1481</v>
      </c>
      <c r="B83507">
        <v>-2.7976391344293101E-2</v>
      </c>
      <c r="C83507">
        <v>6.8051220815572896E-2</v>
      </c>
      <c r="D83507">
        <v>645.999999992722</v>
      </c>
      <c r="E83507">
        <v>-0.41110785389306298</v>
      </c>
      <c r="F83507">
        <v>0.68112979171283505</v>
      </c>
      <c r="G83507">
        <v>0.97241132385440399</v>
      </c>
      <c r="H83507">
        <v>0.94668450612997301</v>
      </c>
      <c r="I83507" t="s">
        <v>10868</v>
      </c>
    </row>
    <row r="83508" spans="1:9" x14ac:dyDescent="0.25">
      <c r="A83508" t="s">
        <v>2910</v>
      </c>
      <c r="B83508">
        <v>-2.0428005382087201E-2</v>
      </c>
      <c r="C83508">
        <v>4.9132300754860803E-2</v>
      </c>
      <c r="D83508">
        <v>20.859340583700799</v>
      </c>
      <c r="E83508">
        <v>-0.41577546885113398</v>
      </c>
      <c r="F83508">
        <v>0.68182054489984101</v>
      </c>
      <c r="G83508">
        <v>0.97977923276687295</v>
      </c>
      <c r="H83508">
        <v>0.94668450612997301</v>
      </c>
      <c r="I83508" t="s">
        <v>10878</v>
      </c>
    </row>
    <row r="83509" spans="1:9" x14ac:dyDescent="0.25">
      <c r="A83509" t="s">
        <v>1372</v>
      </c>
      <c r="B83509">
        <v>1.8274798061065401E-2</v>
      </c>
      <c r="C83509">
        <v>4.4054984562983499E-2</v>
      </c>
      <c r="D83509">
        <v>25.702506089107899</v>
      </c>
      <c r="E83509">
        <v>0.41481794267658201</v>
      </c>
      <c r="F83509">
        <v>0.68171727332832299</v>
      </c>
      <c r="G83509">
        <v>1.0184428040478399</v>
      </c>
      <c r="H83509">
        <v>0.94668450612997301</v>
      </c>
      <c r="I83509" t="s">
        <v>10878</v>
      </c>
    </row>
    <row r="83510" spans="1:9" x14ac:dyDescent="0.25">
      <c r="A83510" t="s">
        <v>3644</v>
      </c>
      <c r="B83510">
        <v>-1.3170908064672599E-2</v>
      </c>
      <c r="C83510">
        <v>3.2103854914631302E-2</v>
      </c>
      <c r="D83510">
        <v>1677.9999999388599</v>
      </c>
      <c r="E83510">
        <v>-0.41025939407264</v>
      </c>
      <c r="F83510">
        <v>0.681668050192205</v>
      </c>
      <c r="G83510">
        <v>0.98691544879643101</v>
      </c>
      <c r="H83510">
        <v>0.94668450612997301</v>
      </c>
      <c r="I83510" t="s">
        <v>10878</v>
      </c>
    </row>
    <row r="83511" spans="1:9" x14ac:dyDescent="0.25">
      <c r="A83511" t="s">
        <v>3701</v>
      </c>
      <c r="B83511">
        <v>-1.7417276763304099E-2</v>
      </c>
      <c r="C83511">
        <v>4.1939194098929801E-2</v>
      </c>
      <c r="D83511">
        <v>25.020141436585298</v>
      </c>
      <c r="E83511">
        <v>-0.41529831789849703</v>
      </c>
      <c r="F83511">
        <v>0.68146349905791204</v>
      </c>
      <c r="G83511">
        <v>0.98273352720085705</v>
      </c>
      <c r="H83511">
        <v>0.94668450612997301</v>
      </c>
      <c r="I83511" t="s">
        <v>10878</v>
      </c>
    </row>
    <row r="83512" spans="1:9" x14ac:dyDescent="0.25">
      <c r="A83512" t="s">
        <v>1810</v>
      </c>
      <c r="B83512">
        <v>1.6893694908592001E-2</v>
      </c>
      <c r="C83512">
        <v>4.1134269293659702E-2</v>
      </c>
      <c r="D83512">
        <v>1040.47373787996</v>
      </c>
      <c r="E83512">
        <v>0.41069636579628999</v>
      </c>
      <c r="F83512">
        <v>0.68137975418313301</v>
      </c>
      <c r="G83512">
        <v>1.0170372003458401</v>
      </c>
      <c r="H83512">
        <v>0.94668450612997301</v>
      </c>
      <c r="I83512" t="s">
        <v>10878</v>
      </c>
    </row>
    <row r="83513" spans="1:9" x14ac:dyDescent="0.25">
      <c r="A83513" t="s">
        <v>4023</v>
      </c>
      <c r="B83513">
        <v>3.8526162064762698E-2</v>
      </c>
      <c r="C83513">
        <v>9.3644853271896603E-2</v>
      </c>
      <c r="D83513">
        <v>97.663721953588805</v>
      </c>
      <c r="E83513">
        <v>0.41140714859045702</v>
      </c>
      <c r="F83513">
        <v>0.68167543699268296</v>
      </c>
      <c r="G83513">
        <v>1.0392779176585101</v>
      </c>
      <c r="H83513">
        <v>0.94668450612997301</v>
      </c>
      <c r="I83513" t="s">
        <v>10870</v>
      </c>
    </row>
    <row r="83514" spans="1:9" x14ac:dyDescent="0.25">
      <c r="A83514" t="s">
        <v>7747</v>
      </c>
      <c r="B83514">
        <v>2.6480791132842098E-2</v>
      </c>
      <c r="C83514">
        <v>6.4375745329085299E-2</v>
      </c>
      <c r="D83514">
        <v>105.92804335617301</v>
      </c>
      <c r="E83514">
        <v>0.41134733271783902</v>
      </c>
      <c r="F83514">
        <v>0.68164892536453303</v>
      </c>
      <c r="G83514">
        <v>1.0268345227443001</v>
      </c>
      <c r="H83514">
        <v>0.94668450612997301</v>
      </c>
      <c r="I83514" t="s">
        <v>10870</v>
      </c>
    </row>
    <row r="83515" spans="1:9" x14ac:dyDescent="0.25">
      <c r="A83515" t="s">
        <v>4557</v>
      </c>
      <c r="B83515">
        <v>6.3830299348101097E-2</v>
      </c>
      <c r="C83515">
        <v>0.14799291164019501</v>
      </c>
      <c r="D83515">
        <v>5.8700577288399103</v>
      </c>
      <c r="E83515">
        <v>0.43130646353716801</v>
      </c>
      <c r="F83515">
        <v>0.68163420457871704</v>
      </c>
      <c r="G83515">
        <v>1.0659114975364099</v>
      </c>
      <c r="H83515">
        <v>0.94668450612997301</v>
      </c>
      <c r="I83515" t="s">
        <v>10884</v>
      </c>
    </row>
    <row r="83516" spans="1:9" x14ac:dyDescent="0.25">
      <c r="A83516" t="s">
        <v>1363</v>
      </c>
      <c r="B83516">
        <v>-2.4855684841379701E-2</v>
      </c>
      <c r="C83516">
        <v>6.0013360858679303E-2</v>
      </c>
      <c r="D83516">
        <v>30.764416050994701</v>
      </c>
      <c r="E83516">
        <v>-0.41416918642350897</v>
      </c>
      <c r="F83516">
        <v>0.68162374428491701</v>
      </c>
      <c r="G83516">
        <v>0.97545067418980402</v>
      </c>
      <c r="H83516">
        <v>0.94668450612997301</v>
      </c>
      <c r="I83516" t="s">
        <v>10883</v>
      </c>
    </row>
    <row r="83517" spans="1:9" x14ac:dyDescent="0.25">
      <c r="A83517" t="s">
        <v>2626</v>
      </c>
      <c r="B83517">
        <v>1.9601630443339398E-2</v>
      </c>
      <c r="C83517">
        <v>4.76899482943915E-2</v>
      </c>
      <c r="D83517">
        <v>418.82858793793099</v>
      </c>
      <c r="E83517">
        <v>0.411022262434379</v>
      </c>
      <c r="F83517">
        <v>0.68126642718882002</v>
      </c>
      <c r="G83517">
        <v>1.01979500381259</v>
      </c>
      <c r="H83517">
        <v>0.94668450612997301</v>
      </c>
      <c r="I83517" t="s">
        <v>10883</v>
      </c>
    </row>
    <row r="83518" spans="1:9" x14ac:dyDescent="0.25">
      <c r="A83518" t="s">
        <v>3229</v>
      </c>
      <c r="B83518">
        <v>2.7124586480925101E-2</v>
      </c>
      <c r="C83518">
        <v>6.4724807729211603E-2</v>
      </c>
      <c r="D83518">
        <v>14.3897508209243</v>
      </c>
      <c r="E83518">
        <v>0.41907558218489999</v>
      </c>
      <c r="F83518">
        <v>0.68134943583949004</v>
      </c>
      <c r="G83518">
        <v>1.0274958068762801</v>
      </c>
      <c r="H83518">
        <v>0.94668450612997301</v>
      </c>
      <c r="I83518" t="s">
        <v>10883</v>
      </c>
    </row>
    <row r="83519" spans="1:9" x14ac:dyDescent="0.25">
      <c r="A83519" t="s">
        <v>5709</v>
      </c>
      <c r="B83519">
        <v>1.46469906456471E-2</v>
      </c>
      <c r="C83519">
        <v>3.5712003657178797E-2</v>
      </c>
      <c r="D83519">
        <v>617.999999992173</v>
      </c>
      <c r="E83519">
        <v>0.41014194516366198</v>
      </c>
      <c r="F83519">
        <v>0.68184396611653797</v>
      </c>
      <c r="G83519">
        <v>1.01475478345021</v>
      </c>
      <c r="H83519">
        <v>0.94668450612997301</v>
      </c>
      <c r="I83519" t="s">
        <v>10883</v>
      </c>
    </row>
    <row r="83520" spans="1:9" x14ac:dyDescent="0.25">
      <c r="A83520" t="s">
        <v>5929</v>
      </c>
      <c r="B83520">
        <v>1.5801960865108801E-2</v>
      </c>
      <c r="C83520">
        <v>3.8527595197485602E-2</v>
      </c>
      <c r="D83520">
        <v>617.99999999243005</v>
      </c>
      <c r="E83520">
        <v>0.41014656596423299</v>
      </c>
      <c r="F83520">
        <v>0.68184057846032298</v>
      </c>
      <c r="G83520">
        <v>1.01592747208501</v>
      </c>
      <c r="H83520">
        <v>0.94668450612997301</v>
      </c>
      <c r="I83520" t="s">
        <v>10883</v>
      </c>
    </row>
    <row r="83521" spans="1:9" x14ac:dyDescent="0.25">
      <c r="A83521" t="s">
        <v>3751</v>
      </c>
      <c r="B83521">
        <v>-2.11702996230833E-2</v>
      </c>
      <c r="C83521">
        <v>5.0918804948581399E-2</v>
      </c>
      <c r="D83521">
        <v>25.641018121635799</v>
      </c>
      <c r="E83521">
        <v>-0.41576583826862101</v>
      </c>
      <c r="F83521">
        <v>0.681040484562358</v>
      </c>
      <c r="G83521">
        <v>0.97905221814770704</v>
      </c>
      <c r="H83521">
        <v>0.94668450612997301</v>
      </c>
      <c r="I83521" t="s">
        <v>10883</v>
      </c>
    </row>
    <row r="83522" spans="1:9" x14ac:dyDescent="0.25">
      <c r="A83522" t="s">
        <v>7716</v>
      </c>
      <c r="B83522">
        <v>1.6303016512935899E-2</v>
      </c>
      <c r="C83522">
        <v>3.9713121995380699E-2</v>
      </c>
      <c r="D83522">
        <v>609.833828794748</v>
      </c>
      <c r="E83522">
        <v>0.41051963919714501</v>
      </c>
      <c r="F83522">
        <v>0.68156899269842297</v>
      </c>
      <c r="G83522">
        <v>1.0164366358317201</v>
      </c>
      <c r="H83522">
        <v>0.94668450612997301</v>
      </c>
      <c r="I83522" t="s">
        <v>10883</v>
      </c>
    </row>
    <row r="83523" spans="1:9" x14ac:dyDescent="0.25">
      <c r="A83523" t="s">
        <v>8705</v>
      </c>
      <c r="B83523">
        <v>1.2077700339154399E-2</v>
      </c>
      <c r="C83523">
        <v>2.94401501357839E-2</v>
      </c>
      <c r="D83523">
        <v>2034.76282500763</v>
      </c>
      <c r="E83523">
        <v>0.41024588133721002</v>
      </c>
      <c r="F83523">
        <v>0.68166877764355704</v>
      </c>
      <c r="G83523">
        <v>1.0121509302813601</v>
      </c>
      <c r="H83523">
        <v>0.94668450612997301</v>
      </c>
      <c r="I83523" t="s">
        <v>10877</v>
      </c>
    </row>
    <row r="83524" spans="1:9" x14ac:dyDescent="0.25">
      <c r="A83524" t="s">
        <v>7919</v>
      </c>
      <c r="B83524">
        <v>-1.34662918279318E-2</v>
      </c>
      <c r="C83524">
        <v>3.2164814855483899E-2</v>
      </c>
      <c r="D83524">
        <v>15.0296273192911</v>
      </c>
      <c r="E83524">
        <v>-0.41866529897453802</v>
      </c>
      <c r="F83524">
        <v>0.68138220014520101</v>
      </c>
      <c r="G83524">
        <v>0.98662397304786797</v>
      </c>
      <c r="H83524">
        <v>0.94668450612997301</v>
      </c>
      <c r="I83524" t="s">
        <v>10877</v>
      </c>
    </row>
    <row r="83525" spans="1:9" x14ac:dyDescent="0.25">
      <c r="A83525" t="s">
        <v>4934</v>
      </c>
      <c r="B83525">
        <v>-1.44247597016227E-2</v>
      </c>
      <c r="C83525">
        <v>3.5077546927419698E-2</v>
      </c>
      <c r="D83525">
        <v>1896.7129922008701</v>
      </c>
      <c r="E83525">
        <v>-0.41122487075477399</v>
      </c>
      <c r="F83525">
        <v>0.68095411080398804</v>
      </c>
      <c r="G83525">
        <v>0.98567877870785203</v>
      </c>
      <c r="H83525">
        <v>0.94668450612997301</v>
      </c>
      <c r="I83525" t="s">
        <v>10877</v>
      </c>
    </row>
    <row r="83526" spans="1:9" x14ac:dyDescent="0.25">
      <c r="A83526" t="s">
        <v>4982</v>
      </c>
      <c r="B83526">
        <v>6.2189145012718902E-3</v>
      </c>
      <c r="C83526">
        <v>1.46203193301912E-2</v>
      </c>
      <c r="D83526">
        <v>8.2683570732422798</v>
      </c>
      <c r="E83526">
        <v>0.425361058183573</v>
      </c>
      <c r="F83526">
        <v>0.681428581766788</v>
      </c>
      <c r="G83526">
        <v>1.0062382920984401</v>
      </c>
      <c r="H83526">
        <v>0.94668450612997301</v>
      </c>
      <c r="I83526" t="s">
        <v>10871</v>
      </c>
    </row>
    <row r="83527" spans="1:9" x14ac:dyDescent="0.25">
      <c r="A83527" t="s">
        <v>5301</v>
      </c>
      <c r="B83527">
        <v>-7.9521400599944104E-3</v>
      </c>
      <c r="C83527">
        <v>1.90801604169063E-2</v>
      </c>
      <c r="D83527">
        <v>19.742848267375599</v>
      </c>
      <c r="E83527">
        <v>-0.41677532506216602</v>
      </c>
      <c r="F83527">
        <v>0.68133927133146899</v>
      </c>
      <c r="G83527">
        <v>0.992079394561168</v>
      </c>
      <c r="H83527">
        <v>0.94668450612997301</v>
      </c>
      <c r="I83527" t="s">
        <v>10871</v>
      </c>
    </row>
    <row r="83528" spans="1:9" x14ac:dyDescent="0.25">
      <c r="A83528" t="s">
        <v>5515</v>
      </c>
      <c r="B83528">
        <v>8.8532580219713008E-3</v>
      </c>
      <c r="C83528">
        <v>2.12099736521538E-2</v>
      </c>
      <c r="D83528">
        <v>17.346244425420799</v>
      </c>
      <c r="E83528">
        <v>0.417410137662866</v>
      </c>
      <c r="F83528">
        <v>0.68149921174572403</v>
      </c>
      <c r="G83528">
        <v>1.00889256402053</v>
      </c>
      <c r="H83528">
        <v>0.94668450612997301</v>
      </c>
      <c r="I83528" t="s">
        <v>10871</v>
      </c>
    </row>
    <row r="83529" spans="1:9" x14ac:dyDescent="0.25">
      <c r="A83529" t="s">
        <v>1664</v>
      </c>
      <c r="B83529">
        <v>2.4826057577211898E-2</v>
      </c>
      <c r="C83529">
        <v>5.9676005122031403E-2</v>
      </c>
      <c r="D83529">
        <v>20.337444414244501</v>
      </c>
      <c r="E83529">
        <v>0.41601406673327401</v>
      </c>
      <c r="F83529">
        <v>0.68175686102835797</v>
      </c>
      <c r="G83529">
        <v>1.02513679023829</v>
      </c>
      <c r="H83529">
        <v>0.94668450612997301</v>
      </c>
      <c r="I83529" t="s">
        <v>10871</v>
      </c>
    </row>
    <row r="83530" spans="1:9" x14ac:dyDescent="0.25">
      <c r="A83530" t="s">
        <v>3736</v>
      </c>
      <c r="B83530">
        <v>-1.16755101232129E-2</v>
      </c>
      <c r="C83530">
        <v>2.7941715318169399E-2</v>
      </c>
      <c r="D83530">
        <v>16.1075315116844</v>
      </c>
      <c r="E83530">
        <v>-0.41785230399297801</v>
      </c>
      <c r="F83530">
        <v>0.68157227029870704</v>
      </c>
      <c r="G83530">
        <v>0.98839238415477404</v>
      </c>
      <c r="H83530">
        <v>0.94668450612997301</v>
      </c>
      <c r="I83530" t="s">
        <v>10871</v>
      </c>
    </row>
    <row r="83531" spans="1:9" x14ac:dyDescent="0.25">
      <c r="A83531" t="s">
        <v>6903</v>
      </c>
      <c r="B83531">
        <v>4.7063530406510597E-3</v>
      </c>
      <c r="C83531">
        <v>1.12498843700027E-2</v>
      </c>
      <c r="D83531">
        <v>15.970003286416601</v>
      </c>
      <c r="E83531">
        <v>0.41834679236351502</v>
      </c>
      <c r="F83531">
        <v>0.68126515127354903</v>
      </c>
      <c r="G83531">
        <v>1.0047174453146801</v>
      </c>
      <c r="H83531">
        <v>0.94668450612997301</v>
      </c>
      <c r="I83531" t="s">
        <v>10871</v>
      </c>
    </row>
    <row r="83532" spans="1:9" x14ac:dyDescent="0.25">
      <c r="A83532" t="s">
        <v>4618</v>
      </c>
      <c r="B83532">
        <v>9.4806315187586799E-3</v>
      </c>
      <c r="C83532">
        <v>2.2706690912281498E-2</v>
      </c>
      <c r="D83532">
        <v>16.0566551191347</v>
      </c>
      <c r="E83532">
        <v>0.41752589822019498</v>
      </c>
      <c r="F83532">
        <v>0.68182341237835498</v>
      </c>
      <c r="G83532">
        <v>1.0095257150666199</v>
      </c>
      <c r="H83532">
        <v>0.94668450612997301</v>
      </c>
      <c r="I83532" t="s">
        <v>10871</v>
      </c>
    </row>
    <row r="83533" spans="1:9" x14ac:dyDescent="0.25">
      <c r="A83533" t="s">
        <v>9710</v>
      </c>
      <c r="B83533">
        <v>8.6137961137887405E-3</v>
      </c>
      <c r="C83533">
        <v>2.0675875379011499E-2</v>
      </c>
      <c r="D83533">
        <v>19.039258808469899</v>
      </c>
      <c r="E83533">
        <v>0.416610951453731</v>
      </c>
      <c r="F83533">
        <v>0.681622236911681</v>
      </c>
      <c r="G83533">
        <v>1.00865100160565</v>
      </c>
      <c r="H83533">
        <v>0.94668450612997301</v>
      </c>
      <c r="I83533" t="s">
        <v>10871</v>
      </c>
    </row>
    <row r="83534" spans="1:9" x14ac:dyDescent="0.25">
      <c r="A83534" t="s">
        <v>4954</v>
      </c>
      <c r="B83534">
        <v>2.9175137022957199E-2</v>
      </c>
      <c r="C83534">
        <v>6.9785722211419807E-2</v>
      </c>
      <c r="D83534">
        <v>15.7486876354986</v>
      </c>
      <c r="E83534">
        <v>0.41806742265372598</v>
      </c>
      <c r="F83534">
        <v>0.68154265572924</v>
      </c>
      <c r="G83534">
        <v>1.02960490062265</v>
      </c>
      <c r="H83534">
        <v>0.94668450612997301</v>
      </c>
      <c r="I83534" t="s">
        <v>10888</v>
      </c>
    </row>
    <row r="83535" spans="1:9" x14ac:dyDescent="0.25">
      <c r="A83535" t="s">
        <v>880</v>
      </c>
      <c r="B83535">
        <v>2.89086895849693E-2</v>
      </c>
      <c r="C83535">
        <v>7.0411627952959202E-2</v>
      </c>
      <c r="D83535">
        <v>448.82082181726201</v>
      </c>
      <c r="E83535">
        <v>0.41056698198034403</v>
      </c>
      <c r="F83535">
        <v>0.68158600888819099</v>
      </c>
      <c r="G83535">
        <v>1.0293306015795001</v>
      </c>
      <c r="H83535">
        <v>0.94668450612997301</v>
      </c>
      <c r="I83535" t="s">
        <v>10888</v>
      </c>
    </row>
    <row r="83536" spans="1:9" x14ac:dyDescent="0.25">
      <c r="A83536" t="s">
        <v>5265</v>
      </c>
      <c r="B83536">
        <v>-2.4049906574137501E-2</v>
      </c>
      <c r="C83536">
        <v>5.7480408523850501E-2</v>
      </c>
      <c r="D83536">
        <v>15.100173747460101</v>
      </c>
      <c r="E83536">
        <v>-0.41840180318409598</v>
      </c>
      <c r="F83536">
        <v>0.68154328915940998</v>
      </c>
      <c r="G83536">
        <v>0.97623698789853697</v>
      </c>
      <c r="H83536">
        <v>0.94668450612997301</v>
      </c>
      <c r="I83536" t="s">
        <v>10888</v>
      </c>
    </row>
    <row r="83537" spans="1:9" x14ac:dyDescent="0.25">
      <c r="A83537" t="s">
        <v>5358</v>
      </c>
      <c r="B83537">
        <v>-1.92332115275482E-2</v>
      </c>
      <c r="C83537">
        <v>4.6819656641196201E-2</v>
      </c>
      <c r="D83537">
        <v>444.20869358432998</v>
      </c>
      <c r="E83537">
        <v>-0.410793519374618</v>
      </c>
      <c r="F83537">
        <v>0.68142203171488602</v>
      </c>
      <c r="G83537">
        <v>0.98095056658486801</v>
      </c>
      <c r="H83537">
        <v>0.94668450612997301</v>
      </c>
      <c r="I83537" t="s">
        <v>10888</v>
      </c>
    </row>
    <row r="83538" spans="1:9" x14ac:dyDescent="0.25">
      <c r="A83538" t="s">
        <v>201</v>
      </c>
      <c r="B83538">
        <v>-3.9192397866778597E-2</v>
      </c>
      <c r="C83538">
        <v>9.4388858013934498E-2</v>
      </c>
      <c r="D83538">
        <v>23.494517525965598</v>
      </c>
      <c r="E83538">
        <v>-0.41522271475085198</v>
      </c>
      <c r="F83538">
        <v>0.68174641293580496</v>
      </c>
      <c r="G83538">
        <v>0.96156568816094601</v>
      </c>
      <c r="H83538">
        <v>0.94668450612997301</v>
      </c>
      <c r="I83538" t="s">
        <v>10888</v>
      </c>
    </row>
    <row r="83539" spans="1:9" x14ac:dyDescent="0.25">
      <c r="A83539" t="s">
        <v>3406</v>
      </c>
      <c r="B83539">
        <v>4.7260570792513702E-2</v>
      </c>
      <c r="C83539">
        <v>0.113778726310172</v>
      </c>
      <c r="D83539">
        <v>23.0976864857445</v>
      </c>
      <c r="E83539">
        <v>0.415372647639565</v>
      </c>
      <c r="F83539">
        <v>0.68170250725372605</v>
      </c>
      <c r="G83539">
        <v>1.0483951546475501</v>
      </c>
      <c r="H83539">
        <v>0.94668450612997301</v>
      </c>
      <c r="I83539" t="s">
        <v>10888</v>
      </c>
    </row>
    <row r="83540" spans="1:9" x14ac:dyDescent="0.25">
      <c r="A83540" t="s">
        <v>6175</v>
      </c>
      <c r="B83540">
        <v>1.4310090316968199E-2</v>
      </c>
      <c r="C83540">
        <v>3.4837784864237803E-2</v>
      </c>
      <c r="D83540">
        <v>499.99999999276201</v>
      </c>
      <c r="E83540">
        <v>0.41076349637998799</v>
      </c>
      <c r="F83540">
        <v>0.68142193745030699</v>
      </c>
      <c r="G83540">
        <v>1.01441296981193</v>
      </c>
      <c r="H83540">
        <v>0.94668450612997301</v>
      </c>
      <c r="I83540" t="s">
        <v>10888</v>
      </c>
    </row>
    <row r="83541" spans="1:9" x14ac:dyDescent="0.25">
      <c r="A83541" t="s">
        <v>8549</v>
      </c>
      <c r="B83541">
        <v>-1.50054781321359E-2</v>
      </c>
      <c r="C83541">
        <v>3.6515778069236303E-2</v>
      </c>
      <c r="D83541">
        <v>318.69015040611998</v>
      </c>
      <c r="E83541">
        <v>-0.41093135421308802</v>
      </c>
      <c r="F83541">
        <v>0.68139904303950805</v>
      </c>
      <c r="G83541">
        <v>0.98510654304446998</v>
      </c>
      <c r="H83541">
        <v>0.94668450612997301</v>
      </c>
      <c r="I83541" t="s">
        <v>10888</v>
      </c>
    </row>
    <row r="83542" spans="1:9" x14ac:dyDescent="0.25">
      <c r="A83542" t="s">
        <v>304</v>
      </c>
      <c r="B83542">
        <v>-2.9190960312276502E-2</v>
      </c>
      <c r="C83542">
        <v>6.9741918149282406E-2</v>
      </c>
      <c r="D83542">
        <v>15.8891833716525</v>
      </c>
      <c r="E83542">
        <v>-0.41855688926985501</v>
      </c>
      <c r="F83542">
        <v>0.68114277073015095</v>
      </c>
      <c r="G83542">
        <v>0.97123098018583198</v>
      </c>
      <c r="H83542">
        <v>0.94668450612997301</v>
      </c>
      <c r="I83542" t="s">
        <v>10888</v>
      </c>
    </row>
    <row r="83543" spans="1:9" x14ac:dyDescent="0.25">
      <c r="A83543" t="s">
        <v>3875</v>
      </c>
      <c r="B83543">
        <v>1.9268333493677101E-2</v>
      </c>
      <c r="C83543">
        <v>4.6198453138615397E-2</v>
      </c>
      <c r="D83543">
        <v>17.8171909499832</v>
      </c>
      <c r="E83543">
        <v>0.41707746005832202</v>
      </c>
      <c r="F83543">
        <v>0.68160393813921705</v>
      </c>
      <c r="G83543">
        <v>1.0194551658851501</v>
      </c>
      <c r="H83543">
        <v>0.94668450612997301</v>
      </c>
      <c r="I83543" t="s">
        <v>10888</v>
      </c>
    </row>
    <row r="83544" spans="1:9" x14ac:dyDescent="0.25">
      <c r="A83544" t="s">
        <v>4060</v>
      </c>
      <c r="B83544">
        <v>2.9867944564490202E-2</v>
      </c>
      <c r="C83544">
        <v>7.2611758751605707E-2</v>
      </c>
      <c r="D83544">
        <v>457.23860324266502</v>
      </c>
      <c r="E83544">
        <v>0.41133757228858803</v>
      </c>
      <c r="F83544">
        <v>0.68101775141155796</v>
      </c>
      <c r="G83544">
        <v>1.0303184658157301</v>
      </c>
      <c r="H83544">
        <v>0.94668450612997301</v>
      </c>
      <c r="I83544" t="s">
        <v>10888</v>
      </c>
    </row>
    <row r="83545" spans="1:9" x14ac:dyDescent="0.25">
      <c r="A83545" t="s">
        <v>7512</v>
      </c>
      <c r="B83545">
        <v>-1.61316891164895E-2</v>
      </c>
      <c r="C83545">
        <v>3.92607605398873E-2</v>
      </c>
      <c r="D83545">
        <v>372.86387286836202</v>
      </c>
      <c r="E83545">
        <v>-0.41088580288964199</v>
      </c>
      <c r="F83545">
        <v>0.68139230629199099</v>
      </c>
      <c r="G83545">
        <v>0.98399772973099897</v>
      </c>
      <c r="H83545">
        <v>0.94668450612997301</v>
      </c>
      <c r="I83545" t="s">
        <v>10888</v>
      </c>
    </row>
    <row r="83546" spans="1:9" x14ac:dyDescent="0.25">
      <c r="A83546" t="s">
        <v>9562</v>
      </c>
      <c r="B83546">
        <v>-2.84433302845499E-2</v>
      </c>
      <c r="C83546">
        <v>6.8358416624624094E-2</v>
      </c>
      <c r="D83546">
        <v>22.682450921936901</v>
      </c>
      <c r="E83546">
        <v>-0.41609112219114902</v>
      </c>
      <c r="F83546">
        <v>0.68125395914218601</v>
      </c>
      <c r="G83546">
        <v>0.97195737313323205</v>
      </c>
      <c r="H83546">
        <v>0.94668450612997301</v>
      </c>
      <c r="I83546" t="s">
        <v>10888</v>
      </c>
    </row>
    <row r="83547" spans="1:9" x14ac:dyDescent="0.25">
      <c r="A83547" t="s">
        <v>1568</v>
      </c>
      <c r="B83547">
        <v>-1.8758327885870299E-2</v>
      </c>
      <c r="C83547">
        <v>4.4932969407806299E-2</v>
      </c>
      <c r="D83547">
        <v>16.590321847664701</v>
      </c>
      <c r="E83547">
        <v>-0.41747358639091697</v>
      </c>
      <c r="F83547">
        <v>0.68168477861876398</v>
      </c>
      <c r="G83547">
        <v>0.98141651458902002</v>
      </c>
      <c r="H83547">
        <v>0.94668450612997301</v>
      </c>
      <c r="I83547" t="s">
        <v>10888</v>
      </c>
    </row>
    <row r="83548" spans="1:9" x14ac:dyDescent="0.25">
      <c r="A83548" t="s">
        <v>4440</v>
      </c>
      <c r="B83548">
        <v>2.2583337856603901E-2</v>
      </c>
      <c r="C83548">
        <v>5.4903833862024402E-2</v>
      </c>
      <c r="D83548">
        <v>405.34875565022099</v>
      </c>
      <c r="E83548">
        <v>0.41132533500951401</v>
      </c>
      <c r="F83548">
        <v>0.68105137902331303</v>
      </c>
      <c r="G83548">
        <v>1.0228402719285401</v>
      </c>
      <c r="H83548">
        <v>0.94668450612997301</v>
      </c>
      <c r="I83548" t="s">
        <v>10888</v>
      </c>
    </row>
    <row r="83549" spans="1:9" x14ac:dyDescent="0.25">
      <c r="A83549" t="s">
        <v>5696</v>
      </c>
      <c r="B83549">
        <v>8.3162912167220795E-3</v>
      </c>
      <c r="C83549">
        <v>2.00605672098037E-2</v>
      </c>
      <c r="D83549">
        <v>30.108330029294599</v>
      </c>
      <c r="E83549">
        <v>0.41455912635699899</v>
      </c>
      <c r="F83549">
        <v>0.68140360605245598</v>
      </c>
      <c r="G83549">
        <v>1.0083509676262401</v>
      </c>
      <c r="H83549">
        <v>0.94668450612997301</v>
      </c>
      <c r="I83549" t="s">
        <v>10876</v>
      </c>
    </row>
    <row r="83550" spans="1:9" x14ac:dyDescent="0.25">
      <c r="A83550" t="s">
        <v>3520</v>
      </c>
      <c r="B83550">
        <v>1.55579773929315E-2</v>
      </c>
      <c r="C83550">
        <v>3.7372462153170097E-2</v>
      </c>
      <c r="D83550">
        <v>23.3587226993352</v>
      </c>
      <c r="E83550">
        <v>0.41629522104183297</v>
      </c>
      <c r="F83550">
        <v>0.680994250013639</v>
      </c>
      <c r="G83550">
        <v>1.0156796328084701</v>
      </c>
      <c r="H83550">
        <v>0.94668450612997301</v>
      </c>
      <c r="I83550" t="s">
        <v>10876</v>
      </c>
    </row>
    <row r="83551" spans="1:9" x14ac:dyDescent="0.25">
      <c r="A83551" t="s">
        <v>1901</v>
      </c>
      <c r="B83551">
        <v>2.5261788654652801E-2</v>
      </c>
      <c r="C83551">
        <v>6.0936969823279903E-2</v>
      </c>
      <c r="D83551">
        <v>33.045720927789098</v>
      </c>
      <c r="E83551">
        <v>0.41455603598132901</v>
      </c>
      <c r="F83551">
        <v>0.68114582027190296</v>
      </c>
      <c r="G83551">
        <v>1.02558357152761</v>
      </c>
      <c r="H83551">
        <v>0.94668450612997301</v>
      </c>
      <c r="I83551" t="s">
        <v>10876</v>
      </c>
    </row>
    <row r="83552" spans="1:9" x14ac:dyDescent="0.25">
      <c r="A83552" t="s">
        <v>1327</v>
      </c>
      <c r="B83552">
        <v>-2.9052688719355999E-2</v>
      </c>
      <c r="C83552">
        <v>6.9888777559724197E-2</v>
      </c>
      <c r="D83552">
        <v>24.783287999649399</v>
      </c>
      <c r="E83552">
        <v>-0.41569891095217298</v>
      </c>
      <c r="F83552">
        <v>0.68120778474688803</v>
      </c>
      <c r="G83552">
        <v>0.97136528312548198</v>
      </c>
      <c r="H83552">
        <v>0.94668450612997301</v>
      </c>
      <c r="I83552" t="s">
        <v>10876</v>
      </c>
    </row>
    <row r="83553" spans="1:9" x14ac:dyDescent="0.25">
      <c r="A83553" t="s">
        <v>4204</v>
      </c>
      <c r="B83553">
        <v>-1.8304178013860799E-2</v>
      </c>
      <c r="C83553">
        <v>4.40028347001254E-2</v>
      </c>
      <c r="D83553">
        <v>20.046699987272799</v>
      </c>
      <c r="E83553">
        <v>-0.41597724643427703</v>
      </c>
      <c r="F83553">
        <v>0.68184606011516402</v>
      </c>
      <c r="G83553">
        <v>0.98186232599844303</v>
      </c>
      <c r="H83553">
        <v>0.94668450612997301</v>
      </c>
      <c r="I83553" t="s">
        <v>10876</v>
      </c>
    </row>
    <row r="83554" spans="1:9" x14ac:dyDescent="0.25">
      <c r="A83554" t="s">
        <v>8151</v>
      </c>
      <c r="B83554">
        <v>-1.04814027516724E-2</v>
      </c>
      <c r="C83554">
        <v>2.5250509643368502E-2</v>
      </c>
      <c r="D83554">
        <v>25.247005886813199</v>
      </c>
      <c r="E83554">
        <v>-0.41509668120401999</v>
      </c>
      <c r="F83554">
        <v>0.68157757445970601</v>
      </c>
      <c r="G83554">
        <v>0.98957333573783801</v>
      </c>
      <c r="H83554">
        <v>0.94668450612997301</v>
      </c>
      <c r="I83554" t="s">
        <v>10876</v>
      </c>
    </row>
    <row r="83555" spans="1:9" x14ac:dyDescent="0.25">
      <c r="A83555" t="s">
        <v>3159</v>
      </c>
      <c r="B83555">
        <v>1.0367491633448399E-2</v>
      </c>
      <c r="C83555">
        <v>2.4895610609711301E-2</v>
      </c>
      <c r="D83555">
        <v>22.151695872938198</v>
      </c>
      <c r="E83555">
        <v>0.41643853593228303</v>
      </c>
      <c r="F83555">
        <v>0.68109654705150202</v>
      </c>
      <c r="G83555">
        <v>1.0104214202819799</v>
      </c>
      <c r="H83555">
        <v>0.94668450612997301</v>
      </c>
      <c r="I83555" t="s">
        <v>10869</v>
      </c>
    </row>
    <row r="83556" spans="1:9" x14ac:dyDescent="0.25">
      <c r="A83556" t="s">
        <v>6015</v>
      </c>
      <c r="B83556">
        <v>-6.8306530344336E-3</v>
      </c>
      <c r="C83556">
        <v>1.6370937266349E-2</v>
      </c>
      <c r="D83556">
        <v>19.416357629416702</v>
      </c>
      <c r="E83556">
        <v>-0.41724263695483299</v>
      </c>
      <c r="F83556">
        <v>0.68107819358090305</v>
      </c>
      <c r="G83556">
        <v>0.99319262284935605</v>
      </c>
      <c r="H83556">
        <v>0.94668450612997301</v>
      </c>
      <c r="I83556" t="s">
        <v>10869</v>
      </c>
    </row>
    <row r="83557" spans="1:9" x14ac:dyDescent="0.25">
      <c r="A83557" t="s">
        <v>7595</v>
      </c>
      <c r="B83557">
        <v>-8.1549596056797492E-3</v>
      </c>
      <c r="C83557">
        <v>1.9380013441909399E-2</v>
      </c>
      <c r="D83557">
        <v>12.6672368866525</v>
      </c>
      <c r="E83557">
        <v>-0.42079225745244397</v>
      </c>
      <c r="F83557">
        <v>0.68095807550493404</v>
      </c>
      <c r="G83557">
        <v>0.99187820187267395</v>
      </c>
      <c r="H83557">
        <v>0.94668450612997301</v>
      </c>
      <c r="I83557" t="s">
        <v>10869</v>
      </c>
    </row>
    <row r="83558" spans="1:9" x14ac:dyDescent="0.25">
      <c r="A83558" t="s">
        <v>4688</v>
      </c>
      <c r="B83558">
        <v>1.7999711494440001E-2</v>
      </c>
      <c r="C83558">
        <v>4.3176072846440802E-2</v>
      </c>
      <c r="D83558">
        <v>19.2827335295955</v>
      </c>
      <c r="E83558">
        <v>0.41689089136145902</v>
      </c>
      <c r="F83558">
        <v>0.68136257388546695</v>
      </c>
      <c r="G83558">
        <v>1.0181626826441601</v>
      </c>
      <c r="H83558">
        <v>0.94668450612997301</v>
      </c>
      <c r="I83558" t="s">
        <v>10872</v>
      </c>
    </row>
    <row r="83559" spans="1:9" x14ac:dyDescent="0.25">
      <c r="A83559" t="s">
        <v>2190</v>
      </c>
      <c r="B83559">
        <v>-2.48314510166198E-2</v>
      </c>
      <c r="C83559">
        <v>5.9350385861485097E-2</v>
      </c>
      <c r="D83559">
        <v>15.2417596268261</v>
      </c>
      <c r="E83559">
        <v>-0.418387355973939</v>
      </c>
      <c r="F83559">
        <v>0.68149949714852698</v>
      </c>
      <c r="G83559">
        <v>0.97547431337693702</v>
      </c>
      <c r="H83559">
        <v>0.94668450612997301</v>
      </c>
      <c r="I83559" t="s">
        <v>10872</v>
      </c>
    </row>
    <row r="83560" spans="1:9" x14ac:dyDescent="0.25">
      <c r="A83560" t="s">
        <v>1291</v>
      </c>
      <c r="B83560">
        <v>6.1053665257516501E-2</v>
      </c>
      <c r="C83560">
        <v>0.14722064748685401</v>
      </c>
      <c r="D83560">
        <v>27.313256513731002</v>
      </c>
      <c r="E83560">
        <v>0.414708577225679</v>
      </c>
      <c r="F83560">
        <v>0.68159454655673402</v>
      </c>
      <c r="G83560">
        <v>1.0629559564617199</v>
      </c>
      <c r="H83560">
        <v>0.94668450612997301</v>
      </c>
      <c r="I83560" t="s">
        <v>10872</v>
      </c>
    </row>
    <row r="83561" spans="1:9" x14ac:dyDescent="0.25">
      <c r="A83561" t="s">
        <v>3901</v>
      </c>
      <c r="B83561">
        <v>3.7079578620798199E-2</v>
      </c>
      <c r="C83561">
        <v>8.9104343115669907E-2</v>
      </c>
      <c r="D83561">
        <v>22.8649910114381</v>
      </c>
      <c r="E83561">
        <v>0.41613660259706697</v>
      </c>
      <c r="F83561">
        <v>0.68119014960350799</v>
      </c>
      <c r="G83561">
        <v>1.03777560230338</v>
      </c>
      <c r="H83561">
        <v>0.94668450612997301</v>
      </c>
      <c r="I83561" t="s">
        <v>10872</v>
      </c>
    </row>
    <row r="83562" spans="1:9" x14ac:dyDescent="0.25">
      <c r="A83562" t="s">
        <v>4244</v>
      </c>
      <c r="B83562">
        <v>2.9293988246562298E-2</v>
      </c>
      <c r="C83562">
        <v>7.0582376185618495E-2</v>
      </c>
      <c r="D83562">
        <v>27.452966702209199</v>
      </c>
      <c r="E83562">
        <v>0.41503261620896098</v>
      </c>
      <c r="F83562">
        <v>0.68134374881245996</v>
      </c>
      <c r="G83562">
        <v>1.0297272776971</v>
      </c>
      <c r="H83562">
        <v>0.94668450612997301</v>
      </c>
      <c r="I83562" t="s">
        <v>10872</v>
      </c>
    </row>
    <row r="83563" spans="1:9" x14ac:dyDescent="0.25">
      <c r="A83563" t="s">
        <v>7710</v>
      </c>
      <c r="B83563">
        <v>8.62619389103245E-3</v>
      </c>
      <c r="C83563">
        <v>2.05294331643474E-2</v>
      </c>
      <c r="D83563">
        <v>12.050663427723901</v>
      </c>
      <c r="E83563">
        <v>0.42018665698053398</v>
      </c>
      <c r="F83563">
        <v>0.68174421696144305</v>
      </c>
      <c r="G83563">
        <v>1.0086635067136001</v>
      </c>
      <c r="H83563">
        <v>0.94668450612997301</v>
      </c>
      <c r="I83563" t="s">
        <v>10872</v>
      </c>
    </row>
    <row r="83564" spans="1:9" x14ac:dyDescent="0.25">
      <c r="A83564" t="s">
        <v>3130</v>
      </c>
      <c r="B83564">
        <v>-3.6472169417275997E-2</v>
      </c>
      <c r="C83564">
        <v>8.8809726194882505E-2</v>
      </c>
      <c r="D83564">
        <v>172.999999995259</v>
      </c>
      <c r="E83564">
        <v>-0.41067764736986201</v>
      </c>
      <c r="F83564">
        <v>0.68181712084342105</v>
      </c>
      <c r="G83564">
        <v>0.96418492735130901</v>
      </c>
      <c r="H83564">
        <v>0.94668450612997301</v>
      </c>
      <c r="I83564" t="s">
        <v>10887</v>
      </c>
    </row>
    <row r="83565" spans="1:9" x14ac:dyDescent="0.25">
      <c r="A83565" t="s">
        <v>5622</v>
      </c>
      <c r="B83565">
        <v>-2.5582117128707799E-2</v>
      </c>
      <c r="C83565">
        <v>6.2123346799842799E-2</v>
      </c>
      <c r="D83565">
        <v>172.52665808973799</v>
      </c>
      <c r="E83565">
        <v>-0.41179553978525402</v>
      </c>
      <c r="F83565">
        <v>0.68100043918118303</v>
      </c>
      <c r="G83565">
        <v>0.97474233263761301</v>
      </c>
      <c r="H83565">
        <v>0.94668450612997301</v>
      </c>
      <c r="I83565" t="s">
        <v>10887</v>
      </c>
    </row>
    <row r="83566" spans="1:9" x14ac:dyDescent="0.25">
      <c r="A83566" t="s">
        <v>9193</v>
      </c>
      <c r="B83566">
        <v>2.5841170415127099E-2</v>
      </c>
      <c r="C83566">
        <v>6.1734994676128703E-2</v>
      </c>
      <c r="D83566">
        <v>16.227503913164899</v>
      </c>
      <c r="E83566">
        <v>0.41858220853008599</v>
      </c>
      <c r="F83566">
        <v>0.681008993309135</v>
      </c>
      <c r="G83566">
        <v>1.02617794811164</v>
      </c>
      <c r="H83566">
        <v>0.94668450612997301</v>
      </c>
      <c r="I83566" t="s">
        <v>10887</v>
      </c>
    </row>
    <row r="83567" spans="1:9" x14ac:dyDescent="0.25">
      <c r="A83567" t="s">
        <v>748</v>
      </c>
      <c r="B83567">
        <v>-3.59166808046925E-2</v>
      </c>
      <c r="C83567">
        <v>8.7445458840232901E-2</v>
      </c>
      <c r="D83567">
        <v>170.56065749108001</v>
      </c>
      <c r="E83567">
        <v>-0.41073237285327702</v>
      </c>
      <c r="F83567">
        <v>0.68178432681899603</v>
      </c>
      <c r="G83567">
        <v>0.96472066988453897</v>
      </c>
      <c r="H83567">
        <v>0.94668450612997301</v>
      </c>
      <c r="I83567" t="s">
        <v>10887</v>
      </c>
    </row>
    <row r="83568" spans="1:9" x14ac:dyDescent="0.25">
      <c r="A83568" t="s">
        <v>9828</v>
      </c>
      <c r="B83568">
        <v>2.1822753601231801E-2</v>
      </c>
      <c r="C83568">
        <v>5.3067227821554402E-2</v>
      </c>
      <c r="D83568">
        <v>172.99999999861299</v>
      </c>
      <c r="E83568">
        <v>0.411228445446853</v>
      </c>
      <c r="F83568">
        <v>0.68141399694372295</v>
      </c>
      <c r="G83568">
        <v>1.0220626114975799</v>
      </c>
      <c r="H83568">
        <v>0.94668450612997301</v>
      </c>
      <c r="I83568" t="s">
        <v>10887</v>
      </c>
    </row>
    <row r="83569" spans="1:9" x14ac:dyDescent="0.25">
      <c r="A83569" t="s">
        <v>5978</v>
      </c>
      <c r="B83569">
        <v>2.97184476830606E-2</v>
      </c>
      <c r="C83569">
        <v>7.1473247799862694E-2</v>
      </c>
      <c r="D83569">
        <v>22.2734548742797</v>
      </c>
      <c r="E83569">
        <v>0.41579819859701</v>
      </c>
      <c r="F83569">
        <v>0.68153647353081204</v>
      </c>
      <c r="G83569">
        <v>1.0301644479310901</v>
      </c>
      <c r="H83569">
        <v>0.94668450612997301</v>
      </c>
      <c r="I83569" t="s">
        <v>10887</v>
      </c>
    </row>
    <row r="83570" spans="1:9" x14ac:dyDescent="0.25">
      <c r="A83570" t="s">
        <v>6134</v>
      </c>
      <c r="B83570">
        <v>3.1202433802014901E-2</v>
      </c>
      <c r="C83570">
        <v>7.4553884726296593E-2</v>
      </c>
      <c r="D83570">
        <v>16.033745136520199</v>
      </c>
      <c r="E83570">
        <v>0.41852190421150798</v>
      </c>
      <c r="F83570">
        <v>0.68111782035819801</v>
      </c>
      <c r="G83570">
        <v>1.03169433255508</v>
      </c>
      <c r="H83570">
        <v>0.94668450612997301</v>
      </c>
      <c r="I83570" t="s">
        <v>10887</v>
      </c>
    </row>
    <row r="83571" spans="1:9" x14ac:dyDescent="0.25">
      <c r="A83571" t="s">
        <v>9532</v>
      </c>
      <c r="B83571">
        <v>3.0549429437506999E-2</v>
      </c>
      <c r="C83571">
        <v>7.3151467161482797E-2</v>
      </c>
      <c r="D83571">
        <v>16.7095873287766</v>
      </c>
      <c r="E83571">
        <v>0.41761882055036198</v>
      </c>
      <c r="F83571">
        <v>0.68154280703807402</v>
      </c>
      <c r="G83571">
        <v>1.0310208515700201</v>
      </c>
      <c r="H83571">
        <v>0.94668450612997301</v>
      </c>
      <c r="I83571" t="s">
        <v>10887</v>
      </c>
    </row>
    <row r="83572" spans="1:9" x14ac:dyDescent="0.25">
      <c r="A83572" t="s">
        <v>10561</v>
      </c>
      <c r="B83572">
        <v>1.8206561983103199E-2</v>
      </c>
      <c r="C83572">
        <v>4.4329669029160697E-2</v>
      </c>
      <c r="D83572">
        <v>172.99999999930799</v>
      </c>
      <c r="E83572">
        <v>0.41070827691329498</v>
      </c>
      <c r="F83572">
        <v>0.68179470096331696</v>
      </c>
      <c r="G83572">
        <v>1.0183733118762299</v>
      </c>
      <c r="H83572">
        <v>0.94668450612997301</v>
      </c>
      <c r="I83572" t="s">
        <v>10887</v>
      </c>
    </row>
    <row r="83573" spans="1:9" x14ac:dyDescent="0.25">
      <c r="A83573" t="s">
        <v>8045</v>
      </c>
      <c r="B83573">
        <v>-3.1396579043904201E-2</v>
      </c>
      <c r="C83573">
        <v>7.5039805579472804E-2</v>
      </c>
      <c r="D83573">
        <v>14.916194549668299</v>
      </c>
      <c r="E83573">
        <v>-0.41839899239414902</v>
      </c>
      <c r="F83573">
        <v>0.68161715052127203</v>
      </c>
      <c r="G83573">
        <v>0.96909117560719504</v>
      </c>
      <c r="H83573">
        <v>0.94668450612997301</v>
      </c>
      <c r="I83573" t="s">
        <v>10887</v>
      </c>
    </row>
    <row r="83574" spans="1:9" x14ac:dyDescent="0.25">
      <c r="A83574" t="s">
        <v>3393</v>
      </c>
      <c r="B83574">
        <v>-9.4026450949119909E-3</v>
      </c>
      <c r="C83574">
        <v>2.2632115503386601E-2</v>
      </c>
      <c r="D83574">
        <v>25.492529617392201</v>
      </c>
      <c r="E83574">
        <v>-0.41545586374835503</v>
      </c>
      <c r="F83574">
        <v>0.68128446489661398</v>
      </c>
      <c r="G83574">
        <v>0.99064142154998502</v>
      </c>
      <c r="H83574">
        <v>0.94668450612997301</v>
      </c>
      <c r="I83574" t="s">
        <v>10882</v>
      </c>
    </row>
    <row r="83575" spans="1:9" x14ac:dyDescent="0.25">
      <c r="A83575" t="s">
        <v>2221</v>
      </c>
      <c r="B83575">
        <v>2.30483237954087E-2</v>
      </c>
      <c r="C83575">
        <v>5.5409123250826503E-2</v>
      </c>
      <c r="D83575">
        <v>25.156398048029999</v>
      </c>
      <c r="E83575">
        <v>0.41596622439004</v>
      </c>
      <c r="F83575">
        <v>0.680961973293429</v>
      </c>
      <c r="G83575">
        <v>1.0233159888648999</v>
      </c>
      <c r="H83575">
        <v>0.94668450612997301</v>
      </c>
      <c r="I83575" t="s">
        <v>10882</v>
      </c>
    </row>
    <row r="83576" spans="1:9" x14ac:dyDescent="0.25">
      <c r="A83576" t="s">
        <v>7003</v>
      </c>
      <c r="B83576">
        <v>6.52892799581563E-3</v>
      </c>
      <c r="C83576">
        <v>1.5718559754663599E-2</v>
      </c>
      <c r="D83576">
        <v>22.4374949166994</v>
      </c>
      <c r="E83576">
        <v>0.41536426350248301</v>
      </c>
      <c r="F83576">
        <v>0.68182055849039402</v>
      </c>
      <c r="G83576">
        <v>1.0065502879066699</v>
      </c>
      <c r="H83576">
        <v>0.94668450612997301</v>
      </c>
      <c r="I83576" t="s">
        <v>10882</v>
      </c>
    </row>
    <row r="83577" spans="1:9" x14ac:dyDescent="0.25">
      <c r="A83577" t="s">
        <v>4854</v>
      </c>
      <c r="B83577">
        <v>-7.2495260981110202E-3</v>
      </c>
      <c r="C83577">
        <v>1.7515574767087601E-2</v>
      </c>
      <c r="D83577">
        <v>31.940162941205902</v>
      </c>
      <c r="E83577">
        <v>-0.41389027733952199</v>
      </c>
      <c r="F83577">
        <v>0.68172064469933402</v>
      </c>
      <c r="G83577">
        <v>0.99277668833056598</v>
      </c>
      <c r="H83577">
        <v>0.94668450612997301</v>
      </c>
      <c r="I83577" t="s">
        <v>10882</v>
      </c>
    </row>
    <row r="83578" spans="1:9" x14ac:dyDescent="0.25">
      <c r="A83578" t="s">
        <v>5010</v>
      </c>
      <c r="B83578">
        <v>-1.0061155937322401E-2</v>
      </c>
      <c r="C83578">
        <v>2.4266221619390699E-2</v>
      </c>
      <c r="D83578">
        <v>30.532403857287001</v>
      </c>
      <c r="E83578">
        <v>-0.41461567833381602</v>
      </c>
      <c r="F83578">
        <v>0.68132202844847001</v>
      </c>
      <c r="G83578">
        <v>0.98998928817496901</v>
      </c>
      <c r="H83578">
        <v>0.94668450612997301</v>
      </c>
      <c r="I83578" t="s">
        <v>10873</v>
      </c>
    </row>
    <row r="83579" spans="1:9" x14ac:dyDescent="0.25">
      <c r="A83579" t="s">
        <v>5395</v>
      </c>
      <c r="B83579">
        <v>-1.36009390090381E-2</v>
      </c>
      <c r="C83579">
        <v>3.2669167024185097E-2</v>
      </c>
      <c r="D83579">
        <v>22.646692429062</v>
      </c>
      <c r="E83579">
        <v>-0.41632340974501397</v>
      </c>
      <c r="F83579">
        <v>0.68109257922947797</v>
      </c>
      <c r="G83579">
        <v>0.98649113585436299</v>
      </c>
      <c r="H83579">
        <v>0.94668450612997301</v>
      </c>
      <c r="I83579" t="s">
        <v>10873</v>
      </c>
    </row>
    <row r="83580" spans="1:9" x14ac:dyDescent="0.25">
      <c r="A83580" t="s">
        <v>224</v>
      </c>
      <c r="B83580">
        <v>1.3322593939970701E-2</v>
      </c>
      <c r="C83580">
        <v>3.2150706077387202E-2</v>
      </c>
      <c r="D83580">
        <v>28.410265677696</v>
      </c>
      <c r="E83580">
        <v>0.41437951340487</v>
      </c>
      <c r="F83580">
        <v>0.68170831680959298</v>
      </c>
      <c r="G83580">
        <v>1.01341173511864</v>
      </c>
      <c r="H83580">
        <v>0.94668450612997301</v>
      </c>
      <c r="I83580" t="s">
        <v>10873</v>
      </c>
    </row>
    <row r="83581" spans="1:9" x14ac:dyDescent="0.25">
      <c r="A83581" t="s">
        <v>1423</v>
      </c>
      <c r="B83581">
        <v>1.5441490575271E-2</v>
      </c>
      <c r="C83581">
        <v>3.7228841106023799E-2</v>
      </c>
      <c r="D83581">
        <v>28.265026437207201</v>
      </c>
      <c r="E83581">
        <v>0.41477226033695902</v>
      </c>
      <c r="F83581">
        <v>0.68143997984183702</v>
      </c>
      <c r="G83581">
        <v>1.01556132641098</v>
      </c>
      <c r="H83581">
        <v>0.94668450612997301</v>
      </c>
      <c r="I83581" t="s">
        <v>10873</v>
      </c>
    </row>
    <row r="83582" spans="1:9" x14ac:dyDescent="0.25">
      <c r="A83582" t="s">
        <v>3665</v>
      </c>
      <c r="B83582">
        <v>-1.6721578142100901E-2</v>
      </c>
      <c r="C83582">
        <v>4.0274534668767903E-2</v>
      </c>
      <c r="D83582">
        <v>26.2806202737804</v>
      </c>
      <c r="E83582">
        <v>-0.41518985333102099</v>
      </c>
      <c r="F83582">
        <v>0.681373125631906</v>
      </c>
      <c r="G83582">
        <v>0.98341745143573001</v>
      </c>
      <c r="H83582">
        <v>0.94668450612997301</v>
      </c>
      <c r="I83582" t="s">
        <v>10873</v>
      </c>
    </row>
    <row r="83583" spans="1:9" x14ac:dyDescent="0.25">
      <c r="A83583" t="s">
        <v>9330</v>
      </c>
      <c r="B83583">
        <v>1.02790936833917E-2</v>
      </c>
      <c r="C83583">
        <v>2.48015133492922E-2</v>
      </c>
      <c r="D83583">
        <v>29.321560675556601</v>
      </c>
      <c r="E83583">
        <v>0.41445429311615101</v>
      </c>
      <c r="F83583">
        <v>0.681557955772219</v>
      </c>
      <c r="G83583">
        <v>1.0103321050474301</v>
      </c>
      <c r="H83583">
        <v>0.94668450612997301</v>
      </c>
      <c r="I83583" t="s">
        <v>10873</v>
      </c>
    </row>
    <row r="83584" spans="1:9" x14ac:dyDescent="0.25">
      <c r="A83584" t="s">
        <v>7185</v>
      </c>
      <c r="B83584">
        <v>1.13442397951233E-2</v>
      </c>
      <c r="C83584">
        <v>2.7342646435529E-2</v>
      </c>
      <c r="D83584">
        <v>28.907948413957801</v>
      </c>
      <c r="E83584">
        <v>0.414891799953298</v>
      </c>
      <c r="F83584">
        <v>0.681284182195798</v>
      </c>
      <c r="G83584">
        <v>1.0114088296934201</v>
      </c>
      <c r="H83584">
        <v>0.94668450612997301</v>
      </c>
      <c r="I83584" t="s">
        <v>10873</v>
      </c>
    </row>
    <row r="83585" spans="1:9" x14ac:dyDescent="0.25">
      <c r="A83585" t="s">
        <v>7221</v>
      </c>
      <c r="B83585">
        <v>8.4799916442106701E-3</v>
      </c>
      <c r="C83585">
        <v>2.0635850802810999E-2</v>
      </c>
      <c r="D83585">
        <v>1808.9999999920001</v>
      </c>
      <c r="E83585">
        <v>0.41093491735535898</v>
      </c>
      <c r="F83585">
        <v>0.68116892965376996</v>
      </c>
      <c r="G83585">
        <v>1.00851604862225</v>
      </c>
      <c r="H83585">
        <v>0.94668450612997301</v>
      </c>
      <c r="I83585" t="s">
        <v>10873</v>
      </c>
    </row>
    <row r="83586" spans="1:9" x14ac:dyDescent="0.25">
      <c r="A83586" t="s">
        <v>2741</v>
      </c>
      <c r="B83586">
        <v>-1.35572066007473E-2</v>
      </c>
      <c r="C83586">
        <v>3.2694983442429798E-2</v>
      </c>
      <c r="D83586">
        <v>27.3610997851039</v>
      </c>
      <c r="E83586">
        <v>-0.41465708721398198</v>
      </c>
      <c r="F83586">
        <v>0.68162616307676804</v>
      </c>
      <c r="G83586">
        <v>0.98653427843084895</v>
      </c>
      <c r="H83586">
        <v>0.94668450612997301</v>
      </c>
      <c r="I83586" t="s">
        <v>10873</v>
      </c>
    </row>
    <row r="83587" spans="1:9" x14ac:dyDescent="0.25">
      <c r="A83587" t="s">
        <v>4638</v>
      </c>
      <c r="B83587">
        <v>1.73431675701642E-2</v>
      </c>
      <c r="C83587">
        <v>4.1705358912794498E-2</v>
      </c>
      <c r="D83587">
        <v>23.479740832480001</v>
      </c>
      <c r="E83587">
        <v>0.41584985772280703</v>
      </c>
      <c r="F83587">
        <v>0.681296146779788</v>
      </c>
      <c r="G83587">
        <v>1.0174944335124001</v>
      </c>
      <c r="H83587">
        <v>0.94668450612997301</v>
      </c>
      <c r="I83587" t="s">
        <v>10873</v>
      </c>
    </row>
    <row r="83588" spans="1:9" x14ac:dyDescent="0.25">
      <c r="A83588" t="s">
        <v>5322</v>
      </c>
      <c r="B83588">
        <v>2.0796458461360499E-2</v>
      </c>
      <c r="C83588">
        <v>5.0583270407786499E-2</v>
      </c>
      <c r="D83588">
        <v>626.99999997979</v>
      </c>
      <c r="E83588">
        <v>0.41113313341952601</v>
      </c>
      <c r="F83588">
        <v>0.68111539636225904</v>
      </c>
      <c r="G83588">
        <v>1.0210142116826</v>
      </c>
      <c r="H83588">
        <v>0.94668450612997301</v>
      </c>
      <c r="I83588" t="s">
        <v>10881</v>
      </c>
    </row>
    <row r="83589" spans="1:9" x14ac:dyDescent="0.25">
      <c r="A83589" t="s">
        <v>2020</v>
      </c>
      <c r="B83589">
        <v>3.1169939207431399E-2</v>
      </c>
      <c r="C83589">
        <v>7.4269960056698003E-2</v>
      </c>
      <c r="D83589">
        <v>12.8348620966183</v>
      </c>
      <c r="E83589">
        <v>0.41968434052793502</v>
      </c>
      <c r="F83589">
        <v>0.68165593725664497</v>
      </c>
      <c r="G83589">
        <v>1.03166080861068</v>
      </c>
      <c r="H83589">
        <v>0.94668450612997301</v>
      </c>
      <c r="I83589" t="s">
        <v>10881</v>
      </c>
    </row>
    <row r="83590" spans="1:9" x14ac:dyDescent="0.25">
      <c r="A83590" t="s">
        <v>3591</v>
      </c>
      <c r="B83590">
        <v>1.79654112670227E-2</v>
      </c>
      <c r="C83590">
        <v>4.3748118355001399E-2</v>
      </c>
      <c r="D83590">
        <v>609.94984885757196</v>
      </c>
      <c r="E83590">
        <v>0.410655633717533</v>
      </c>
      <c r="F83590">
        <v>0.68146928221900005</v>
      </c>
      <c r="G83590">
        <v>1.0181277600315199</v>
      </c>
      <c r="H83590">
        <v>0.94668450612997301</v>
      </c>
      <c r="I83590" t="s">
        <v>10881</v>
      </c>
    </row>
    <row r="83591" spans="1:9" x14ac:dyDescent="0.25">
      <c r="A83591" t="s">
        <v>6629</v>
      </c>
      <c r="B83591">
        <v>-1.7756552348663201E-2</v>
      </c>
      <c r="C83591">
        <v>4.3255117929387597E-2</v>
      </c>
      <c r="D83591">
        <v>573.27773034106701</v>
      </c>
      <c r="E83591">
        <v>-0.41050754682139901</v>
      </c>
      <c r="F83591">
        <v>0.68158704869814202</v>
      </c>
      <c r="G83591">
        <v>0.98240016626197502</v>
      </c>
      <c r="H83591">
        <v>0.94668450612997301</v>
      </c>
      <c r="I83591" t="s">
        <v>10881</v>
      </c>
    </row>
    <row r="83592" spans="1:9" x14ac:dyDescent="0.25">
      <c r="A83592" t="s">
        <v>3870</v>
      </c>
      <c r="B83592">
        <v>2.5156164303808001E-2</v>
      </c>
      <c r="C83592">
        <v>6.1322138575429903E-2</v>
      </c>
      <c r="D83592">
        <v>605.41621215621296</v>
      </c>
      <c r="E83592">
        <v>0.410229729233341</v>
      </c>
      <c r="F83592">
        <v>0.68178256437731799</v>
      </c>
      <c r="G83592">
        <v>1.02547525064939</v>
      </c>
      <c r="H83592">
        <v>0.94668450612997301</v>
      </c>
      <c r="I83592" t="s">
        <v>10881</v>
      </c>
    </row>
    <row r="83593" spans="1:9" x14ac:dyDescent="0.25">
      <c r="A83593" t="s">
        <v>4453</v>
      </c>
      <c r="B83593">
        <v>2.8177002004660199E-2</v>
      </c>
      <c r="C83593">
        <v>6.6162032885132796E-2</v>
      </c>
      <c r="D83593">
        <v>8.1919257367258709</v>
      </c>
      <c r="E83593">
        <v>0.425878721918652</v>
      </c>
      <c r="F83593">
        <v>0.68116531965681304</v>
      </c>
      <c r="G83593">
        <v>1.0285777286297699</v>
      </c>
      <c r="H83593">
        <v>0.94668450612997301</v>
      </c>
      <c r="I83593" t="s">
        <v>10881</v>
      </c>
    </row>
    <row r="83594" spans="1:9" x14ac:dyDescent="0.25">
      <c r="A83594" t="s">
        <v>4493</v>
      </c>
      <c r="B83594">
        <v>7.7530488344915802E-3</v>
      </c>
      <c r="C83594">
        <v>1.8897269609256102E-2</v>
      </c>
      <c r="D83594">
        <v>3047.0000000424502</v>
      </c>
      <c r="E83594">
        <v>0.41027349425623</v>
      </c>
      <c r="F83594">
        <v>0.681634178593302</v>
      </c>
      <c r="G83594">
        <v>1.0077831815407201</v>
      </c>
      <c r="H83594">
        <v>0.94668450612997301</v>
      </c>
      <c r="I83594" t="s">
        <v>10880</v>
      </c>
    </row>
    <row r="83595" spans="1:9" x14ac:dyDescent="0.25">
      <c r="A83595" t="s">
        <v>5322</v>
      </c>
      <c r="B83595">
        <v>-9.5813591185601992E-3</v>
      </c>
      <c r="C83595">
        <v>2.32925060103433E-2</v>
      </c>
      <c r="D83595">
        <v>874.77902394017406</v>
      </c>
      <c r="E83595">
        <v>-0.41134943205791202</v>
      </c>
      <c r="F83595">
        <v>0.68091708354705305</v>
      </c>
      <c r="G83595">
        <v>0.99046439585450596</v>
      </c>
      <c r="H83595">
        <v>0.94668450612997301</v>
      </c>
      <c r="I83595" t="s">
        <v>10880</v>
      </c>
    </row>
    <row r="83596" spans="1:9" x14ac:dyDescent="0.25">
      <c r="A83596" t="s">
        <v>5425</v>
      </c>
      <c r="B83596">
        <v>-8.2849901675268092E-3</v>
      </c>
      <c r="C83596">
        <v>1.9834044769707501E-2</v>
      </c>
      <c r="D83596">
        <v>15.674395118907899</v>
      </c>
      <c r="E83596">
        <v>-0.41771561291323001</v>
      </c>
      <c r="F83596">
        <v>0.68182102179242299</v>
      </c>
      <c r="G83596">
        <v>0.99174923577774898</v>
      </c>
      <c r="H83596">
        <v>0.94668450612997301</v>
      </c>
      <c r="I83596" t="s">
        <v>10880</v>
      </c>
    </row>
    <row r="83597" spans="1:9" x14ac:dyDescent="0.25">
      <c r="A83597" t="s">
        <v>5506</v>
      </c>
      <c r="B83597">
        <v>8.6661570653278393E-3</v>
      </c>
      <c r="C83597">
        <v>2.1089392226728999E-2</v>
      </c>
      <c r="D83597">
        <v>3046.99999994163</v>
      </c>
      <c r="E83597">
        <v>0.41092493193541302</v>
      </c>
      <c r="F83597">
        <v>0.68115647658239997</v>
      </c>
      <c r="G83597">
        <v>1.0087038169145801</v>
      </c>
      <c r="H83597">
        <v>0.94668450612997301</v>
      </c>
      <c r="I83597" t="s">
        <v>10880</v>
      </c>
    </row>
    <row r="83598" spans="1:9" x14ac:dyDescent="0.25">
      <c r="A83598" t="s">
        <v>6079</v>
      </c>
      <c r="B83598">
        <v>-9.2819073204465207E-3</v>
      </c>
      <c r="C83598">
        <v>2.22182466678509E-2</v>
      </c>
      <c r="D83598">
        <v>15.7476823102641</v>
      </c>
      <c r="E83598">
        <v>-0.41776056676322498</v>
      </c>
      <c r="F83598">
        <v>0.68176273412523403</v>
      </c>
      <c r="G83598">
        <v>0.99076103661140003</v>
      </c>
      <c r="H83598">
        <v>0.94668450612997301</v>
      </c>
      <c r="I83598" t="s">
        <v>10880</v>
      </c>
    </row>
    <row r="83599" spans="1:9" x14ac:dyDescent="0.25">
      <c r="A83599" t="s">
        <v>2655</v>
      </c>
      <c r="B83599">
        <v>-1.3798786344317001E-2</v>
      </c>
      <c r="C83599">
        <v>3.3290803336645698E-2</v>
      </c>
      <c r="D83599">
        <v>29.784572912514101</v>
      </c>
      <c r="E83599">
        <v>-0.414492441194039</v>
      </c>
      <c r="F83599">
        <v>0.68148367868219195</v>
      </c>
      <c r="G83599">
        <v>0.98629598051797596</v>
      </c>
      <c r="H83599">
        <v>0.94668450612997301</v>
      </c>
      <c r="I83599" t="s">
        <v>10880</v>
      </c>
    </row>
    <row r="83600" spans="1:9" x14ac:dyDescent="0.25">
      <c r="A83600" t="s">
        <v>3772</v>
      </c>
      <c r="B83600">
        <v>1.13745637264246E-2</v>
      </c>
      <c r="C83600">
        <v>2.7663367679012299E-2</v>
      </c>
      <c r="D83600">
        <v>2577.9251835950599</v>
      </c>
      <c r="E83600">
        <v>0.41117783844713501</v>
      </c>
      <c r="F83600">
        <v>0.68097631490075505</v>
      </c>
      <c r="G83600">
        <v>1.01143950005031</v>
      </c>
      <c r="H83600">
        <v>0.94668450612997301</v>
      </c>
      <c r="I83600" t="s">
        <v>10880</v>
      </c>
    </row>
    <row r="83601" spans="1:9" x14ac:dyDescent="0.25">
      <c r="A83601" t="s">
        <v>7302</v>
      </c>
      <c r="B83601">
        <v>9.2599151342343099E-3</v>
      </c>
      <c r="C83601">
        <v>2.2581478073174899E-2</v>
      </c>
      <c r="D83601">
        <v>1141.6426013124301</v>
      </c>
      <c r="E83601">
        <v>0.41006683017948198</v>
      </c>
      <c r="F83601">
        <v>0.68183386116970301</v>
      </c>
      <c r="G83601">
        <v>1.00930292078879</v>
      </c>
      <c r="H83601">
        <v>0.94668450612997301</v>
      </c>
      <c r="I83601" t="s">
        <v>10880</v>
      </c>
    </row>
    <row r="83602" spans="1:9" x14ac:dyDescent="0.25">
      <c r="A83602" t="s">
        <v>7767</v>
      </c>
      <c r="B83602">
        <v>-7.7478409104572302E-3</v>
      </c>
      <c r="C83602">
        <v>1.84551630914307E-2</v>
      </c>
      <c r="D83602">
        <v>13.847862362035</v>
      </c>
      <c r="E83602">
        <v>-0.41981969338731001</v>
      </c>
      <c r="F83602">
        <v>0.68105779175064995</v>
      </c>
      <c r="G83602">
        <v>0.99228209624293495</v>
      </c>
      <c r="H83602">
        <v>0.94668450612997301</v>
      </c>
      <c r="I83602" t="s">
        <v>10880</v>
      </c>
    </row>
    <row r="83603" spans="1:9" x14ac:dyDescent="0.25">
      <c r="A83603" t="s">
        <v>3041</v>
      </c>
      <c r="B83603">
        <v>1.55827259042008E-2</v>
      </c>
      <c r="C83603">
        <v>3.7924865826703603E-2</v>
      </c>
      <c r="D83603">
        <v>2019.9999999961001</v>
      </c>
      <c r="E83603">
        <v>0.410884140642858</v>
      </c>
      <c r="F83603">
        <v>0.68120107399388197</v>
      </c>
      <c r="G83603">
        <v>1.0157047696783501</v>
      </c>
      <c r="H83603">
        <v>0.94668450612997301</v>
      </c>
      <c r="I83603" t="s">
        <v>10879</v>
      </c>
    </row>
    <row r="83604" spans="1:9" x14ac:dyDescent="0.25">
      <c r="A83604" t="s">
        <v>1756</v>
      </c>
      <c r="B83604">
        <v>1.51133715055783E-2</v>
      </c>
      <c r="C83604">
        <v>3.6454628917729603E-2</v>
      </c>
      <c r="D83604">
        <v>35.6691337936536</v>
      </c>
      <c r="E83604">
        <v>0.41458031405794898</v>
      </c>
      <c r="F83604">
        <v>0.68093202167632505</v>
      </c>
      <c r="G83604">
        <v>1.0152281560361101</v>
      </c>
      <c r="H83604">
        <v>0.94668450612997301</v>
      </c>
      <c r="I83604" t="s">
        <v>10879</v>
      </c>
    </row>
    <row r="83605" spans="1:9" x14ac:dyDescent="0.25">
      <c r="A83605" t="s">
        <v>5831</v>
      </c>
      <c r="B83605">
        <v>8.6292676051201601E-3</v>
      </c>
      <c r="C83605">
        <v>2.1007495131168299E-2</v>
      </c>
      <c r="D83605">
        <v>2019.99998827732</v>
      </c>
      <c r="E83605">
        <v>0.41077089635104203</v>
      </c>
      <c r="F83605">
        <v>0.68128410419183305</v>
      </c>
      <c r="G83605">
        <v>1.0086666070615999</v>
      </c>
      <c r="H83605">
        <v>0.94668450612997301</v>
      </c>
      <c r="I83605" t="s">
        <v>10879</v>
      </c>
    </row>
    <row r="83606" spans="1:9" x14ac:dyDescent="0.25">
      <c r="A83606" t="s">
        <v>1571</v>
      </c>
      <c r="B83606">
        <v>-2.6392405342465199E-2</v>
      </c>
      <c r="C83606">
        <v>6.3599976843525696E-2</v>
      </c>
      <c r="D83606">
        <v>24.3583504541647</v>
      </c>
      <c r="E83606">
        <v>-0.41497507785888299</v>
      </c>
      <c r="F83606">
        <v>0.68179250748216802</v>
      </c>
      <c r="G83606">
        <v>0.97395283031943403</v>
      </c>
      <c r="H83606">
        <v>0.94668450612997301</v>
      </c>
      <c r="I83606" t="s">
        <v>10879</v>
      </c>
    </row>
    <row r="83607" spans="1:9" x14ac:dyDescent="0.25">
      <c r="A83607" t="s">
        <v>1545</v>
      </c>
      <c r="B83607">
        <v>-2.1315945069463899E-2</v>
      </c>
      <c r="C83607">
        <v>5.1256067975642902E-2</v>
      </c>
      <c r="D83607">
        <v>24.162840833826401</v>
      </c>
      <c r="E83607">
        <v>-0.41587164039959801</v>
      </c>
      <c r="F83607">
        <v>0.68117435450191099</v>
      </c>
      <c r="G83607">
        <v>0.97890963403398001</v>
      </c>
      <c r="H83607">
        <v>0.94668450612997301</v>
      </c>
      <c r="I83607" t="s">
        <v>10879</v>
      </c>
    </row>
    <row r="83608" spans="1:9" x14ac:dyDescent="0.25">
      <c r="A83608" t="s">
        <v>7975</v>
      </c>
      <c r="B83608">
        <v>-1.29516014974379E-2</v>
      </c>
      <c r="C83608">
        <v>3.1063943251738502E-2</v>
      </c>
      <c r="D83608">
        <v>18.3866901422555</v>
      </c>
      <c r="E83608">
        <v>-0.41693359379650002</v>
      </c>
      <c r="F83608">
        <v>0.68155433098478302</v>
      </c>
      <c r="G83608">
        <v>0.98713190957042396</v>
      </c>
      <c r="H83608">
        <v>0.94668450612997301</v>
      </c>
      <c r="I83608" t="s">
        <v>10879</v>
      </c>
    </row>
    <row r="83609" spans="1:9" x14ac:dyDescent="0.25">
      <c r="A83609" t="s">
        <v>3035</v>
      </c>
      <c r="B83609">
        <v>2.19189128168676E-2</v>
      </c>
      <c r="C83609">
        <v>5.1407454358706403E-2</v>
      </c>
      <c r="D83609">
        <v>7.53162656879101</v>
      </c>
      <c r="E83609">
        <v>0.426376156732519</v>
      </c>
      <c r="F83609">
        <v>0.68175714340916405</v>
      </c>
      <c r="G83609">
        <v>1.0221608969620799</v>
      </c>
      <c r="H83609">
        <v>0.94668450612997301</v>
      </c>
      <c r="I83609" t="s">
        <v>10886</v>
      </c>
    </row>
    <row r="83610" spans="1:9" x14ac:dyDescent="0.25">
      <c r="A83610" t="s">
        <v>6238</v>
      </c>
      <c r="B83610">
        <v>2.1639596185472398E-2</v>
      </c>
      <c r="C83610">
        <v>5.1029757511315499E-2</v>
      </c>
      <c r="D83610">
        <v>8.99579650270881</v>
      </c>
      <c r="E83610">
        <v>0.42405837771566901</v>
      </c>
      <c r="F83610">
        <v>0.681483558569697</v>
      </c>
      <c r="G83610">
        <v>1.02187543029325</v>
      </c>
      <c r="H83610">
        <v>0.94668450612997301</v>
      </c>
      <c r="I83610" t="s">
        <v>10886</v>
      </c>
    </row>
    <row r="83611" spans="1:9" x14ac:dyDescent="0.25">
      <c r="A83611" t="s">
        <v>6555</v>
      </c>
      <c r="B83611">
        <v>-3.11095215231466E-2</v>
      </c>
      <c r="C83611">
        <v>6.7169792453598706E-2</v>
      </c>
      <c r="D83611">
        <v>2.45757796212555</v>
      </c>
      <c r="E83611">
        <v>-0.46314750108297997</v>
      </c>
      <c r="F83611">
        <v>0.68111277837847195</v>
      </c>
      <c r="G83611">
        <v>0.96936940044880904</v>
      </c>
      <c r="H83611">
        <v>0.94668450612997301</v>
      </c>
      <c r="I83611" t="s">
        <v>10886</v>
      </c>
    </row>
    <row r="83612" spans="1:9" x14ac:dyDescent="0.25">
      <c r="A83612" t="s">
        <v>3786</v>
      </c>
      <c r="B83612">
        <v>-2.5270699339431199E-2</v>
      </c>
      <c r="C83612">
        <v>6.0051582640443503E-2</v>
      </c>
      <c r="D83612">
        <v>11.884369848613501</v>
      </c>
      <c r="E83612">
        <v>-0.42081654185100398</v>
      </c>
      <c r="F83612">
        <v>0.68139876819512402</v>
      </c>
      <c r="G83612">
        <v>0.97504593201062595</v>
      </c>
      <c r="H83612">
        <v>0.94668450612997301</v>
      </c>
      <c r="I83612" t="s">
        <v>10886</v>
      </c>
    </row>
    <row r="83613" spans="1:9" x14ac:dyDescent="0.25">
      <c r="A83613" t="s">
        <v>1819</v>
      </c>
      <c r="B83613">
        <v>3.4288068711363001E-2</v>
      </c>
      <c r="C83613">
        <v>7.6309342080939702E-2</v>
      </c>
      <c r="D83613">
        <v>3.2878717875823602</v>
      </c>
      <c r="E83613">
        <v>0.449329895610873</v>
      </c>
      <c r="F83613">
        <v>0.68118090062888303</v>
      </c>
      <c r="G83613">
        <v>1.0348826811134599</v>
      </c>
      <c r="H83613">
        <v>0.94668450612997301</v>
      </c>
      <c r="I83613" t="s">
        <v>10886</v>
      </c>
    </row>
    <row r="83614" spans="1:9" x14ac:dyDescent="0.25">
      <c r="A83614" t="s">
        <v>3881</v>
      </c>
      <c r="B83614">
        <v>-2.30676127981644E-2</v>
      </c>
      <c r="C83614">
        <v>5.6168959537362499E-2</v>
      </c>
      <c r="D83614">
        <v>470.99999998560497</v>
      </c>
      <c r="E83614">
        <v>-0.41068257251267598</v>
      </c>
      <c r="F83614">
        <v>0.68149207307593596</v>
      </c>
      <c r="G83614">
        <v>0.97719641055593098</v>
      </c>
      <c r="H83614">
        <v>0.94668450612997301</v>
      </c>
      <c r="I83614" t="s">
        <v>10886</v>
      </c>
    </row>
    <row r="83615" spans="1:9" x14ac:dyDescent="0.25">
      <c r="A83615" t="s">
        <v>1627</v>
      </c>
      <c r="B83615">
        <v>-3.6198723400467703E-2</v>
      </c>
      <c r="C83615">
        <v>8.6325498038592699E-2</v>
      </c>
      <c r="D83615">
        <v>14.407014716262699</v>
      </c>
      <c r="E83615">
        <v>-0.419328289125939</v>
      </c>
      <c r="F83615">
        <v>0.68116160935894898</v>
      </c>
      <c r="G83615">
        <v>0.96444861592981201</v>
      </c>
      <c r="H83615">
        <v>0.94668450612997301</v>
      </c>
      <c r="I83615" t="s">
        <v>10886</v>
      </c>
    </row>
    <row r="83616" spans="1:9" x14ac:dyDescent="0.25">
      <c r="A83616" t="s">
        <v>1244</v>
      </c>
      <c r="B83616">
        <v>5.5054179334964398E-2</v>
      </c>
      <c r="C83616">
        <v>0.13153447857369699</v>
      </c>
      <c r="D83616">
        <v>16.476130674559698</v>
      </c>
      <c r="E83616">
        <v>0.41855321838006498</v>
      </c>
      <c r="F83616">
        <v>0.68094777159928899</v>
      </c>
      <c r="G83616">
        <v>1.0565978588940701</v>
      </c>
      <c r="H83616">
        <v>0.94668450612997301</v>
      </c>
      <c r="I83616" t="s">
        <v>10886</v>
      </c>
    </row>
    <row r="83617" spans="1:9" x14ac:dyDescent="0.25">
      <c r="A83617" t="s">
        <v>5599</v>
      </c>
      <c r="B83617">
        <v>2.2091001846134699E-2</v>
      </c>
      <c r="C83617">
        <v>5.3287111176283403E-2</v>
      </c>
      <c r="D83617">
        <v>31.2684361212116</v>
      </c>
      <c r="E83617">
        <v>0.41456557427280399</v>
      </c>
      <c r="F83617">
        <v>0.68129043076889095</v>
      </c>
      <c r="G83617">
        <v>1.0223368147749301</v>
      </c>
      <c r="H83617">
        <v>0.94668450612997301</v>
      </c>
      <c r="I83617" t="s">
        <v>10875</v>
      </c>
    </row>
    <row r="83618" spans="1:9" x14ac:dyDescent="0.25">
      <c r="A83618" t="s">
        <v>269</v>
      </c>
      <c r="B83618">
        <v>4.0783173802141297E-2</v>
      </c>
      <c r="C83618">
        <v>9.8216983304794003E-2</v>
      </c>
      <c r="D83618">
        <v>24.3553522916378</v>
      </c>
      <c r="E83618">
        <v>0.41523545551770802</v>
      </c>
      <c r="F83618">
        <v>0.681604902854693</v>
      </c>
      <c r="G83618">
        <v>1.0416262292035401</v>
      </c>
      <c r="H83618">
        <v>0.94668450612997301</v>
      </c>
      <c r="I83618" t="s">
        <v>10875</v>
      </c>
    </row>
    <row r="83619" spans="1:9" x14ac:dyDescent="0.25">
      <c r="A83619" t="s">
        <v>4379</v>
      </c>
      <c r="B83619">
        <v>-2.3204299600097299E-2</v>
      </c>
      <c r="C83619">
        <v>5.6541577868527003E-2</v>
      </c>
      <c r="D83619">
        <v>417.76179402711301</v>
      </c>
      <c r="E83619">
        <v>-0.41039356301752</v>
      </c>
      <c r="F83619">
        <v>0.68172765970405702</v>
      </c>
      <c r="G83619">
        <v>0.97706284983191405</v>
      </c>
      <c r="H83619">
        <v>0.94668450612997301</v>
      </c>
      <c r="I83619" t="s">
        <v>10875</v>
      </c>
    </row>
    <row r="83620" spans="1:9" x14ac:dyDescent="0.25">
      <c r="A83620" t="s">
        <v>8075</v>
      </c>
      <c r="B83620">
        <v>2.1172940600995199E-2</v>
      </c>
      <c r="C83620">
        <v>5.1503751668619001E-2</v>
      </c>
      <c r="D83620">
        <v>573.99999998137503</v>
      </c>
      <c r="E83620">
        <v>0.41109511278371103</v>
      </c>
      <c r="F83620">
        <v>0.68115622621457805</v>
      </c>
      <c r="G83620">
        <v>1.0213986776653501</v>
      </c>
      <c r="H83620">
        <v>0.94668450612997301</v>
      </c>
      <c r="I83620" t="s">
        <v>10875</v>
      </c>
    </row>
    <row r="83621" spans="1:9" x14ac:dyDescent="0.25">
      <c r="A83621" t="s">
        <v>2933</v>
      </c>
      <c r="B83621">
        <v>1.3308664621672701E-2</v>
      </c>
      <c r="C83621">
        <v>3.2436412098271299E-2</v>
      </c>
      <c r="D83621">
        <v>326.05350080918402</v>
      </c>
      <c r="E83621">
        <v>0.41030014606276199</v>
      </c>
      <c r="F83621">
        <v>0.68185525883445497</v>
      </c>
      <c r="G83621">
        <v>1.0133976190823299</v>
      </c>
      <c r="H83621">
        <v>0.94668595606670902</v>
      </c>
      <c r="I83621" t="s">
        <v>10878</v>
      </c>
    </row>
    <row r="83622" spans="1:9" x14ac:dyDescent="0.25">
      <c r="A83622" t="s">
        <v>3066</v>
      </c>
      <c r="B83622">
        <v>-1.8747174032446499E-2</v>
      </c>
      <c r="C83622">
        <v>4.5068487110972201E-2</v>
      </c>
      <c r="D83622">
        <v>19.766458211557801</v>
      </c>
      <c r="E83622">
        <v>-0.415970786556144</v>
      </c>
      <c r="F83622">
        <v>0.68191286321336597</v>
      </c>
      <c r="G83622">
        <v>0.98142746122601998</v>
      </c>
      <c r="H83622">
        <v>0.94673808249603497</v>
      </c>
      <c r="I83622" t="s">
        <v>10885</v>
      </c>
    </row>
    <row r="83623" spans="1:9" x14ac:dyDescent="0.25">
      <c r="A83623" t="s">
        <v>4454</v>
      </c>
      <c r="B83623">
        <v>2.7624526467814499E-2</v>
      </c>
      <c r="C83623">
        <v>6.6667694794667998E-2</v>
      </c>
      <c r="D83623">
        <v>26.769663581356401</v>
      </c>
      <c r="E83623">
        <v>0.41436150676720002</v>
      </c>
      <c r="F83623">
        <v>0.68191097012794499</v>
      </c>
      <c r="G83623">
        <v>1.02800962154404</v>
      </c>
      <c r="H83623">
        <v>0.94673808249603497</v>
      </c>
      <c r="I83623" t="s">
        <v>10885</v>
      </c>
    </row>
    <row r="83624" spans="1:9" x14ac:dyDescent="0.25">
      <c r="A83624" t="s">
        <v>6633</v>
      </c>
      <c r="B83624">
        <v>1.5630551332807899E-2</v>
      </c>
      <c r="C83624">
        <v>3.8117187762551498E-2</v>
      </c>
      <c r="D83624">
        <v>550.55759634489402</v>
      </c>
      <c r="E83624">
        <v>0.41006570133603198</v>
      </c>
      <c r="F83624">
        <v>0.68191726772385497</v>
      </c>
      <c r="G83624">
        <v>1.0157533473559199</v>
      </c>
      <c r="H83624">
        <v>0.94673808249603497</v>
      </c>
      <c r="I83624" t="s">
        <v>10883</v>
      </c>
    </row>
    <row r="83625" spans="1:9" x14ac:dyDescent="0.25">
      <c r="A83625" t="s">
        <v>2889</v>
      </c>
      <c r="B83625">
        <v>1.71625777656472E-2</v>
      </c>
      <c r="C83625">
        <v>4.1256805143287299E-2</v>
      </c>
      <c r="D83625">
        <v>19.6172434768255</v>
      </c>
      <c r="E83625">
        <v>0.41599386346181</v>
      </c>
      <c r="F83625">
        <v>0.68193006874579398</v>
      </c>
      <c r="G83625">
        <v>1.01731070098216</v>
      </c>
      <c r="H83625">
        <v>0.94674032245911799</v>
      </c>
      <c r="I83625" t="s">
        <v>10871</v>
      </c>
    </row>
    <row r="83626" spans="1:9" x14ac:dyDescent="0.25">
      <c r="A83626" t="s">
        <v>6438</v>
      </c>
      <c r="B83626">
        <v>6.5960110954600996E-3</v>
      </c>
      <c r="C83626">
        <v>1.5810929157322299E-2</v>
      </c>
      <c r="D83626">
        <v>16.465146112533098</v>
      </c>
      <c r="E83626">
        <v>0.41718048508271199</v>
      </c>
      <c r="F83626">
        <v>0.68193519087815002</v>
      </c>
      <c r="G83626">
        <v>1.00661781268479</v>
      </c>
      <c r="H83626">
        <v>0.94674032245911799</v>
      </c>
      <c r="I83626" t="s">
        <v>10880</v>
      </c>
    </row>
    <row r="83627" spans="1:9" x14ac:dyDescent="0.25">
      <c r="A83627" t="s">
        <v>4587</v>
      </c>
      <c r="B83627">
        <v>-1.9369948360154401E-2</v>
      </c>
      <c r="C83627">
        <v>4.67925020069586E-2</v>
      </c>
      <c r="D83627">
        <v>28.993218163116602</v>
      </c>
      <c r="E83627">
        <v>-0.41395410652060899</v>
      </c>
      <c r="F83627">
        <v>0.68195409699301701</v>
      </c>
      <c r="G83627">
        <v>0.98081644368142995</v>
      </c>
      <c r="H83627">
        <v>0.946755248378507</v>
      </c>
      <c r="I83627" t="s">
        <v>10883</v>
      </c>
    </row>
    <row r="83628" spans="1:9" x14ac:dyDescent="0.25">
      <c r="A83628" t="s">
        <v>3233</v>
      </c>
      <c r="B83628">
        <v>9.6462877314376794E-3</v>
      </c>
      <c r="C83628">
        <v>2.32892092124963E-2</v>
      </c>
      <c r="D83628">
        <v>25.885570932114401</v>
      </c>
      <c r="E83628">
        <v>0.41419558918564597</v>
      </c>
      <c r="F83628">
        <v>0.68214302347813105</v>
      </c>
      <c r="G83628">
        <v>1.0096929631256399</v>
      </c>
      <c r="H83628">
        <v>0.94675852549932904</v>
      </c>
      <c r="I83628" t="s">
        <v>10885</v>
      </c>
    </row>
    <row r="83629" spans="1:9" x14ac:dyDescent="0.25">
      <c r="A83629" t="s">
        <v>3234</v>
      </c>
      <c r="B83629">
        <v>2.6632138328802599E-2</v>
      </c>
      <c r="C83629">
        <v>6.4994623229857398E-2</v>
      </c>
      <c r="D83629">
        <v>472.514535578525</v>
      </c>
      <c r="E83629">
        <v>0.40975910014304501</v>
      </c>
      <c r="F83629">
        <v>0.68216837004664499</v>
      </c>
      <c r="G83629">
        <v>1.0269899430309499</v>
      </c>
      <c r="H83629">
        <v>0.94675852549932904</v>
      </c>
      <c r="I83629" t="s">
        <v>10868</v>
      </c>
    </row>
    <row r="83630" spans="1:9" x14ac:dyDescent="0.25">
      <c r="A83630" t="s">
        <v>4584</v>
      </c>
      <c r="B83630">
        <v>-2.97811474720138E-2</v>
      </c>
      <c r="C83630">
        <v>7.0805268404058097E-2</v>
      </c>
      <c r="D83630">
        <v>10.979081626075001</v>
      </c>
      <c r="E83630">
        <v>-0.42060637779189602</v>
      </c>
      <c r="F83630">
        <v>0.68215738503315404</v>
      </c>
      <c r="G83630">
        <v>0.97065794124893101</v>
      </c>
      <c r="H83630">
        <v>0.94675852549932904</v>
      </c>
      <c r="I83630" t="s">
        <v>10870</v>
      </c>
    </row>
    <row r="83631" spans="1:9" x14ac:dyDescent="0.25">
      <c r="A83631" t="s">
        <v>2799</v>
      </c>
      <c r="B83631">
        <v>-2.6177518954585099E-2</v>
      </c>
      <c r="C83631">
        <v>6.2832220477549702E-2</v>
      </c>
      <c r="D83631">
        <v>17.598211518934701</v>
      </c>
      <c r="E83631">
        <v>-0.41662571775476998</v>
      </c>
      <c r="F83631">
        <v>0.68198969475312599</v>
      </c>
      <c r="G83631">
        <v>0.974162142013419</v>
      </c>
      <c r="H83631">
        <v>0.94675852549932904</v>
      </c>
      <c r="I83631" t="s">
        <v>10883</v>
      </c>
    </row>
    <row r="83632" spans="1:9" x14ac:dyDescent="0.25">
      <c r="A83632" t="s">
        <v>4888</v>
      </c>
      <c r="B83632">
        <v>1.1706319447715E-2</v>
      </c>
      <c r="C83632">
        <v>2.8570389856489201E-2</v>
      </c>
      <c r="D83632">
        <v>1808.6677155966599</v>
      </c>
      <c r="E83632">
        <v>0.40973607663446399</v>
      </c>
      <c r="F83632">
        <v>0.68204808411949402</v>
      </c>
      <c r="G83632">
        <v>1.0117751065578</v>
      </c>
      <c r="H83632">
        <v>0.94675852549932904</v>
      </c>
      <c r="I83632" t="s">
        <v>10877</v>
      </c>
    </row>
    <row r="83633" spans="1:9" x14ac:dyDescent="0.25">
      <c r="A83633" t="s">
        <v>1431</v>
      </c>
      <c r="B83633">
        <v>-1.9207191898744001E-2</v>
      </c>
      <c r="C83633">
        <v>4.6227025860330097E-2</v>
      </c>
      <c r="D83633">
        <v>20.250145840292301</v>
      </c>
      <c r="E83633">
        <v>-0.41549702887605999</v>
      </c>
      <c r="F83633">
        <v>0.68214778847024304</v>
      </c>
      <c r="G83633">
        <v>0.98097609088655102</v>
      </c>
      <c r="H83633">
        <v>0.94675852549932904</v>
      </c>
      <c r="I83633" t="s">
        <v>10871</v>
      </c>
    </row>
    <row r="83634" spans="1:9" x14ac:dyDescent="0.25">
      <c r="A83634" t="s">
        <v>231</v>
      </c>
      <c r="B83634">
        <v>1.6354506034597399E-2</v>
      </c>
      <c r="C83634">
        <v>3.9404962305897698E-2</v>
      </c>
      <c r="D83634">
        <v>21.667361472260499</v>
      </c>
      <c r="E83634">
        <v>0.41503671308295198</v>
      </c>
      <c r="F83634">
        <v>0.68219592847229005</v>
      </c>
      <c r="G83634">
        <v>1.01648897301529</v>
      </c>
      <c r="H83634">
        <v>0.94675852549932904</v>
      </c>
      <c r="I83634" t="s">
        <v>10871</v>
      </c>
    </row>
    <row r="83635" spans="1:9" x14ac:dyDescent="0.25">
      <c r="A83635" t="s">
        <v>6222</v>
      </c>
      <c r="B83635">
        <v>-8.8605835696192892E-3</v>
      </c>
      <c r="C83635">
        <v>2.1053308964995701E-2</v>
      </c>
      <c r="D83635">
        <v>10.8389050927267</v>
      </c>
      <c r="E83635">
        <v>-0.42086417789960501</v>
      </c>
      <c r="F83635">
        <v>0.68207805148230505</v>
      </c>
      <c r="G83635">
        <v>0.99117855571669999</v>
      </c>
      <c r="H83635">
        <v>0.94675852549932904</v>
      </c>
      <c r="I83635" t="s">
        <v>10871</v>
      </c>
    </row>
    <row r="83636" spans="1:9" x14ac:dyDescent="0.25">
      <c r="A83636" t="s">
        <v>9982</v>
      </c>
      <c r="B83636">
        <v>1.45232457660359E-2</v>
      </c>
      <c r="C83636">
        <v>3.54425074856193E-2</v>
      </c>
      <c r="D83636">
        <v>499.99999965363298</v>
      </c>
      <c r="E83636">
        <v>0.40976913870805298</v>
      </c>
      <c r="F83636">
        <v>0.68215080514954696</v>
      </c>
      <c r="G83636">
        <v>1.0146292205107399</v>
      </c>
      <c r="H83636">
        <v>0.94675852549932904</v>
      </c>
      <c r="I83636" t="s">
        <v>10888</v>
      </c>
    </row>
    <row r="83637" spans="1:9" x14ac:dyDescent="0.25">
      <c r="A83637" t="s">
        <v>4333</v>
      </c>
      <c r="B83637">
        <v>2.3077717404785199E-2</v>
      </c>
      <c r="C83637">
        <v>5.6311746218849601E-2</v>
      </c>
      <c r="D83637">
        <v>391.61586937765702</v>
      </c>
      <c r="E83637">
        <v>0.40982066716766502</v>
      </c>
      <c r="F83637">
        <v>0.68216158736388499</v>
      </c>
      <c r="G83637">
        <v>1.02334606825742</v>
      </c>
      <c r="H83637">
        <v>0.94675852549932904</v>
      </c>
      <c r="I83637" t="s">
        <v>10888</v>
      </c>
    </row>
    <row r="83638" spans="1:9" x14ac:dyDescent="0.25">
      <c r="A83638" t="s">
        <v>3369</v>
      </c>
      <c r="B83638">
        <v>-1.7354109655978899E-2</v>
      </c>
      <c r="C83638">
        <v>4.1929094950838797E-2</v>
      </c>
      <c r="D83638">
        <v>27.328405902985399</v>
      </c>
      <c r="E83638">
        <v>-0.41389182562433802</v>
      </c>
      <c r="F83638">
        <v>0.68218370024370001</v>
      </c>
      <c r="G83638">
        <v>0.98279560559567702</v>
      </c>
      <c r="H83638">
        <v>0.94675852549932904</v>
      </c>
      <c r="I83638" t="s">
        <v>10876</v>
      </c>
    </row>
    <row r="83639" spans="1:9" x14ac:dyDescent="0.25">
      <c r="A83639" t="s">
        <v>7825</v>
      </c>
      <c r="B83639">
        <v>1.04817313404519E-2</v>
      </c>
      <c r="C83639">
        <v>2.5259358124119301E-2</v>
      </c>
      <c r="D83639">
        <v>22.194377367639401</v>
      </c>
      <c r="E83639">
        <v>0.41496427933547902</v>
      </c>
      <c r="F83639">
        <v>0.68215195871232803</v>
      </c>
      <c r="G83639">
        <v>1.0105368571225899</v>
      </c>
      <c r="H83639">
        <v>0.94675852549932904</v>
      </c>
      <c r="I83639" t="s">
        <v>10876</v>
      </c>
    </row>
    <row r="83640" spans="1:9" x14ac:dyDescent="0.25">
      <c r="A83640" t="s">
        <v>8111</v>
      </c>
      <c r="B83640">
        <v>1.17300125996258E-2</v>
      </c>
      <c r="C83640">
        <v>2.83272054848023E-2</v>
      </c>
      <c r="D83640">
        <v>26.987907237536501</v>
      </c>
      <c r="E83640">
        <v>0.41409000283910902</v>
      </c>
      <c r="F83640">
        <v>0.68208084024194604</v>
      </c>
      <c r="G83640">
        <v>1.01179907898309</v>
      </c>
      <c r="H83640">
        <v>0.94675852549932904</v>
      </c>
      <c r="I83640" t="s">
        <v>10876</v>
      </c>
    </row>
    <row r="83641" spans="1:9" x14ac:dyDescent="0.25">
      <c r="A83641" t="s">
        <v>4504</v>
      </c>
      <c r="B83641">
        <v>-7.9067064380933007E-3</v>
      </c>
      <c r="C83641">
        <v>1.92941052621412E-2</v>
      </c>
      <c r="D83641">
        <v>581.68082933850201</v>
      </c>
      <c r="E83641">
        <v>-0.40979907234194601</v>
      </c>
      <c r="F83641">
        <v>0.68210421960813805</v>
      </c>
      <c r="G83641">
        <v>0.99212446934522402</v>
      </c>
      <c r="H83641">
        <v>0.94675852549932904</v>
      </c>
      <c r="I83641" t="s">
        <v>10872</v>
      </c>
    </row>
    <row r="83642" spans="1:9" x14ac:dyDescent="0.25">
      <c r="A83642" t="s">
        <v>3963</v>
      </c>
      <c r="B83642">
        <v>4.2469685222996698E-2</v>
      </c>
      <c r="C83642">
        <v>0.10135169135211999</v>
      </c>
      <c r="D83642">
        <v>12.82847531703</v>
      </c>
      <c r="E83642">
        <v>0.419032821814948</v>
      </c>
      <c r="F83642">
        <v>0.68212335699363902</v>
      </c>
      <c r="G83642">
        <v>1.04338442592804</v>
      </c>
      <c r="H83642">
        <v>0.94675852549932904</v>
      </c>
      <c r="I83642" t="s">
        <v>10887</v>
      </c>
    </row>
    <row r="83643" spans="1:9" x14ac:dyDescent="0.25">
      <c r="A83643" t="s">
        <v>4912</v>
      </c>
      <c r="B83643">
        <v>3.4685502314636699E-2</v>
      </c>
      <c r="C83643">
        <v>8.3114535750022603E-2</v>
      </c>
      <c r="D83643">
        <v>15.430196355272001</v>
      </c>
      <c r="E83643">
        <v>0.417321735622247</v>
      </c>
      <c r="F83643">
        <v>0.68219170679302099</v>
      </c>
      <c r="G83643">
        <v>1.03529406000887</v>
      </c>
      <c r="H83643">
        <v>0.94675852549932904</v>
      </c>
      <c r="I83643" t="s">
        <v>10887</v>
      </c>
    </row>
    <row r="83644" spans="1:9" x14ac:dyDescent="0.25">
      <c r="A83644" t="s">
        <v>4642</v>
      </c>
      <c r="B83644">
        <v>-7.65769776697917E-3</v>
      </c>
      <c r="C83644">
        <v>1.8450861356101599E-2</v>
      </c>
      <c r="D83644">
        <v>22.7940120657309</v>
      </c>
      <c r="E83644">
        <v>-0.41503199331378698</v>
      </c>
      <c r="F83644">
        <v>0.68199901554741504</v>
      </c>
      <c r="G83644">
        <v>0.99237154770196501</v>
      </c>
      <c r="H83644">
        <v>0.94675852549932904</v>
      </c>
      <c r="I83644" t="s">
        <v>10882</v>
      </c>
    </row>
    <row r="83645" spans="1:9" x14ac:dyDescent="0.25">
      <c r="A83645" t="s">
        <v>1431</v>
      </c>
      <c r="B83645">
        <v>-1.9467913613109698E-2</v>
      </c>
      <c r="C83645">
        <v>4.6846441635807E-2</v>
      </c>
      <c r="D83645">
        <v>20.3882014898434</v>
      </c>
      <c r="E83645">
        <v>-0.41556867359226302</v>
      </c>
      <c r="F83645">
        <v>0.68206683137939605</v>
      </c>
      <c r="G83645">
        <v>0.98072036245680905</v>
      </c>
      <c r="H83645">
        <v>0.94675852549932904</v>
      </c>
      <c r="I83645" t="s">
        <v>10873</v>
      </c>
    </row>
    <row r="83646" spans="1:9" x14ac:dyDescent="0.25">
      <c r="A83646" t="s">
        <v>5209</v>
      </c>
      <c r="B83646">
        <v>1.1094954149148101E-2</v>
      </c>
      <c r="C83646">
        <v>2.7091680308915199E-2</v>
      </c>
      <c r="D83646">
        <v>1808.9999999655599</v>
      </c>
      <c r="E83646">
        <v>0.40953362887192402</v>
      </c>
      <c r="F83646">
        <v>0.68219657885146001</v>
      </c>
      <c r="G83646">
        <v>1.0111567314135099</v>
      </c>
      <c r="H83646">
        <v>0.94675852549932904</v>
      </c>
      <c r="I83646" t="s">
        <v>10873</v>
      </c>
    </row>
    <row r="83647" spans="1:9" x14ac:dyDescent="0.25">
      <c r="A83647" t="s">
        <v>1732</v>
      </c>
      <c r="B83647">
        <v>3.1827579080021498E-2</v>
      </c>
      <c r="C83647">
        <v>7.6857882779976697E-2</v>
      </c>
      <c r="D83647">
        <v>26.1662903073683</v>
      </c>
      <c r="E83647">
        <v>0.414109495718679</v>
      </c>
      <c r="F83647">
        <v>0.68216889536776903</v>
      </c>
      <c r="G83647">
        <v>1.03233949303392</v>
      </c>
      <c r="H83647">
        <v>0.94675852549932904</v>
      </c>
      <c r="I83647" t="s">
        <v>10873</v>
      </c>
    </row>
    <row r="83648" spans="1:9" x14ac:dyDescent="0.25">
      <c r="A83648" t="s">
        <v>2591</v>
      </c>
      <c r="B83648">
        <v>-1.29306570439186E-2</v>
      </c>
      <c r="C83648">
        <v>3.1199911790448901E-2</v>
      </c>
      <c r="D83648">
        <v>24.184358209200902</v>
      </c>
      <c r="E83648">
        <v>-0.41444530775490801</v>
      </c>
      <c r="F83648">
        <v>0.68220110850700599</v>
      </c>
      <c r="G83648">
        <v>0.98715258472533596</v>
      </c>
      <c r="H83648">
        <v>0.94675852549932904</v>
      </c>
      <c r="I83648" t="s">
        <v>10873</v>
      </c>
    </row>
    <row r="83649" spans="1:9" x14ac:dyDescent="0.25">
      <c r="A83649" t="s">
        <v>1766</v>
      </c>
      <c r="B83649">
        <v>-3.9969569489003098E-2</v>
      </c>
      <c r="C83649">
        <v>9.6608561116820604E-2</v>
      </c>
      <c r="D83649">
        <v>28.677222961069699</v>
      </c>
      <c r="E83649">
        <v>-0.41372699300087101</v>
      </c>
      <c r="F83649">
        <v>0.68215193184832601</v>
      </c>
      <c r="G83649">
        <v>0.96081867691077505</v>
      </c>
      <c r="H83649">
        <v>0.94675852549932904</v>
      </c>
      <c r="I83649" t="s">
        <v>10874</v>
      </c>
    </row>
    <row r="83650" spans="1:9" x14ac:dyDescent="0.25">
      <c r="A83650" t="s">
        <v>2750</v>
      </c>
      <c r="B83650">
        <v>-2.7509181226978E-2</v>
      </c>
      <c r="C83650">
        <v>6.4302243251154204E-2</v>
      </c>
      <c r="D83650">
        <v>6.7223578653310803</v>
      </c>
      <c r="E83650">
        <v>-0.42781059938347099</v>
      </c>
      <c r="F83650">
        <v>0.68215886998338904</v>
      </c>
      <c r="G83650">
        <v>0.97286575041117596</v>
      </c>
      <c r="H83650">
        <v>0.94675852549932904</v>
      </c>
      <c r="I83650" t="s">
        <v>10881</v>
      </c>
    </row>
    <row r="83651" spans="1:9" x14ac:dyDescent="0.25">
      <c r="A83651" t="s">
        <v>7193</v>
      </c>
      <c r="B83651">
        <v>-8.1554926614536907E-3</v>
      </c>
      <c r="C83651">
        <v>1.9707308960993701E-2</v>
      </c>
      <c r="D83651">
        <v>28.065672877661498</v>
      </c>
      <c r="E83651">
        <v>-0.413830862326039</v>
      </c>
      <c r="F83651">
        <v>0.68214343800140997</v>
      </c>
      <c r="G83651">
        <v>0.99187767314641195</v>
      </c>
      <c r="H83651">
        <v>0.94675852549932904</v>
      </c>
      <c r="I83651" t="s">
        <v>10880</v>
      </c>
    </row>
    <row r="83652" spans="1:9" x14ac:dyDescent="0.25">
      <c r="A83652" t="s">
        <v>7218</v>
      </c>
      <c r="B83652">
        <v>-1.2469036751546E-2</v>
      </c>
      <c r="C83652">
        <v>3.0084648694347099E-2</v>
      </c>
      <c r="D83652">
        <v>25.186650967080698</v>
      </c>
      <c r="E83652">
        <v>-0.41446509408264798</v>
      </c>
      <c r="F83652">
        <v>0.68204233363651001</v>
      </c>
      <c r="G83652">
        <v>0.98760837958409697</v>
      </c>
      <c r="H83652">
        <v>0.94675852549932904</v>
      </c>
      <c r="I83652" t="s">
        <v>10880</v>
      </c>
    </row>
    <row r="83653" spans="1:9" x14ac:dyDescent="0.25">
      <c r="A83653" t="s">
        <v>3346</v>
      </c>
      <c r="B83653">
        <v>2.08146693932156E-2</v>
      </c>
      <c r="C83653">
        <v>5.08008160520367E-2</v>
      </c>
      <c r="D83653">
        <v>470.99999999929298</v>
      </c>
      <c r="E83653">
        <v>0.40973100455501599</v>
      </c>
      <c r="F83653">
        <v>0.68218956473764003</v>
      </c>
      <c r="G83653">
        <v>1.02103280547213</v>
      </c>
      <c r="H83653">
        <v>0.94675852549932904</v>
      </c>
      <c r="I83653" t="s">
        <v>10886</v>
      </c>
    </row>
    <row r="83654" spans="1:9" x14ac:dyDescent="0.25">
      <c r="A83654" t="s">
        <v>6766</v>
      </c>
      <c r="B83654">
        <v>-1.8763062557085E-2</v>
      </c>
      <c r="C83654">
        <v>4.5684635959461102E-2</v>
      </c>
      <c r="D83654">
        <v>105.535422911243</v>
      </c>
      <c r="E83654">
        <v>-0.41070837411804301</v>
      </c>
      <c r="F83654">
        <v>0.68211908103389995</v>
      </c>
      <c r="G83654">
        <v>0.98141186791549895</v>
      </c>
      <c r="H83654">
        <v>0.94675852549932904</v>
      </c>
      <c r="I83654" t="s">
        <v>10886</v>
      </c>
    </row>
    <row r="83655" spans="1:9" x14ac:dyDescent="0.25">
      <c r="A83655" t="s">
        <v>5499</v>
      </c>
      <c r="B83655">
        <v>-1.8801674710539201E-2</v>
      </c>
      <c r="C83655">
        <v>4.5885197448517497E-2</v>
      </c>
      <c r="D83655">
        <v>567.03120041759303</v>
      </c>
      <c r="E83655">
        <v>-0.40975468682758498</v>
      </c>
      <c r="F83655">
        <v>0.68214066031437504</v>
      </c>
      <c r="G83655">
        <v>0.98137397422143602</v>
      </c>
      <c r="H83655">
        <v>0.94675852549932904</v>
      </c>
      <c r="I83655" t="s">
        <v>10875</v>
      </c>
    </row>
    <row r="83656" spans="1:9" x14ac:dyDescent="0.25">
      <c r="A83656" t="s">
        <v>3558</v>
      </c>
      <c r="B83656">
        <v>-3.0045277078861999E-2</v>
      </c>
      <c r="C83656">
        <v>7.1876467167847999E-2</v>
      </c>
      <c r="D83656">
        <v>14.431961112209899</v>
      </c>
      <c r="E83656">
        <v>-0.41801271351719799</v>
      </c>
      <c r="F83656">
        <v>0.68209094403869697</v>
      </c>
      <c r="G83656">
        <v>0.97040159560425299</v>
      </c>
      <c r="H83656">
        <v>0.94675852549932904</v>
      </c>
      <c r="I83656" t="s">
        <v>10875</v>
      </c>
    </row>
    <row r="83657" spans="1:9" x14ac:dyDescent="0.25">
      <c r="A83657" t="s">
        <v>1576</v>
      </c>
      <c r="B83657">
        <v>-2.5938713918903601E-2</v>
      </c>
      <c r="C83657">
        <v>6.2514876096420396E-2</v>
      </c>
      <c r="D83657">
        <v>23.101811765506898</v>
      </c>
      <c r="E83657">
        <v>-0.414920664305513</v>
      </c>
      <c r="F83657">
        <v>0.68202801273399505</v>
      </c>
      <c r="G83657">
        <v>0.97439480461789696</v>
      </c>
      <c r="H83657">
        <v>0.94675852549932904</v>
      </c>
      <c r="I83657" t="s">
        <v>10875</v>
      </c>
    </row>
    <row r="83658" spans="1:9" x14ac:dyDescent="0.25">
      <c r="A83658" t="s">
        <v>2406</v>
      </c>
      <c r="B83658">
        <v>-5.96818742329909E-2</v>
      </c>
      <c r="C83658">
        <v>0.13889362833105601</v>
      </c>
      <c r="D83658">
        <v>6.0848020470532402</v>
      </c>
      <c r="E83658">
        <v>-0.42969483157814897</v>
      </c>
      <c r="F83658">
        <v>0.68221797224415703</v>
      </c>
      <c r="G83658">
        <v>0.94206418080906196</v>
      </c>
      <c r="H83658">
        <v>0.94677061129263496</v>
      </c>
      <c r="I83658" t="s">
        <v>10884</v>
      </c>
    </row>
    <row r="83659" spans="1:9" x14ac:dyDescent="0.25">
      <c r="A83659" t="s">
        <v>6120</v>
      </c>
      <c r="B83659">
        <v>-1.18542129260382E-2</v>
      </c>
      <c r="C83659">
        <v>2.8153584085296099E-2</v>
      </c>
      <c r="D83659">
        <v>10.4660943452051</v>
      </c>
      <c r="E83659">
        <v>-0.42105519816318498</v>
      </c>
      <c r="F83659">
        <v>0.68223104090193998</v>
      </c>
      <c r="G83659">
        <v>0.98821577144649797</v>
      </c>
      <c r="H83659">
        <v>0.94677743011273197</v>
      </c>
      <c r="I83659" t="s">
        <v>10879</v>
      </c>
    </row>
    <row r="83660" spans="1:9" x14ac:dyDescent="0.25">
      <c r="A83660" t="s">
        <v>7827</v>
      </c>
      <c r="B83660">
        <v>-6.3167044795357499E-3</v>
      </c>
      <c r="C83660">
        <v>1.52197416312401E-2</v>
      </c>
      <c r="D83660">
        <v>21.449037730510302</v>
      </c>
      <c r="E83660">
        <v>-0.415033620976197</v>
      </c>
      <c r="F83660">
        <v>0.68223939108587905</v>
      </c>
      <c r="G83660">
        <v>0.99370320395757705</v>
      </c>
      <c r="H83660">
        <v>0.94677770070783196</v>
      </c>
      <c r="I83660" t="s">
        <v>10869</v>
      </c>
    </row>
    <row r="83661" spans="1:9" x14ac:dyDescent="0.25">
      <c r="A83661" t="s">
        <v>7286</v>
      </c>
      <c r="B83661">
        <v>1.8687968485269799E-2</v>
      </c>
      <c r="C83661">
        <v>4.4535757312046002E-2</v>
      </c>
      <c r="D83661">
        <v>11.883864181316699</v>
      </c>
      <c r="E83661">
        <v>0.41961717085733802</v>
      </c>
      <c r="F83661">
        <v>0.68225120750850099</v>
      </c>
      <c r="G83661">
        <v>1.01886368143428</v>
      </c>
      <c r="H83661">
        <v>0.94678278151162398</v>
      </c>
      <c r="I83661" t="s">
        <v>10883</v>
      </c>
    </row>
    <row r="83662" spans="1:9" x14ac:dyDescent="0.25">
      <c r="A83662" t="s">
        <v>4267</v>
      </c>
      <c r="B83662">
        <v>2.5437675002695E-2</v>
      </c>
      <c r="C83662">
        <v>6.07695432818567E-2</v>
      </c>
      <c r="D83662">
        <v>13.1368863106473</v>
      </c>
      <c r="E83662">
        <v>0.418592499283924</v>
      </c>
      <c r="F83662">
        <v>0.682276556643308</v>
      </c>
      <c r="G83662">
        <v>1.02576397354128</v>
      </c>
      <c r="H83662">
        <v>0.94678648437909796</v>
      </c>
      <c r="I83662" t="s">
        <v>10883</v>
      </c>
    </row>
    <row r="83663" spans="1:9" x14ac:dyDescent="0.25">
      <c r="A83663" t="s">
        <v>2147</v>
      </c>
      <c r="B83663">
        <v>4.2669006408554401E-2</v>
      </c>
      <c r="C83663">
        <v>0.102938725561591</v>
      </c>
      <c r="D83663">
        <v>23.427426912263101</v>
      </c>
      <c r="E83663">
        <v>0.41450878836676902</v>
      </c>
      <c r="F83663">
        <v>0.68227251738913097</v>
      </c>
      <c r="G83663">
        <v>1.04359241527647</v>
      </c>
      <c r="H83663">
        <v>0.94678648437909796</v>
      </c>
      <c r="I83663" t="s">
        <v>10887</v>
      </c>
    </row>
    <row r="83664" spans="1:9" x14ac:dyDescent="0.25">
      <c r="A83664" t="s">
        <v>3387</v>
      </c>
      <c r="B83664">
        <v>-2.4103499765268099E-2</v>
      </c>
      <c r="C83664">
        <v>5.8841242619355097E-2</v>
      </c>
      <c r="D83664">
        <v>426.90333497888997</v>
      </c>
      <c r="E83664">
        <v>-0.40963614451846297</v>
      </c>
      <c r="F83664">
        <v>0.68227834161367595</v>
      </c>
      <c r="G83664">
        <v>0.97618466964501904</v>
      </c>
      <c r="H83664">
        <v>0.94678648437909796</v>
      </c>
      <c r="I83664" t="s">
        <v>10875</v>
      </c>
    </row>
    <row r="83665" spans="1:9" x14ac:dyDescent="0.25">
      <c r="A83665" t="s">
        <v>6497</v>
      </c>
      <c r="B83665">
        <v>9.3734477740463704E-3</v>
      </c>
      <c r="C83665">
        <v>2.2895356189001501E-2</v>
      </c>
      <c r="D83665">
        <v>1404.5042613850401</v>
      </c>
      <c r="E83665">
        <v>0.40940388507907099</v>
      </c>
      <c r="F83665">
        <v>0.68230571515681504</v>
      </c>
      <c r="G83665">
        <v>1.0094175161187899</v>
      </c>
      <c r="H83665">
        <v>0.94681315293837598</v>
      </c>
      <c r="I83665" t="s">
        <v>10874</v>
      </c>
    </row>
    <row r="83666" spans="1:9" x14ac:dyDescent="0.25">
      <c r="A83666" t="s">
        <v>3487</v>
      </c>
      <c r="B83666">
        <v>1.4310193125244701E-2</v>
      </c>
      <c r="C83666">
        <v>3.4030909125517698E-2</v>
      </c>
      <c r="D83666">
        <v>10.8552128857293</v>
      </c>
      <c r="E83666">
        <v>0.42050575470857399</v>
      </c>
      <c r="F83666">
        <v>0.68231982253832502</v>
      </c>
      <c r="G83666">
        <v>1.0144130741019799</v>
      </c>
      <c r="H83666">
        <v>0.94682141206491299</v>
      </c>
      <c r="I83666" t="s">
        <v>10877</v>
      </c>
    </row>
    <row r="83667" spans="1:9" x14ac:dyDescent="0.25">
      <c r="A83667" t="s">
        <v>3215</v>
      </c>
      <c r="B83667">
        <v>1.13925923087252E-2</v>
      </c>
      <c r="C83667">
        <v>2.7855394529512901E-2</v>
      </c>
      <c r="D83667">
        <v>2725.9999997294699</v>
      </c>
      <c r="E83667">
        <v>0.40899052054906898</v>
      </c>
      <c r="F83667">
        <v>0.68257874656553896</v>
      </c>
      <c r="G83667">
        <v>1.0114577350349501</v>
      </c>
      <c r="H83667">
        <v>0.94682952689158195</v>
      </c>
      <c r="I83667" t="s">
        <v>10885</v>
      </c>
    </row>
    <row r="83668" spans="1:9" x14ac:dyDescent="0.25">
      <c r="A83668" t="s">
        <v>1353</v>
      </c>
      <c r="B83668">
        <v>-3.2985094324167803E-2</v>
      </c>
      <c r="C83668">
        <v>7.9622954258965595E-2</v>
      </c>
      <c r="D83668">
        <v>22.1227161006654</v>
      </c>
      <c r="E83668">
        <v>-0.41426614512301502</v>
      </c>
      <c r="F83668">
        <v>0.68266839718413797</v>
      </c>
      <c r="G83668">
        <v>0.96755298151264002</v>
      </c>
      <c r="H83668">
        <v>0.94682952689158195</v>
      </c>
      <c r="I83668" t="s">
        <v>10878</v>
      </c>
    </row>
    <row r="83669" spans="1:9" x14ac:dyDescent="0.25">
      <c r="A83669" t="s">
        <v>3061</v>
      </c>
      <c r="B83669">
        <v>2.8051577879928201E-2</v>
      </c>
      <c r="C83669">
        <v>6.86196057811891E-2</v>
      </c>
      <c r="D83669">
        <v>595.04048122236202</v>
      </c>
      <c r="E83669">
        <v>0.408798295480999</v>
      </c>
      <c r="F83669">
        <v>0.68283477408258997</v>
      </c>
      <c r="G83669">
        <v>1.02844872825849</v>
      </c>
      <c r="H83669">
        <v>0.94682952689158195</v>
      </c>
      <c r="I83669" t="s">
        <v>10883</v>
      </c>
    </row>
    <row r="83670" spans="1:9" x14ac:dyDescent="0.25">
      <c r="A83670" t="s">
        <v>5500</v>
      </c>
      <c r="B83670">
        <v>-1.7814212920512801E-2</v>
      </c>
      <c r="C83670">
        <v>4.2977772006298598E-2</v>
      </c>
      <c r="D83670">
        <v>20.378521000638301</v>
      </c>
      <c r="E83670">
        <v>-0.41449828804299299</v>
      </c>
      <c r="F83670">
        <v>0.68283992268328397</v>
      </c>
      <c r="G83670">
        <v>0.98234352213968601</v>
      </c>
      <c r="H83670">
        <v>0.94682952689158195</v>
      </c>
      <c r="I83670" t="s">
        <v>10883</v>
      </c>
    </row>
    <row r="83671" spans="1:9" x14ac:dyDescent="0.25">
      <c r="A83671" t="s">
        <v>5659</v>
      </c>
      <c r="B83671">
        <v>-2.31878881871799E-2</v>
      </c>
      <c r="C83671">
        <v>5.5427912222470399E-2</v>
      </c>
      <c r="D83671">
        <v>13.0503459387965</v>
      </c>
      <c r="E83671">
        <v>-0.41834316425469797</v>
      </c>
      <c r="F83671">
        <v>0.68249855373014501</v>
      </c>
      <c r="G83671">
        <v>0.97707888494536799</v>
      </c>
      <c r="H83671">
        <v>0.94682952689158195</v>
      </c>
      <c r="I83671" t="s">
        <v>10883</v>
      </c>
    </row>
    <row r="83672" spans="1:9" x14ac:dyDescent="0.25">
      <c r="A83672" t="s">
        <v>451</v>
      </c>
      <c r="B83672">
        <v>2.4515870788769899E-2</v>
      </c>
      <c r="C83672">
        <v>5.9954070528859697E-2</v>
      </c>
      <c r="D83672">
        <v>617.99999999125203</v>
      </c>
      <c r="E83672">
        <v>0.40891086414172401</v>
      </c>
      <c r="F83672">
        <v>0.68274673969078503</v>
      </c>
      <c r="G83672">
        <v>1.0248188556617199</v>
      </c>
      <c r="H83672">
        <v>0.94682952689158195</v>
      </c>
      <c r="I83672" t="s">
        <v>10883</v>
      </c>
    </row>
    <row r="83673" spans="1:9" x14ac:dyDescent="0.25">
      <c r="A83673" t="s">
        <v>8016</v>
      </c>
      <c r="B83673">
        <v>1.5367470115637201E-2</v>
      </c>
      <c r="C83673">
        <v>3.7536084720251502E-2</v>
      </c>
      <c r="D83673">
        <v>549.44416769249403</v>
      </c>
      <c r="E83673">
        <v>0.40940524911342402</v>
      </c>
      <c r="F83673">
        <v>0.68240183876135396</v>
      </c>
      <c r="G83673">
        <v>1.01548615687689</v>
      </c>
      <c r="H83673">
        <v>0.94682952689158195</v>
      </c>
      <c r="I83673" t="s">
        <v>10883</v>
      </c>
    </row>
    <row r="83674" spans="1:9" x14ac:dyDescent="0.25">
      <c r="A83674" t="s">
        <v>4994</v>
      </c>
      <c r="B83674">
        <v>-1.05632523567492E-2</v>
      </c>
      <c r="C83674">
        <v>2.5847689248731799E-2</v>
      </c>
      <c r="D83674">
        <v>1287.3395118021899</v>
      </c>
      <c r="E83674">
        <v>-0.40867298639732302</v>
      </c>
      <c r="F83674">
        <v>0.68284763166416695</v>
      </c>
      <c r="G83674">
        <v>0.98949234286577503</v>
      </c>
      <c r="H83674">
        <v>0.94682952689158195</v>
      </c>
      <c r="I83674" t="s">
        <v>10877</v>
      </c>
    </row>
    <row r="83675" spans="1:9" x14ac:dyDescent="0.25">
      <c r="A83675" t="s">
        <v>3254</v>
      </c>
      <c r="B83675">
        <v>1.7711329604780598E-2</v>
      </c>
      <c r="C83675">
        <v>4.2510735858745097E-2</v>
      </c>
      <c r="D83675">
        <v>16.024455938187099</v>
      </c>
      <c r="E83675">
        <v>0.41663192243088698</v>
      </c>
      <c r="F83675">
        <v>0.682475000642769</v>
      </c>
      <c r="G83675">
        <v>1.0178691052989799</v>
      </c>
      <c r="H83675">
        <v>0.94682952689158195</v>
      </c>
      <c r="I83675" t="s">
        <v>10877</v>
      </c>
    </row>
    <row r="83676" spans="1:9" x14ac:dyDescent="0.25">
      <c r="A83676" t="s">
        <v>5959</v>
      </c>
      <c r="B83676">
        <v>2.2682002503363701E-2</v>
      </c>
      <c r="C83676">
        <v>5.4163571302173703E-2</v>
      </c>
      <c r="D83676">
        <v>12.042221634521299</v>
      </c>
      <c r="E83676">
        <v>0.41876859221159701</v>
      </c>
      <c r="F83676">
        <v>0.68275752991129501</v>
      </c>
      <c r="G83676">
        <v>1.0229411950813501</v>
      </c>
      <c r="H83676">
        <v>0.94682952689158195</v>
      </c>
      <c r="I83676" t="s">
        <v>10877</v>
      </c>
    </row>
    <row r="83677" spans="1:9" x14ac:dyDescent="0.25">
      <c r="A83677" t="s">
        <v>4257</v>
      </c>
      <c r="B83677">
        <v>-1.49893422485242E-2</v>
      </c>
      <c r="C83677">
        <v>3.5872617288567402E-2</v>
      </c>
      <c r="D83677">
        <v>13.189504612635099</v>
      </c>
      <c r="E83677">
        <v>-0.41784913902285398</v>
      </c>
      <c r="F83677">
        <v>0.682779975517529</v>
      </c>
      <c r="G83677">
        <v>0.98512243873723904</v>
      </c>
      <c r="H83677">
        <v>0.94682952689158195</v>
      </c>
      <c r="I83677" t="s">
        <v>10877</v>
      </c>
    </row>
    <row r="83678" spans="1:9" x14ac:dyDescent="0.25">
      <c r="A83678" t="s">
        <v>1707</v>
      </c>
      <c r="B83678">
        <v>3.2383208799091102E-2</v>
      </c>
      <c r="C83678">
        <v>7.7720838836773096E-2</v>
      </c>
      <c r="D83678">
        <v>15.6195989817561</v>
      </c>
      <c r="E83678">
        <v>0.41666056727850498</v>
      </c>
      <c r="F83678">
        <v>0.68259626091621495</v>
      </c>
      <c r="G83678">
        <v>1.03291325092013</v>
      </c>
      <c r="H83678">
        <v>0.94682952689158195</v>
      </c>
      <c r="I83678" t="s">
        <v>10877</v>
      </c>
    </row>
    <row r="83679" spans="1:9" x14ac:dyDescent="0.25">
      <c r="A83679" t="s">
        <v>5424</v>
      </c>
      <c r="B83679">
        <v>4.7787193655681702E-3</v>
      </c>
      <c r="C83679">
        <v>1.1690631187695E-2</v>
      </c>
      <c r="D83679">
        <v>919.51577858083601</v>
      </c>
      <c r="E83679">
        <v>0.40876487238755899</v>
      </c>
      <c r="F83679">
        <v>0.68280740151198005</v>
      </c>
      <c r="G83679">
        <v>1.0047901556546399</v>
      </c>
      <c r="H83679">
        <v>0.94682952689158195</v>
      </c>
      <c r="I83679" t="s">
        <v>10871</v>
      </c>
    </row>
    <row r="83680" spans="1:9" x14ac:dyDescent="0.25">
      <c r="A83680" t="s">
        <v>4697</v>
      </c>
      <c r="B83680">
        <v>-7.9540129998236595E-3</v>
      </c>
      <c r="C83680">
        <v>1.90714058768028E-2</v>
      </c>
      <c r="D83680">
        <v>15.1930647872723</v>
      </c>
      <c r="E83680">
        <v>-0.41706484834966401</v>
      </c>
      <c r="F83680">
        <v>0.68246432865894402</v>
      </c>
      <c r="G83680">
        <v>0.99207753645789598</v>
      </c>
      <c r="H83680">
        <v>0.94682952689158195</v>
      </c>
      <c r="I83680" t="s">
        <v>10871</v>
      </c>
    </row>
    <row r="83681" spans="1:9" x14ac:dyDescent="0.25">
      <c r="A83681" t="s">
        <v>760</v>
      </c>
      <c r="B83681">
        <v>-1.37316926499587E-2</v>
      </c>
      <c r="C83681">
        <v>3.3222158829895397E-2</v>
      </c>
      <c r="D83681">
        <v>29.376661288242101</v>
      </c>
      <c r="E83681">
        <v>-0.413329329989299</v>
      </c>
      <c r="F83681">
        <v>0.68236708774403898</v>
      </c>
      <c r="G83681">
        <v>0.98636215697902596</v>
      </c>
      <c r="H83681">
        <v>0.94682952689158195</v>
      </c>
      <c r="I83681" t="s">
        <v>10871</v>
      </c>
    </row>
    <row r="83682" spans="1:9" x14ac:dyDescent="0.25">
      <c r="A83682" t="s">
        <v>6249</v>
      </c>
      <c r="B83682">
        <v>-4.6007443696724597E-3</v>
      </c>
      <c r="C83682">
        <v>1.12466908141718E-2</v>
      </c>
      <c r="D83682">
        <v>1292.7575527567201</v>
      </c>
      <c r="E83682">
        <v>-0.40907538454557202</v>
      </c>
      <c r="F83682">
        <v>0.68255210080483997</v>
      </c>
      <c r="G83682">
        <v>0.99540982284281299</v>
      </c>
      <c r="H83682">
        <v>0.94682952689158195</v>
      </c>
      <c r="I83682" t="s">
        <v>10871</v>
      </c>
    </row>
    <row r="83683" spans="1:9" x14ac:dyDescent="0.25">
      <c r="A83683" t="s">
        <v>7879</v>
      </c>
      <c r="B83683">
        <v>-2.1170679286529801E-2</v>
      </c>
      <c r="C83683">
        <v>5.11327365918266E-2</v>
      </c>
      <c r="D83683">
        <v>22.327894879570199</v>
      </c>
      <c r="E83683">
        <v>-0.414033761883847</v>
      </c>
      <c r="F83683">
        <v>0.68279969151070696</v>
      </c>
      <c r="G83683">
        <v>0.97905184643743803</v>
      </c>
      <c r="H83683">
        <v>0.94682952689158195</v>
      </c>
      <c r="I83683" t="s">
        <v>10888</v>
      </c>
    </row>
    <row r="83684" spans="1:9" x14ac:dyDescent="0.25">
      <c r="A83684" t="s">
        <v>3111</v>
      </c>
      <c r="B83684">
        <v>2.1014307754859698E-2</v>
      </c>
      <c r="C83684">
        <v>5.08093672759646E-2</v>
      </c>
      <c r="D83684">
        <v>25.6968641730342</v>
      </c>
      <c r="E83684">
        <v>0.41359121125683701</v>
      </c>
      <c r="F83684">
        <v>0.68260495442260805</v>
      </c>
      <c r="G83684">
        <v>1.0212366631368299</v>
      </c>
      <c r="H83684">
        <v>0.94682952689158195</v>
      </c>
      <c r="I83684" t="s">
        <v>10876</v>
      </c>
    </row>
    <row r="83685" spans="1:9" x14ac:dyDescent="0.25">
      <c r="A83685" t="s">
        <v>3112</v>
      </c>
      <c r="B83685">
        <v>-2.2566429350350602E-2</v>
      </c>
      <c r="C83685">
        <v>5.4518444984143502E-2</v>
      </c>
      <c r="D83685">
        <v>25.1315930897456</v>
      </c>
      <c r="E83685">
        <v>-0.41392283578363098</v>
      </c>
      <c r="F83685">
        <v>0.68244191658597997</v>
      </c>
      <c r="G83685">
        <v>0.97768628797113599</v>
      </c>
      <c r="H83685">
        <v>0.94682952689158195</v>
      </c>
      <c r="I83685" t="s">
        <v>10876</v>
      </c>
    </row>
    <row r="83686" spans="1:9" x14ac:dyDescent="0.25">
      <c r="A83686" t="s">
        <v>4859</v>
      </c>
      <c r="B83686">
        <v>-1.0311100692317301E-2</v>
      </c>
      <c r="C83686">
        <v>2.4829743190423699E-2</v>
      </c>
      <c r="D83686">
        <v>19.789870096606801</v>
      </c>
      <c r="E83686">
        <v>-0.41527214410715602</v>
      </c>
      <c r="F83686">
        <v>0.68241049786863806</v>
      </c>
      <c r="G83686">
        <v>0.98974187646580603</v>
      </c>
      <c r="H83686">
        <v>0.94682952689158195</v>
      </c>
      <c r="I83686" t="s">
        <v>10876</v>
      </c>
    </row>
    <row r="83687" spans="1:9" x14ac:dyDescent="0.25">
      <c r="A83687" t="s">
        <v>5882</v>
      </c>
      <c r="B83687">
        <v>6.4996520423967396E-3</v>
      </c>
      <c r="C83687">
        <v>1.5888084577733799E-2</v>
      </c>
      <c r="D83687">
        <v>322.14143778047998</v>
      </c>
      <c r="E83687">
        <v>0.40908971818450801</v>
      </c>
      <c r="F83687">
        <v>0.68274566572605799</v>
      </c>
      <c r="G83687">
        <v>1.00652082061867</v>
      </c>
      <c r="H83687">
        <v>0.94682952689158195</v>
      </c>
      <c r="I83687" t="s">
        <v>10869</v>
      </c>
    </row>
    <row r="83688" spans="1:9" x14ac:dyDescent="0.25">
      <c r="A83688" t="s">
        <v>3504</v>
      </c>
      <c r="B83688">
        <v>1.02318413094278E-2</v>
      </c>
      <c r="C83688">
        <v>2.4995619843276601E-2</v>
      </c>
      <c r="D83688">
        <v>1087.7688358838</v>
      </c>
      <c r="E83688">
        <v>0.40934537225249101</v>
      </c>
      <c r="F83688">
        <v>0.68236681090562801</v>
      </c>
      <c r="G83688">
        <v>1.0102843655848901</v>
      </c>
      <c r="H83688">
        <v>0.94682952689158195</v>
      </c>
      <c r="I83688" t="s">
        <v>10869</v>
      </c>
    </row>
    <row r="83689" spans="1:9" x14ac:dyDescent="0.25">
      <c r="A83689" t="s">
        <v>10106</v>
      </c>
      <c r="B83689">
        <v>-9.1515647005484604E-3</v>
      </c>
      <c r="C83689">
        <v>2.2069232898690901E-2</v>
      </c>
      <c r="D83689">
        <v>20.599742480511601</v>
      </c>
      <c r="E83689">
        <v>-0.41467525140356398</v>
      </c>
      <c r="F83689">
        <v>0.68266625101729395</v>
      </c>
      <c r="G83689">
        <v>0.99089018341708801</v>
      </c>
      <c r="H83689">
        <v>0.94682952689158195</v>
      </c>
      <c r="I83689" t="s">
        <v>10869</v>
      </c>
    </row>
    <row r="83690" spans="1:9" x14ac:dyDescent="0.25">
      <c r="A83690" t="s">
        <v>5398</v>
      </c>
      <c r="B83690">
        <v>-1.75035528933222E-2</v>
      </c>
      <c r="C83690">
        <v>4.2022583401728097E-2</v>
      </c>
      <c r="D83690">
        <v>16.515494094156502</v>
      </c>
      <c r="E83690">
        <v>-0.41652729262243499</v>
      </c>
      <c r="F83690">
        <v>0.68238730822354199</v>
      </c>
      <c r="G83690">
        <v>0.982648744412709</v>
      </c>
      <c r="H83690">
        <v>0.94682952689158195</v>
      </c>
      <c r="I83690" t="s">
        <v>10872</v>
      </c>
    </row>
    <row r="83691" spans="1:9" x14ac:dyDescent="0.25">
      <c r="A83691" t="s">
        <v>5487</v>
      </c>
      <c r="B83691">
        <v>-1.4508121952157499E-2</v>
      </c>
      <c r="C83691">
        <v>3.4769941812217403E-2</v>
      </c>
      <c r="D83691">
        <v>14.1631243805137</v>
      </c>
      <c r="E83691">
        <v>-0.41726046107617198</v>
      </c>
      <c r="F83691">
        <v>0.68274384011923295</v>
      </c>
      <c r="G83691">
        <v>0.98559661373133101</v>
      </c>
      <c r="H83691">
        <v>0.94682952689158195</v>
      </c>
      <c r="I83691" t="s">
        <v>10872</v>
      </c>
    </row>
    <row r="83692" spans="1:9" x14ac:dyDescent="0.25">
      <c r="A83692" t="s">
        <v>5879</v>
      </c>
      <c r="B83692">
        <v>1.6766753608045502E-2</v>
      </c>
      <c r="C83692">
        <v>4.0540602214081102E-2</v>
      </c>
      <c r="D83692">
        <v>24.817792218344898</v>
      </c>
      <c r="E83692">
        <v>0.41357929316160602</v>
      </c>
      <c r="F83692">
        <v>0.68273435404864402</v>
      </c>
      <c r="G83692">
        <v>1.01690810451489</v>
      </c>
      <c r="H83692">
        <v>0.94682952689158195</v>
      </c>
      <c r="I83692" t="s">
        <v>10872</v>
      </c>
    </row>
    <row r="83693" spans="1:9" x14ac:dyDescent="0.25">
      <c r="A83693" t="s">
        <v>3655</v>
      </c>
      <c r="B83693">
        <v>-1.7623100310482101E-2</v>
      </c>
      <c r="C83693">
        <v>4.2592870915348698E-2</v>
      </c>
      <c r="D83693">
        <v>24.8421358739065</v>
      </c>
      <c r="E83693">
        <v>-0.41375704271043801</v>
      </c>
      <c r="F83693">
        <v>0.68260240853515097</v>
      </c>
      <c r="G83693">
        <v>0.98253127831486298</v>
      </c>
      <c r="H83693">
        <v>0.94682952689158195</v>
      </c>
      <c r="I83693" t="s">
        <v>10872</v>
      </c>
    </row>
    <row r="83694" spans="1:9" x14ac:dyDescent="0.25">
      <c r="A83694" t="s">
        <v>9374</v>
      </c>
      <c r="B83694">
        <v>7.99020707414844E-3</v>
      </c>
      <c r="C83694">
        <v>1.9540706285159502E-2</v>
      </c>
      <c r="D83694">
        <v>1624.9999876207901</v>
      </c>
      <c r="E83694">
        <v>0.40890062813219402</v>
      </c>
      <c r="F83694">
        <v>0.68266647012419801</v>
      </c>
      <c r="G83694">
        <v>1.0080222139691399</v>
      </c>
      <c r="H83694">
        <v>0.94682952689158195</v>
      </c>
      <c r="I83694" t="s">
        <v>10872</v>
      </c>
    </row>
    <row r="83695" spans="1:9" x14ac:dyDescent="0.25">
      <c r="A83695" t="s">
        <v>4574</v>
      </c>
      <c r="B83695">
        <v>1.27888841156363E-2</v>
      </c>
      <c r="C83695">
        <v>3.0924607921365501E-2</v>
      </c>
      <c r="D83695">
        <v>24.734715301862799</v>
      </c>
      <c r="E83695">
        <v>0.41355040452430902</v>
      </c>
      <c r="F83695">
        <v>0.682767091459758</v>
      </c>
      <c r="G83695">
        <v>1.0128710116270701</v>
      </c>
      <c r="H83695">
        <v>0.94682952689158195</v>
      </c>
      <c r="I83695" t="s">
        <v>10872</v>
      </c>
    </row>
    <row r="83696" spans="1:9" x14ac:dyDescent="0.25">
      <c r="A83696" t="s">
        <v>1366</v>
      </c>
      <c r="B83696">
        <v>-5.12845295160037E-2</v>
      </c>
      <c r="C83696">
        <v>0.123627115126678</v>
      </c>
      <c r="D83696">
        <v>20.2521645881334</v>
      </c>
      <c r="E83696">
        <v>-0.41483237284517699</v>
      </c>
      <c r="F83696">
        <v>0.68262606168925599</v>
      </c>
      <c r="G83696">
        <v>0.950008326664461</v>
      </c>
      <c r="H83696">
        <v>0.94682952689158195</v>
      </c>
      <c r="I83696" t="s">
        <v>10887</v>
      </c>
    </row>
    <row r="83697" spans="1:9" x14ac:dyDescent="0.25">
      <c r="A83697" t="s">
        <v>2796</v>
      </c>
      <c r="B83697">
        <v>-2.3782891226684401E-2</v>
      </c>
      <c r="C83697">
        <v>5.8057639878710099E-2</v>
      </c>
      <c r="D83697">
        <v>172.99999999639499</v>
      </c>
      <c r="E83697">
        <v>-0.40964274945330198</v>
      </c>
      <c r="F83697">
        <v>0.68257480058910103</v>
      </c>
      <c r="G83697">
        <v>0.97649769296163402</v>
      </c>
      <c r="H83697">
        <v>0.94682952689158195</v>
      </c>
      <c r="I83697" t="s">
        <v>10887</v>
      </c>
    </row>
    <row r="83698" spans="1:9" x14ac:dyDescent="0.25">
      <c r="A83698" t="s">
        <v>3904</v>
      </c>
      <c r="B83698">
        <v>-3.5786411309663597E-2</v>
      </c>
      <c r="C83698">
        <v>8.7355553481647599E-2</v>
      </c>
      <c r="D83698">
        <v>172.62126745144801</v>
      </c>
      <c r="E83698">
        <v>-0.409663837997226</v>
      </c>
      <c r="F83698">
        <v>0.68256046879242405</v>
      </c>
      <c r="G83698">
        <v>0.96484635174512801</v>
      </c>
      <c r="H83698">
        <v>0.94682952689158195</v>
      </c>
      <c r="I83698" t="s">
        <v>10887</v>
      </c>
    </row>
    <row r="83699" spans="1:9" x14ac:dyDescent="0.25">
      <c r="A83699" t="s">
        <v>7042</v>
      </c>
      <c r="B83699">
        <v>3.0476678382789699E-2</v>
      </c>
      <c r="C83699">
        <v>7.3019188822766895E-2</v>
      </c>
      <c r="D83699">
        <v>14.5177939467473</v>
      </c>
      <c r="E83699">
        <v>0.41737903247272501</v>
      </c>
      <c r="F83699">
        <v>0.68250796171390904</v>
      </c>
      <c r="G83699">
        <v>1.03094584644402</v>
      </c>
      <c r="H83699">
        <v>0.94682952689158195</v>
      </c>
      <c r="I83699" t="s">
        <v>10887</v>
      </c>
    </row>
    <row r="83700" spans="1:9" x14ac:dyDescent="0.25">
      <c r="A83700" t="s">
        <v>7890</v>
      </c>
      <c r="B83700">
        <v>4.31176158189902E-2</v>
      </c>
      <c r="C83700">
        <v>0.104242262434649</v>
      </c>
      <c r="D83700">
        <v>26.170901410228701</v>
      </c>
      <c r="E83700">
        <v>0.41362893333230699</v>
      </c>
      <c r="F83700">
        <v>0.68251588213811798</v>
      </c>
      <c r="G83700">
        <v>1.04406068568202</v>
      </c>
      <c r="H83700">
        <v>0.94682952689158195</v>
      </c>
      <c r="I83700" t="s">
        <v>10887</v>
      </c>
    </row>
    <row r="83701" spans="1:9" x14ac:dyDescent="0.25">
      <c r="A83701" t="s">
        <v>1394</v>
      </c>
      <c r="B83701">
        <v>-1.84979443610825E-2</v>
      </c>
      <c r="C83701">
        <v>4.4712174398422198E-2</v>
      </c>
      <c r="D83701">
        <v>26.697847223267701</v>
      </c>
      <c r="E83701">
        <v>-0.413711581017076</v>
      </c>
      <c r="F83701">
        <v>0.68238995627581001</v>
      </c>
      <c r="G83701">
        <v>0.98167209255307497</v>
      </c>
      <c r="H83701">
        <v>0.94682952689158195</v>
      </c>
      <c r="I83701" t="s">
        <v>10882</v>
      </c>
    </row>
    <row r="83702" spans="1:9" x14ac:dyDescent="0.25">
      <c r="A83702" t="s">
        <v>2854</v>
      </c>
      <c r="B83702">
        <v>-1.0700381068136099E-2</v>
      </c>
      <c r="C83702">
        <v>2.593687338276E-2</v>
      </c>
      <c r="D83702">
        <v>32.800827891047199</v>
      </c>
      <c r="E83702">
        <v>-0.41255477906787902</v>
      </c>
      <c r="F83702">
        <v>0.68261704447039995</v>
      </c>
      <c r="G83702">
        <v>0.98935666435879299</v>
      </c>
      <c r="H83702">
        <v>0.94682952689158195</v>
      </c>
      <c r="I83702" t="s">
        <v>10882</v>
      </c>
    </row>
    <row r="83703" spans="1:9" x14ac:dyDescent="0.25">
      <c r="A83703" t="s">
        <v>2693</v>
      </c>
      <c r="B83703">
        <v>1.3553892909870999E-2</v>
      </c>
      <c r="C83703">
        <v>3.2790234514753901E-2</v>
      </c>
      <c r="D83703">
        <v>27.345557003151299</v>
      </c>
      <c r="E83703">
        <v>0.41335150877839599</v>
      </c>
      <c r="F83703">
        <v>0.68257273378129801</v>
      </c>
      <c r="G83703">
        <v>1.01364616331951</v>
      </c>
      <c r="H83703">
        <v>0.94682952689158195</v>
      </c>
      <c r="I83703" t="s">
        <v>10882</v>
      </c>
    </row>
    <row r="83704" spans="1:9" x14ac:dyDescent="0.25">
      <c r="A83704" t="s">
        <v>3097</v>
      </c>
      <c r="B83704">
        <v>1.6897364957740899E-2</v>
      </c>
      <c r="C83704">
        <v>4.09299886454597E-2</v>
      </c>
      <c r="D83704">
        <v>29.154894928068199</v>
      </c>
      <c r="E83704">
        <v>0.41283580858298802</v>
      </c>
      <c r="F83704">
        <v>0.68274732810871896</v>
      </c>
      <c r="G83704">
        <v>1.0170409329292001</v>
      </c>
      <c r="H83704">
        <v>0.94682952689158195</v>
      </c>
      <c r="I83704" t="s">
        <v>10873</v>
      </c>
    </row>
    <row r="83705" spans="1:9" x14ac:dyDescent="0.25">
      <c r="A83705" t="s">
        <v>3818</v>
      </c>
      <c r="B83705">
        <v>-1.9945075763249599E-2</v>
      </c>
      <c r="C83705">
        <v>4.8280388632047602E-2</v>
      </c>
      <c r="D83705">
        <v>27.743882253178</v>
      </c>
      <c r="E83705">
        <v>-0.41310926296087003</v>
      </c>
      <c r="F83705">
        <v>0.68270209091036405</v>
      </c>
      <c r="G83705">
        <v>0.98025251144924597</v>
      </c>
      <c r="H83705">
        <v>0.94682952689158195</v>
      </c>
      <c r="I83705" t="s">
        <v>10873</v>
      </c>
    </row>
    <row r="83706" spans="1:9" x14ac:dyDescent="0.25">
      <c r="A83706" t="s">
        <v>2635</v>
      </c>
      <c r="B83706">
        <v>1.3132510884014599E-2</v>
      </c>
      <c r="C83706">
        <v>3.1733548586130103E-2</v>
      </c>
      <c r="D83706">
        <v>25.915145748268301</v>
      </c>
      <c r="E83706">
        <v>0.41383682156978902</v>
      </c>
      <c r="F83706">
        <v>0.682398591439772</v>
      </c>
      <c r="G83706">
        <v>1.013219121026</v>
      </c>
      <c r="H83706">
        <v>0.94682952689158195</v>
      </c>
      <c r="I83706" t="s">
        <v>10873</v>
      </c>
    </row>
    <row r="83707" spans="1:9" x14ac:dyDescent="0.25">
      <c r="A83707" t="s">
        <v>5168</v>
      </c>
      <c r="B83707">
        <v>1.45500844988914E-2</v>
      </c>
      <c r="C83707">
        <v>3.5153397928014703E-2</v>
      </c>
      <c r="D83707">
        <v>22.7510234693938</v>
      </c>
      <c r="E83707">
        <v>0.41390264829267098</v>
      </c>
      <c r="F83707">
        <v>0.68282137773512996</v>
      </c>
      <c r="G83707">
        <v>1.01465645223877</v>
      </c>
      <c r="H83707">
        <v>0.94682952689158195</v>
      </c>
      <c r="I83707" t="s">
        <v>10874</v>
      </c>
    </row>
    <row r="83708" spans="1:9" x14ac:dyDescent="0.25">
      <c r="A83708" t="s">
        <v>5222</v>
      </c>
      <c r="B83708">
        <v>9.1650519454376696E-3</v>
      </c>
      <c r="C83708">
        <v>2.2398633121134201E-2</v>
      </c>
      <c r="D83708">
        <v>1496.2795093022701</v>
      </c>
      <c r="E83708">
        <v>0.40917907337791998</v>
      </c>
      <c r="F83708">
        <v>0.68246681204920601</v>
      </c>
      <c r="G83708">
        <v>1.0092071796364901</v>
      </c>
      <c r="H83708">
        <v>0.94682952689158195</v>
      </c>
      <c r="I83708" t="s">
        <v>10874</v>
      </c>
    </row>
    <row r="83709" spans="1:9" x14ac:dyDescent="0.25">
      <c r="A83709" t="s">
        <v>1080</v>
      </c>
      <c r="B83709">
        <v>1.4482714382953499E-2</v>
      </c>
      <c r="C83709">
        <v>3.5418903284321603E-2</v>
      </c>
      <c r="D83709">
        <v>2825.9999999841798</v>
      </c>
      <c r="E83709">
        <v>0.40889787768681002</v>
      </c>
      <c r="F83709">
        <v>0.68264559065896102</v>
      </c>
      <c r="G83709">
        <v>1.0145880970185199</v>
      </c>
      <c r="H83709">
        <v>0.94682952689158195</v>
      </c>
      <c r="I83709" t="s">
        <v>10874</v>
      </c>
    </row>
    <row r="83710" spans="1:9" x14ac:dyDescent="0.25">
      <c r="A83710" t="s">
        <v>4794</v>
      </c>
      <c r="B83710">
        <v>-1.1918817867896499E-2</v>
      </c>
      <c r="C83710">
        <v>2.8806665660466201E-2</v>
      </c>
      <c r="D83710">
        <v>23.2596554794521</v>
      </c>
      <c r="E83710">
        <v>-0.41375208114605599</v>
      </c>
      <c r="F83710">
        <v>0.68284592264361299</v>
      </c>
      <c r="G83710">
        <v>0.98815192988630196</v>
      </c>
      <c r="H83710">
        <v>0.94682952689158195</v>
      </c>
      <c r="I83710" t="s">
        <v>10874</v>
      </c>
    </row>
    <row r="83711" spans="1:9" x14ac:dyDescent="0.25">
      <c r="A83711" t="s">
        <v>3739</v>
      </c>
      <c r="B83711">
        <v>1.6145705382601301E-2</v>
      </c>
      <c r="C83711">
        <v>3.8923773955266402E-2</v>
      </c>
      <c r="D83711">
        <v>20.926526362712298</v>
      </c>
      <c r="E83711">
        <v>0.41480318432526497</v>
      </c>
      <c r="F83711">
        <v>0.68250761145169503</v>
      </c>
      <c r="G83711">
        <v>1.0162767516117299</v>
      </c>
      <c r="H83711">
        <v>0.94682952689158195</v>
      </c>
      <c r="I83711" t="s">
        <v>10874</v>
      </c>
    </row>
    <row r="83712" spans="1:9" x14ac:dyDescent="0.25">
      <c r="A83712" t="s">
        <v>3909</v>
      </c>
      <c r="B83712">
        <v>-1.75095774712286E-2</v>
      </c>
      <c r="C83712">
        <v>4.23267798734729E-2</v>
      </c>
      <c r="D83712">
        <v>25.8079564655227</v>
      </c>
      <c r="E83712">
        <v>-0.41367610585000397</v>
      </c>
      <c r="F83712">
        <v>0.68252887496856796</v>
      </c>
      <c r="G83712">
        <v>0.98264282438662698</v>
      </c>
      <c r="H83712">
        <v>0.94682952689158195</v>
      </c>
      <c r="I83712" t="s">
        <v>10874</v>
      </c>
    </row>
    <row r="83713" spans="1:9" x14ac:dyDescent="0.25">
      <c r="A83713" t="s">
        <v>1810</v>
      </c>
      <c r="B83713">
        <v>2.1000047209648001E-2</v>
      </c>
      <c r="C83713">
        <v>5.0623129911972098E-2</v>
      </c>
      <c r="D83713">
        <v>20.851587889219601</v>
      </c>
      <c r="E83713">
        <v>0.41483107121516699</v>
      </c>
      <c r="F83713">
        <v>0.68250257134236203</v>
      </c>
      <c r="G83713">
        <v>1.02122209984906</v>
      </c>
      <c r="H83713">
        <v>0.94682952689158195</v>
      </c>
      <c r="I83713" t="s">
        <v>10874</v>
      </c>
    </row>
    <row r="83714" spans="1:9" x14ac:dyDescent="0.25">
      <c r="A83714" t="s">
        <v>4781</v>
      </c>
      <c r="B83714">
        <v>-2.1895381373574E-2</v>
      </c>
      <c r="C83714">
        <v>5.3528060922623799E-2</v>
      </c>
      <c r="D83714">
        <v>529.04543169578403</v>
      </c>
      <c r="E83714">
        <v>-0.40904491954648398</v>
      </c>
      <c r="F83714">
        <v>0.68267223421342504</v>
      </c>
      <c r="G83714">
        <v>0.97834258255454998</v>
      </c>
      <c r="H83714">
        <v>0.94682952689158195</v>
      </c>
      <c r="I83714" t="s">
        <v>10881</v>
      </c>
    </row>
    <row r="83715" spans="1:9" x14ac:dyDescent="0.25">
      <c r="A83715" t="s">
        <v>3643</v>
      </c>
      <c r="B83715">
        <v>2.5987063572669201E-2</v>
      </c>
      <c r="C83715">
        <v>6.3544106555845803E-2</v>
      </c>
      <c r="D83715">
        <v>558.07806674973699</v>
      </c>
      <c r="E83715">
        <v>0.40896103480234502</v>
      </c>
      <c r="F83715">
        <v>0.68272514863123501</v>
      </c>
      <c r="G83715">
        <v>1.02632767137422</v>
      </c>
      <c r="H83715">
        <v>0.94682952689158195</v>
      </c>
      <c r="I83715" t="s">
        <v>10881</v>
      </c>
    </row>
    <row r="83716" spans="1:9" x14ac:dyDescent="0.25">
      <c r="A83716" t="s">
        <v>3674</v>
      </c>
      <c r="B83716">
        <v>1.8297255684987801E-2</v>
      </c>
      <c r="C83716">
        <v>4.4719875415993697E-2</v>
      </c>
      <c r="D83716">
        <v>627.00000000099499</v>
      </c>
      <c r="E83716">
        <v>0.40915265337353701</v>
      </c>
      <c r="F83716">
        <v>0.68256736106676996</v>
      </c>
      <c r="G83716">
        <v>1.01846567611015</v>
      </c>
      <c r="H83716">
        <v>0.94682952689158195</v>
      </c>
      <c r="I83716" t="s">
        <v>10881</v>
      </c>
    </row>
    <row r="83717" spans="1:9" x14ac:dyDescent="0.25">
      <c r="A83717" t="s">
        <v>2028</v>
      </c>
      <c r="B83717">
        <v>-2.76073482182141E-2</v>
      </c>
      <c r="C83717">
        <v>6.7521272394293202E-2</v>
      </c>
      <c r="D83717">
        <v>627.00000000371995</v>
      </c>
      <c r="E83717">
        <v>-0.40886889774528901</v>
      </c>
      <c r="F83717">
        <v>0.68277548967277102</v>
      </c>
      <c r="G83717">
        <v>0.97277025179506404</v>
      </c>
      <c r="H83717">
        <v>0.94682952689158195</v>
      </c>
      <c r="I83717" t="s">
        <v>10881</v>
      </c>
    </row>
    <row r="83718" spans="1:9" x14ac:dyDescent="0.25">
      <c r="A83718" t="s">
        <v>809</v>
      </c>
      <c r="B83718">
        <v>3.14456426469788E-2</v>
      </c>
      <c r="C83718">
        <v>7.6855895739510793E-2</v>
      </c>
      <c r="D83718">
        <v>626.629594062347</v>
      </c>
      <c r="E83718">
        <v>0.40915068836824298</v>
      </c>
      <c r="F83718">
        <v>0.68256888484453504</v>
      </c>
      <c r="G83718">
        <v>1.03194528025717</v>
      </c>
      <c r="H83718">
        <v>0.94682952689158195</v>
      </c>
      <c r="I83718" t="s">
        <v>10881</v>
      </c>
    </row>
    <row r="83719" spans="1:9" x14ac:dyDescent="0.25">
      <c r="A83719" t="s">
        <v>2987</v>
      </c>
      <c r="B83719">
        <v>1.3674162492909999E-2</v>
      </c>
      <c r="C83719">
        <v>3.29769888349873E-2</v>
      </c>
      <c r="D83719">
        <v>21.192272049897799</v>
      </c>
      <c r="E83719">
        <v>0.41465770453857398</v>
      </c>
      <c r="F83719">
        <v>0.68255994125046104</v>
      </c>
      <c r="G83719">
        <v>1.0137680814523</v>
      </c>
      <c r="H83719">
        <v>0.94682952689158195</v>
      </c>
      <c r="I83719" t="s">
        <v>10880</v>
      </c>
    </row>
    <row r="83720" spans="1:9" x14ac:dyDescent="0.25">
      <c r="A83720" t="s">
        <v>5353</v>
      </c>
      <c r="B83720">
        <v>8.5541616695643807E-3</v>
      </c>
      <c r="C83720">
        <v>2.0629192414196602E-2</v>
      </c>
      <c r="D83720">
        <v>21.7383867035192</v>
      </c>
      <c r="E83720">
        <v>0.41466294452116098</v>
      </c>
      <c r="F83720">
        <v>0.68245222566417496</v>
      </c>
      <c r="G83720">
        <v>1.0085908530572301</v>
      </c>
      <c r="H83720">
        <v>0.94682952689158195</v>
      </c>
      <c r="I83720" t="s">
        <v>10880</v>
      </c>
    </row>
    <row r="83721" spans="1:9" x14ac:dyDescent="0.25">
      <c r="A83721" t="s">
        <v>2355</v>
      </c>
      <c r="B83721">
        <v>-2.82598799929107E-2</v>
      </c>
      <c r="C83721">
        <v>6.8364404568968501E-2</v>
      </c>
      <c r="D83721">
        <v>26.5070575400783</v>
      </c>
      <c r="E83721">
        <v>-0.41337125907973199</v>
      </c>
      <c r="F83721">
        <v>0.682659822184564</v>
      </c>
      <c r="G83721">
        <v>0.97213569535292499</v>
      </c>
      <c r="H83721">
        <v>0.94682952689158195</v>
      </c>
      <c r="I83721" t="s">
        <v>10880</v>
      </c>
    </row>
    <row r="83722" spans="1:9" x14ac:dyDescent="0.25">
      <c r="A83722" t="s">
        <v>817</v>
      </c>
      <c r="B83722">
        <v>1.18333752840176E-2</v>
      </c>
      <c r="C83722">
        <v>2.89548447855832E-2</v>
      </c>
      <c r="D83722">
        <v>2019.9999999465599</v>
      </c>
      <c r="E83722">
        <v>0.40868377543192702</v>
      </c>
      <c r="F83722">
        <v>0.68281506266203795</v>
      </c>
      <c r="G83722">
        <v>1.0119036666571</v>
      </c>
      <c r="H83722">
        <v>0.94682952689158195</v>
      </c>
      <c r="I83722" t="s">
        <v>10879</v>
      </c>
    </row>
    <row r="83723" spans="1:9" x14ac:dyDescent="0.25">
      <c r="A83723" t="s">
        <v>3597</v>
      </c>
      <c r="B83723">
        <v>-1.1611198069857401E-2</v>
      </c>
      <c r="C83723">
        <v>2.8402392383731899E-2</v>
      </c>
      <c r="D83723">
        <v>723.51726029283395</v>
      </c>
      <c r="E83723">
        <v>-0.408810564722286</v>
      </c>
      <c r="F83723">
        <v>0.68279966073586396</v>
      </c>
      <c r="G83723">
        <v>0.98845595174257905</v>
      </c>
      <c r="H83723">
        <v>0.94682952689158195</v>
      </c>
      <c r="I83723" t="s">
        <v>10879</v>
      </c>
    </row>
    <row r="83724" spans="1:9" x14ac:dyDescent="0.25">
      <c r="A83724" t="s">
        <v>2890</v>
      </c>
      <c r="B83724">
        <v>2.8820395684349701E-2</v>
      </c>
      <c r="C83724">
        <v>6.8567781222474103E-2</v>
      </c>
      <c r="D83724">
        <v>10.4784557080364</v>
      </c>
      <c r="E83724">
        <v>0.42031979408578901</v>
      </c>
      <c r="F83724">
        <v>0.68274160243889204</v>
      </c>
      <c r="G83724">
        <v>1.02923972197777</v>
      </c>
      <c r="H83724">
        <v>0.94682952689158195</v>
      </c>
      <c r="I83724" t="s">
        <v>10886</v>
      </c>
    </row>
    <row r="83725" spans="1:9" x14ac:dyDescent="0.25">
      <c r="A83725" t="s">
        <v>6433</v>
      </c>
      <c r="B83725">
        <v>1.9537507903244E-2</v>
      </c>
      <c r="C83725">
        <v>4.7668782544799997E-2</v>
      </c>
      <c r="D83725">
        <v>95.173595800035002</v>
      </c>
      <c r="E83725">
        <v>0.40985959490117602</v>
      </c>
      <c r="F83725">
        <v>0.68283002477907395</v>
      </c>
      <c r="G83725">
        <v>1.0197296140630701</v>
      </c>
      <c r="H83725">
        <v>0.94682952689158195</v>
      </c>
      <c r="I83725" t="s">
        <v>10886</v>
      </c>
    </row>
    <row r="83726" spans="1:9" x14ac:dyDescent="0.25">
      <c r="A83726" t="s">
        <v>2200</v>
      </c>
      <c r="B83726">
        <v>-3.9062888799777498E-2</v>
      </c>
      <c r="C83726">
        <v>9.2334848459722896E-2</v>
      </c>
      <c r="D83726">
        <v>8.4380118127011592</v>
      </c>
      <c r="E83726">
        <v>-0.42305683554369999</v>
      </c>
      <c r="F83726">
        <v>0.68283070518616396</v>
      </c>
      <c r="G83726">
        <v>0.96169022770040602</v>
      </c>
      <c r="H83726">
        <v>0.94682952689158195</v>
      </c>
      <c r="I83726" t="s">
        <v>10886</v>
      </c>
    </row>
    <row r="83727" spans="1:9" x14ac:dyDescent="0.25">
      <c r="A83727" t="s">
        <v>1412</v>
      </c>
      <c r="B83727">
        <v>-4.2749203991393002E-2</v>
      </c>
      <c r="C83727">
        <v>0.10331480944470001</v>
      </c>
      <c r="D83727">
        <v>24.489912547831</v>
      </c>
      <c r="E83727">
        <v>-0.41377614904545701</v>
      </c>
      <c r="F83727">
        <v>0.68263933881919203</v>
      </c>
      <c r="G83727">
        <v>0.95815166054843803</v>
      </c>
      <c r="H83727">
        <v>0.94682952689158195</v>
      </c>
      <c r="I83727" t="s">
        <v>10875</v>
      </c>
    </row>
    <row r="83728" spans="1:9" x14ac:dyDescent="0.25">
      <c r="A83728" t="s">
        <v>2809</v>
      </c>
      <c r="B83728">
        <v>-2.9228214074639498E-2</v>
      </c>
      <c r="C83728">
        <v>7.1491132149046205E-2</v>
      </c>
      <c r="D83728">
        <v>573.999999985047</v>
      </c>
      <c r="E83728">
        <v>-0.408836917195603</v>
      </c>
      <c r="F83728">
        <v>0.682811835126795</v>
      </c>
      <c r="G83728">
        <v>0.97119479885164595</v>
      </c>
      <c r="H83728">
        <v>0.94682952689158195</v>
      </c>
      <c r="I83728" t="s">
        <v>10875</v>
      </c>
    </row>
    <row r="83729" spans="1:9" x14ac:dyDescent="0.25">
      <c r="A83729" t="s">
        <v>3160</v>
      </c>
      <c r="B83729">
        <v>-2.44202222419285E-2</v>
      </c>
      <c r="C83729">
        <v>5.9680260984601503E-2</v>
      </c>
      <c r="D83729">
        <v>436.23856521336501</v>
      </c>
      <c r="E83729">
        <v>-0.40918424013308702</v>
      </c>
      <c r="F83729">
        <v>0.68260527860079101</v>
      </c>
      <c r="G83729">
        <v>0.97587553897567103</v>
      </c>
      <c r="H83729">
        <v>0.94682952689158195</v>
      </c>
      <c r="I83729" t="s">
        <v>10875</v>
      </c>
    </row>
    <row r="83730" spans="1:9" x14ac:dyDescent="0.25">
      <c r="A83730" t="s">
        <v>3275</v>
      </c>
      <c r="B83730">
        <v>-2.9152039135082099E-2</v>
      </c>
      <c r="C83730">
        <v>7.0547211332570206E-2</v>
      </c>
      <c r="D83730">
        <v>27.477492539498801</v>
      </c>
      <c r="E83730">
        <v>-0.41322737758768402</v>
      </c>
      <c r="F83730">
        <v>0.68264719864037904</v>
      </c>
      <c r="G83730">
        <v>0.97126878237455605</v>
      </c>
      <c r="H83730">
        <v>0.94682952689158195</v>
      </c>
      <c r="I83730" t="s">
        <v>10875</v>
      </c>
    </row>
    <row r="83731" spans="1:9" x14ac:dyDescent="0.25">
      <c r="A83731" t="s">
        <v>5861</v>
      </c>
      <c r="B83731">
        <v>-1.39894843842961E-2</v>
      </c>
      <c r="C83731">
        <v>3.3659874891432802E-2</v>
      </c>
      <c r="D83731">
        <v>17.096371397327999</v>
      </c>
      <c r="E83731">
        <v>-0.41561308321608698</v>
      </c>
      <c r="F83731">
        <v>0.68286302585997505</v>
      </c>
      <c r="G83731">
        <v>0.98610791374020501</v>
      </c>
      <c r="H83731">
        <v>0.94683956367301003</v>
      </c>
      <c r="I83731" t="s">
        <v>10872</v>
      </c>
    </row>
    <row r="83732" spans="1:9" x14ac:dyDescent="0.25">
      <c r="A83732" t="s">
        <v>4730</v>
      </c>
      <c r="B83732">
        <v>1.6920399795627001E-2</v>
      </c>
      <c r="C83732">
        <v>4.0953270753439401E-2</v>
      </c>
      <c r="D83732">
        <v>25.930681608258901</v>
      </c>
      <c r="E83732">
        <v>0.41316357605469101</v>
      </c>
      <c r="F83732">
        <v>0.682883524270395</v>
      </c>
      <c r="G83732">
        <v>1.01706436057204</v>
      </c>
      <c r="H83732">
        <v>0.94685667749730096</v>
      </c>
      <c r="I83732" t="s">
        <v>10869</v>
      </c>
    </row>
    <row r="83733" spans="1:9" x14ac:dyDescent="0.25">
      <c r="A83733" t="s">
        <v>1785</v>
      </c>
      <c r="B83733">
        <v>-2.0242776545373702E-2</v>
      </c>
      <c r="C83733">
        <v>4.9071646554366598E-2</v>
      </c>
      <c r="D83733">
        <v>29.091835176169599</v>
      </c>
      <c r="E83733">
        <v>-0.41251472014387502</v>
      </c>
      <c r="F83733">
        <v>0.68298648538508899</v>
      </c>
      <c r="G83733">
        <v>0.97996073294340802</v>
      </c>
      <c r="H83733">
        <v>0.94691990615058197</v>
      </c>
      <c r="I83733" t="s">
        <v>10885</v>
      </c>
    </row>
    <row r="83734" spans="1:9" x14ac:dyDescent="0.25">
      <c r="A83734" t="s">
        <v>4530</v>
      </c>
      <c r="B83734">
        <v>-3.3768810012042502E-2</v>
      </c>
      <c r="C83734">
        <v>7.9695957513659599E-2</v>
      </c>
      <c r="D83734">
        <v>7.9821397762234998</v>
      </c>
      <c r="E83734">
        <v>-0.42372048803422202</v>
      </c>
      <c r="F83734">
        <v>0.68295676186903498</v>
      </c>
      <c r="G83734">
        <v>0.96679499212506304</v>
      </c>
      <c r="H83734">
        <v>0.94691990615058197</v>
      </c>
      <c r="I83734" t="s">
        <v>10868</v>
      </c>
    </row>
    <row r="83735" spans="1:9" x14ac:dyDescent="0.25">
      <c r="A83735" s="56">
        <v>37316</v>
      </c>
      <c r="B83735">
        <v>-2.10700499507262E-2</v>
      </c>
      <c r="C83735">
        <v>4.9610122232045598E-2</v>
      </c>
      <c r="D83735">
        <v>7.4772417716281003</v>
      </c>
      <c r="E83735">
        <v>-0.424712719960122</v>
      </c>
      <c r="F83735">
        <v>0.68300165346563801</v>
      </c>
      <c r="G83735">
        <v>0.97915037273169703</v>
      </c>
      <c r="H83735">
        <v>0.94691990615058197</v>
      </c>
      <c r="I83735" t="s">
        <v>10877</v>
      </c>
    </row>
    <row r="83736" spans="1:9" x14ac:dyDescent="0.25">
      <c r="A83736" t="s">
        <v>1363</v>
      </c>
      <c r="B83736">
        <v>2.3167257167742102E-2</v>
      </c>
      <c r="C83736">
        <v>5.6117439459400197E-2</v>
      </c>
      <c r="D83736">
        <v>27.320489818725299</v>
      </c>
      <c r="E83736">
        <v>0.41283525034143997</v>
      </c>
      <c r="F83736">
        <v>0.68294939094353402</v>
      </c>
      <c r="G83736">
        <v>1.0234377025241901</v>
      </c>
      <c r="H83736">
        <v>0.94691990615058197</v>
      </c>
      <c r="I83736" t="s">
        <v>10888</v>
      </c>
    </row>
    <row r="83737" spans="1:9" x14ac:dyDescent="0.25">
      <c r="A83737" t="s">
        <v>8306</v>
      </c>
      <c r="B83737">
        <v>-1.53843290452705E-2</v>
      </c>
      <c r="C83737">
        <v>3.6902104109461903E-2</v>
      </c>
      <c r="D83737">
        <v>14.229462948642301</v>
      </c>
      <c r="E83737">
        <v>-0.41689571412069798</v>
      </c>
      <c r="F83737">
        <v>0.68297570165437604</v>
      </c>
      <c r="G83737">
        <v>0.98473340521736896</v>
      </c>
      <c r="H83737">
        <v>0.94691990615058197</v>
      </c>
      <c r="I83737" t="s">
        <v>10888</v>
      </c>
    </row>
    <row r="83738" spans="1:9" x14ac:dyDescent="0.25">
      <c r="A83738" t="s">
        <v>3609</v>
      </c>
      <c r="B83738">
        <v>1.14536901825531E-2</v>
      </c>
      <c r="C83738">
        <v>2.75731586311635E-2</v>
      </c>
      <c r="D83738">
        <v>17.143669054733301</v>
      </c>
      <c r="E83738">
        <v>0.41539274973045598</v>
      </c>
      <c r="F83738">
        <v>0.68300709921088099</v>
      </c>
      <c r="G83738">
        <v>1.01151953483993</v>
      </c>
      <c r="H83738">
        <v>0.94691990615058197</v>
      </c>
      <c r="I83738" t="s">
        <v>10872</v>
      </c>
    </row>
    <row r="83739" spans="1:9" x14ac:dyDescent="0.25">
      <c r="A83739" t="s">
        <v>2066</v>
      </c>
      <c r="B83739">
        <v>-6.5838449122143103E-3</v>
      </c>
      <c r="C83739">
        <v>1.59194736365262E-2</v>
      </c>
      <c r="D83739">
        <v>23.130743382852501</v>
      </c>
      <c r="E83739">
        <v>-0.413571771437726</v>
      </c>
      <c r="F83739">
        <v>0.68299711394929796</v>
      </c>
      <c r="G83739">
        <v>0.99343778110788405</v>
      </c>
      <c r="H83739">
        <v>0.94691990615058197</v>
      </c>
      <c r="I83739" t="s">
        <v>10882</v>
      </c>
    </row>
    <row r="83740" spans="1:9" x14ac:dyDescent="0.25">
      <c r="A83740" t="s">
        <v>6366</v>
      </c>
      <c r="B83740">
        <v>1.5332423967592899E-2</v>
      </c>
      <c r="C83740">
        <v>3.71766938663501E-2</v>
      </c>
      <c r="D83740">
        <v>29.525719014098399</v>
      </c>
      <c r="E83740">
        <v>0.41242031964199899</v>
      </c>
      <c r="F83740">
        <v>0.68301068970363599</v>
      </c>
      <c r="G83740">
        <v>1.0154505686223201</v>
      </c>
      <c r="H83740">
        <v>0.94691990615058197</v>
      </c>
      <c r="I83740" t="s">
        <v>10880</v>
      </c>
    </row>
    <row r="83741" spans="1:9" x14ac:dyDescent="0.25">
      <c r="A83741" t="s">
        <v>6546</v>
      </c>
      <c r="B83741">
        <v>-1.3954911966516799E-2</v>
      </c>
      <c r="C83741">
        <v>3.3558822302422402E-2</v>
      </c>
      <c r="D83741">
        <v>16.211474534270199</v>
      </c>
      <c r="E83741">
        <v>-0.41583437704574899</v>
      </c>
      <c r="F83741">
        <v>0.68298371117581902</v>
      </c>
      <c r="G83741">
        <v>0.98614200646430406</v>
      </c>
      <c r="H83741">
        <v>0.94691990615058197</v>
      </c>
      <c r="I83741" t="s">
        <v>10879</v>
      </c>
    </row>
    <row r="83742" spans="1:9" x14ac:dyDescent="0.25">
      <c r="A83742" t="s">
        <v>4225</v>
      </c>
      <c r="B83742">
        <v>-2.6551029740375501E-2</v>
      </c>
      <c r="C83742">
        <v>6.4971747759755893E-2</v>
      </c>
      <c r="D83742">
        <v>497.68354349687002</v>
      </c>
      <c r="E83742">
        <v>-0.40865500245664399</v>
      </c>
      <c r="F83742">
        <v>0.68296863853143197</v>
      </c>
      <c r="G83742">
        <v>0.97379834989063796</v>
      </c>
      <c r="H83742">
        <v>0.94691990615058197</v>
      </c>
      <c r="I83742" t="s">
        <v>10875</v>
      </c>
    </row>
    <row r="83743" spans="1:9" x14ac:dyDescent="0.25">
      <c r="A83743" t="s">
        <v>3797</v>
      </c>
      <c r="B83743">
        <v>1.7517106935530598E-2</v>
      </c>
      <c r="C83743">
        <v>4.2356115726298597E-2</v>
      </c>
      <c r="D83743">
        <v>22.552556120353099</v>
      </c>
      <c r="E83743">
        <v>0.41356735940388401</v>
      </c>
      <c r="F83743">
        <v>0.68309728305151896</v>
      </c>
      <c r="G83743">
        <v>1.0176714312414199</v>
      </c>
      <c r="H83743">
        <v>0.94698238535268198</v>
      </c>
      <c r="I83743" t="s">
        <v>10871</v>
      </c>
    </row>
    <row r="83744" spans="1:9" x14ac:dyDescent="0.25">
      <c r="A83744" t="s">
        <v>3218</v>
      </c>
      <c r="B83744">
        <v>2.7929358898739601E-2</v>
      </c>
      <c r="C83744">
        <v>6.7249239396679997E-2</v>
      </c>
      <c r="D83744">
        <v>17.076975733765401</v>
      </c>
      <c r="E83744">
        <v>0.41531114923090701</v>
      </c>
      <c r="F83744">
        <v>0.68308562305041698</v>
      </c>
      <c r="G83744">
        <v>1.0283230399836201</v>
      </c>
      <c r="H83744">
        <v>0.94698238535268198</v>
      </c>
      <c r="I83744" t="s">
        <v>10888</v>
      </c>
    </row>
    <row r="83745" spans="1:9" x14ac:dyDescent="0.25">
      <c r="A83745" t="s">
        <v>164</v>
      </c>
      <c r="B83745">
        <v>-1.5768602793271899E-2</v>
      </c>
      <c r="C83745">
        <v>3.81791996891142E-2</v>
      </c>
      <c r="D83745">
        <v>25.2001643693708</v>
      </c>
      <c r="E83745">
        <v>-0.413015540442768</v>
      </c>
      <c r="F83745">
        <v>0.68308843916635598</v>
      </c>
      <c r="G83745">
        <v>0.98435507071762796</v>
      </c>
      <c r="H83745">
        <v>0.94698238535268198</v>
      </c>
      <c r="I83745" t="s">
        <v>10876</v>
      </c>
    </row>
    <row r="83746" spans="1:9" x14ac:dyDescent="0.25">
      <c r="A83746" t="s">
        <v>627</v>
      </c>
      <c r="B83746">
        <v>8.3279903517999403E-3</v>
      </c>
      <c r="C83746">
        <v>1.9903458934100799E-2</v>
      </c>
      <c r="D83746">
        <v>11.9283988010851</v>
      </c>
      <c r="E83746">
        <v>0.41841924960749</v>
      </c>
      <c r="F83746">
        <v>0.68307529211528695</v>
      </c>
      <c r="G83746">
        <v>1.00836276452942</v>
      </c>
      <c r="H83746">
        <v>0.94698238535268198</v>
      </c>
      <c r="I83746" t="s">
        <v>10869</v>
      </c>
    </row>
    <row r="83747" spans="1:9" x14ac:dyDescent="0.25">
      <c r="A83747" t="s">
        <v>392</v>
      </c>
      <c r="B83747">
        <v>-6.8824108256077002E-2</v>
      </c>
      <c r="C83747">
        <v>0.16391028442605199</v>
      </c>
      <c r="D83747">
        <v>10.414736998693501</v>
      </c>
      <c r="E83747">
        <v>-0.41988889530069001</v>
      </c>
      <c r="F83747">
        <v>0.68309765694622904</v>
      </c>
      <c r="G83747">
        <v>0.93349085897404405</v>
      </c>
      <c r="H83747">
        <v>0.94698238535268198</v>
      </c>
      <c r="I83747" t="s">
        <v>10887</v>
      </c>
    </row>
    <row r="83748" spans="1:9" x14ac:dyDescent="0.25">
      <c r="A83748" t="s">
        <v>4106</v>
      </c>
      <c r="B83748">
        <v>2.4361090611559999E-2</v>
      </c>
      <c r="C83748">
        <v>5.96471343748287E-2</v>
      </c>
      <c r="D83748">
        <v>626.99999998486203</v>
      </c>
      <c r="E83748">
        <v>0.408420133957692</v>
      </c>
      <c r="F83748">
        <v>0.68310469754391101</v>
      </c>
      <c r="G83748">
        <v>1.0246602462927401</v>
      </c>
      <c r="H83748">
        <v>0.94698238535268198</v>
      </c>
      <c r="I83748" t="s">
        <v>10881</v>
      </c>
    </row>
    <row r="83749" spans="1:9" x14ac:dyDescent="0.25">
      <c r="A83749" t="s">
        <v>2678</v>
      </c>
      <c r="B83749">
        <v>-1.5215809922840299E-2</v>
      </c>
      <c r="C83749">
        <v>3.72582184547696E-2</v>
      </c>
      <c r="D83749">
        <v>626.99999999186002</v>
      </c>
      <c r="E83749">
        <v>-0.40838801622551801</v>
      </c>
      <c r="F83749">
        <v>0.68312826105463398</v>
      </c>
      <c r="G83749">
        <v>0.98489936561000102</v>
      </c>
      <c r="H83749">
        <v>0.94700374306997004</v>
      </c>
      <c r="I83749" t="s">
        <v>10881</v>
      </c>
    </row>
    <row r="83750" spans="1:9" x14ac:dyDescent="0.25">
      <c r="A83750" t="s">
        <v>5566</v>
      </c>
      <c r="B83750">
        <v>-9.7032613092715991E-3</v>
      </c>
      <c r="C83750">
        <v>2.3386190584877099E-2</v>
      </c>
      <c r="D83750">
        <v>17.893789599965501</v>
      </c>
      <c r="E83750">
        <v>-0.414914146622337</v>
      </c>
      <c r="F83750">
        <v>0.68313700439913205</v>
      </c>
      <c r="G83750">
        <v>0.99034366343375302</v>
      </c>
      <c r="H83750">
        <v>0.94700455569414099</v>
      </c>
      <c r="I83750" t="s">
        <v>10876</v>
      </c>
    </row>
    <row r="83751" spans="1:9" x14ac:dyDescent="0.25">
      <c r="A83751" t="s">
        <v>5154</v>
      </c>
      <c r="B83751">
        <v>1.1826008359461401E-2</v>
      </c>
      <c r="C83751">
        <v>2.8678493294103598E-2</v>
      </c>
      <c r="D83751">
        <v>28.3593443149657</v>
      </c>
      <c r="E83751">
        <v>0.41236505133597401</v>
      </c>
      <c r="F83751">
        <v>0.68317259760040205</v>
      </c>
      <c r="G83751">
        <v>1.01189621206658</v>
      </c>
      <c r="H83751">
        <v>0.94701540410290397</v>
      </c>
      <c r="I83751" t="s">
        <v>10876</v>
      </c>
    </row>
    <row r="83752" spans="1:9" x14ac:dyDescent="0.25">
      <c r="A83752" t="s">
        <v>7648</v>
      </c>
      <c r="B83752">
        <v>1.20226339448172E-2</v>
      </c>
      <c r="C83752">
        <v>2.9030982550887801E-2</v>
      </c>
      <c r="D83752">
        <v>20.037809973842698</v>
      </c>
      <c r="E83752">
        <v>0.41413114157410802</v>
      </c>
      <c r="F83752">
        <v>0.68317745905527605</v>
      </c>
      <c r="G83752">
        <v>1.01209519631366</v>
      </c>
      <c r="H83752">
        <v>0.94701540410290397</v>
      </c>
      <c r="I83752" t="s">
        <v>10869</v>
      </c>
    </row>
    <row r="83753" spans="1:9" x14ac:dyDescent="0.25">
      <c r="A83753" t="s">
        <v>5611</v>
      </c>
      <c r="B83753">
        <v>-1.1021993067805699E-2</v>
      </c>
      <c r="C83753">
        <v>2.6689092725268201E-2</v>
      </c>
      <c r="D83753">
        <v>24.791056109779099</v>
      </c>
      <c r="E83753">
        <v>-0.41297743543640703</v>
      </c>
      <c r="F83753">
        <v>0.68317327501870795</v>
      </c>
      <c r="G83753">
        <v>0.98903852654479396</v>
      </c>
      <c r="H83753">
        <v>0.94701540410290397</v>
      </c>
      <c r="I83753" t="s">
        <v>10874</v>
      </c>
    </row>
    <row r="83754" spans="1:9" x14ac:dyDescent="0.25">
      <c r="A83754" t="s">
        <v>4678</v>
      </c>
      <c r="B83754">
        <v>-1.31195649457207E-2</v>
      </c>
      <c r="C83754">
        <v>3.1593183543770498E-2</v>
      </c>
      <c r="D83754">
        <v>16.900669870268398</v>
      </c>
      <c r="E83754">
        <v>-0.41526568310358097</v>
      </c>
      <c r="F83754">
        <v>0.68317169697493196</v>
      </c>
      <c r="G83754">
        <v>0.98696612141454798</v>
      </c>
      <c r="H83754">
        <v>0.94701540410290397</v>
      </c>
      <c r="I83754" t="s">
        <v>10879</v>
      </c>
    </row>
    <row r="83755" spans="1:9" x14ac:dyDescent="0.25">
      <c r="A83755" t="s">
        <v>7196</v>
      </c>
      <c r="B83755">
        <v>-8.4331465034994304E-3</v>
      </c>
      <c r="C83755">
        <v>2.0413529471272701E-2</v>
      </c>
      <c r="D83755">
        <v>23.852824247830501</v>
      </c>
      <c r="E83755">
        <v>-0.41311555237751102</v>
      </c>
      <c r="F83755">
        <v>0.68321219489211105</v>
      </c>
      <c r="G83755">
        <v>0.99160231272883104</v>
      </c>
      <c r="H83755">
        <v>0.94705224670455201</v>
      </c>
      <c r="I83755" t="s">
        <v>10880</v>
      </c>
    </row>
    <row r="83756" spans="1:9" x14ac:dyDescent="0.25">
      <c r="A83756" t="s">
        <v>3183</v>
      </c>
      <c r="B83756">
        <v>1.91426489056346E-2</v>
      </c>
      <c r="C83756">
        <v>4.6346517107918497E-2</v>
      </c>
      <c r="D83756">
        <v>24.1837359368796</v>
      </c>
      <c r="E83756">
        <v>0.41303317056297301</v>
      </c>
      <c r="F83756">
        <v>0.683221569556971</v>
      </c>
      <c r="G83756">
        <v>1.0193270441342399</v>
      </c>
      <c r="H83756">
        <v>0.947053933801972</v>
      </c>
      <c r="I83756" t="s">
        <v>10872</v>
      </c>
    </row>
    <row r="83757" spans="1:9" x14ac:dyDescent="0.25">
      <c r="A83757" t="s">
        <v>3839</v>
      </c>
      <c r="B83757">
        <v>2.65660894697957E-2</v>
      </c>
      <c r="C83757">
        <v>6.4201603111216296E-2</v>
      </c>
      <c r="D83757">
        <v>20.714350420675899</v>
      </c>
      <c r="E83757">
        <v>0.41379168404526101</v>
      </c>
      <c r="F83757">
        <v>0.68327957255501304</v>
      </c>
      <c r="G83757">
        <v>1.0269221137570499</v>
      </c>
      <c r="H83757">
        <v>0.94705807499741401</v>
      </c>
      <c r="I83757" t="s">
        <v>10883</v>
      </c>
    </row>
    <row r="83758" spans="1:9" x14ac:dyDescent="0.25">
      <c r="A83758" t="s">
        <v>4439</v>
      </c>
      <c r="B83758">
        <v>1.8955531895672201E-2</v>
      </c>
      <c r="C83758">
        <v>4.5842818964939899E-2</v>
      </c>
      <c r="D83758">
        <v>21.8088460310057</v>
      </c>
      <c r="E83758">
        <v>0.41348966585517399</v>
      </c>
      <c r="F83758">
        <v>0.68328559594189098</v>
      </c>
      <c r="G83758">
        <v>1.0191363285491799</v>
      </c>
      <c r="H83758">
        <v>0.94705807499741401</v>
      </c>
      <c r="I83758" t="s">
        <v>10883</v>
      </c>
    </row>
    <row r="83759" spans="1:9" x14ac:dyDescent="0.25">
      <c r="A83759" t="s">
        <v>1281</v>
      </c>
      <c r="B83759">
        <v>-7.74658436818111E-2</v>
      </c>
      <c r="C83759">
        <v>0.18785221546422301</v>
      </c>
      <c r="D83759">
        <v>27.180779832710201</v>
      </c>
      <c r="E83759">
        <v>-0.41237652422877502</v>
      </c>
      <c r="F83759">
        <v>0.68329797560561101</v>
      </c>
      <c r="G83759">
        <v>0.92545863411637597</v>
      </c>
      <c r="H83759">
        <v>0.94705807499741401</v>
      </c>
      <c r="I83759" t="s">
        <v>10888</v>
      </c>
    </row>
    <row r="83760" spans="1:9" x14ac:dyDescent="0.25">
      <c r="A83760" t="s">
        <v>3620</v>
      </c>
      <c r="B83760">
        <v>3.2865092737070403E-2</v>
      </c>
      <c r="C83760">
        <v>7.9708519003493697E-2</v>
      </c>
      <c r="D83760">
        <v>27.980570151912701</v>
      </c>
      <c r="E83760">
        <v>0.41231593746748602</v>
      </c>
      <c r="F83760">
        <v>0.68324991572185101</v>
      </c>
      <c r="G83760">
        <v>1.0334111151718299</v>
      </c>
      <c r="H83760">
        <v>0.94705807499741401</v>
      </c>
      <c r="I83760" t="s">
        <v>10872</v>
      </c>
    </row>
    <row r="83761" spans="1:9" x14ac:dyDescent="0.25">
      <c r="A83761" t="s">
        <v>6756</v>
      </c>
      <c r="B83761">
        <v>3.7455099879555899E-2</v>
      </c>
      <c r="C83761">
        <v>9.0236394503538403E-2</v>
      </c>
      <c r="D83761">
        <v>17.098906604367802</v>
      </c>
      <c r="E83761">
        <v>0.415077531473037</v>
      </c>
      <c r="F83761">
        <v>0.68324680767358403</v>
      </c>
      <c r="G83761">
        <v>1.03816538228462</v>
      </c>
      <c r="H83761">
        <v>0.94705807499741401</v>
      </c>
      <c r="I83761" t="s">
        <v>10887</v>
      </c>
    </row>
    <row r="83762" spans="1:9" x14ac:dyDescent="0.25">
      <c r="A83762" t="s">
        <v>2034</v>
      </c>
      <c r="B83762">
        <v>1.6138357433752699E-2</v>
      </c>
      <c r="C83762">
        <v>3.9126931010267499E-2</v>
      </c>
      <c r="D83762">
        <v>26.7653885239639</v>
      </c>
      <c r="E83762">
        <v>0.41246162213739102</v>
      </c>
      <c r="F83762">
        <v>0.68328628026930105</v>
      </c>
      <c r="G83762">
        <v>1.0162692840895799</v>
      </c>
      <c r="H83762">
        <v>0.94705807499741401</v>
      </c>
      <c r="I83762" t="s">
        <v>10882</v>
      </c>
    </row>
    <row r="83763" spans="1:9" x14ac:dyDescent="0.25">
      <c r="A83763" t="s">
        <v>1343</v>
      </c>
      <c r="B83763">
        <v>-2.44644072681088E-2</v>
      </c>
      <c r="C83763">
        <v>5.9393843444728797E-2</v>
      </c>
      <c r="D83763">
        <v>31.033721207327901</v>
      </c>
      <c r="E83763">
        <v>-0.41190140003105002</v>
      </c>
      <c r="F83763">
        <v>0.68324296346458402</v>
      </c>
      <c r="G83763">
        <v>0.97583242084202704</v>
      </c>
      <c r="H83763">
        <v>0.94705807499741401</v>
      </c>
      <c r="I83763" t="s">
        <v>10882</v>
      </c>
    </row>
    <row r="83764" spans="1:9" x14ac:dyDescent="0.25">
      <c r="A83764" t="s">
        <v>3140</v>
      </c>
      <c r="B83764">
        <v>-1.6948784888536999E-2</v>
      </c>
      <c r="C83764">
        <v>4.1037266283962801E-2</v>
      </c>
      <c r="D83764">
        <v>23.8129705070907</v>
      </c>
      <c r="E83764">
        <v>-0.41300959891571898</v>
      </c>
      <c r="F83764">
        <v>0.683294895261646</v>
      </c>
      <c r="G83764">
        <v>0.98319403773771097</v>
      </c>
      <c r="H83764">
        <v>0.94705807499741401</v>
      </c>
      <c r="I83764" t="s">
        <v>10873</v>
      </c>
    </row>
    <row r="83765" spans="1:9" x14ac:dyDescent="0.25">
      <c r="A83765" t="s">
        <v>3016</v>
      </c>
      <c r="B83765">
        <v>-1.6036787771059699E-2</v>
      </c>
      <c r="C83765">
        <v>3.8129433767029097E-2</v>
      </c>
      <c r="D83765">
        <v>9.6544292418038502</v>
      </c>
      <c r="E83765">
        <v>-0.42058814376957399</v>
      </c>
      <c r="F83765">
        <v>0.68326386326224098</v>
      </c>
      <c r="G83765">
        <v>0.98409111687066297</v>
      </c>
      <c r="H83765">
        <v>0.94705807499741401</v>
      </c>
      <c r="I83765" t="s">
        <v>10879</v>
      </c>
    </row>
    <row r="83766" spans="1:9" x14ac:dyDescent="0.25">
      <c r="A83766" t="s">
        <v>1955</v>
      </c>
      <c r="B83766">
        <v>-3.6556689873292803E-2</v>
      </c>
      <c r="C83766">
        <v>8.9562907845548698E-2</v>
      </c>
      <c r="D83766">
        <v>472.99999935335097</v>
      </c>
      <c r="E83766">
        <v>-0.40816774212305401</v>
      </c>
      <c r="F83766">
        <v>0.68333523073624702</v>
      </c>
      <c r="G83766">
        <v>0.96410343744539495</v>
      </c>
      <c r="H83766">
        <v>0.94705930021575502</v>
      </c>
      <c r="I83766" t="s">
        <v>10870</v>
      </c>
    </row>
    <row r="83767" spans="1:9" x14ac:dyDescent="0.25">
      <c r="A83767" t="s">
        <v>2061</v>
      </c>
      <c r="B83767">
        <v>-2.1478733388141599E-2</v>
      </c>
      <c r="C83767">
        <v>5.17022616028553E-2</v>
      </c>
      <c r="D83767">
        <v>15.870742552443399</v>
      </c>
      <c r="E83767">
        <v>-0.41543121562317498</v>
      </c>
      <c r="F83767">
        <v>0.68338859345341696</v>
      </c>
      <c r="G83767">
        <v>0.97875029195038499</v>
      </c>
      <c r="H83767">
        <v>0.94705930021575502</v>
      </c>
      <c r="I83767" t="s">
        <v>10883</v>
      </c>
    </row>
    <row r="83768" spans="1:9" x14ac:dyDescent="0.25">
      <c r="A83768" t="s">
        <v>1371</v>
      </c>
      <c r="B83768">
        <v>-3.5510355551521398E-2</v>
      </c>
      <c r="C83768">
        <v>8.5831541738470102E-2</v>
      </c>
      <c r="D83768">
        <v>20.604026646849</v>
      </c>
      <c r="E83768">
        <v>-0.41372151580035599</v>
      </c>
      <c r="F83768">
        <v>0.68335275204915102</v>
      </c>
      <c r="G83768">
        <v>0.96511273990354995</v>
      </c>
      <c r="H83768">
        <v>0.94705930021575502</v>
      </c>
      <c r="I83768" t="s">
        <v>10871</v>
      </c>
    </row>
    <row r="83769" spans="1:9" x14ac:dyDescent="0.25">
      <c r="A83769" t="s">
        <v>3129</v>
      </c>
      <c r="B83769">
        <v>-2.6653417863699101E-2</v>
      </c>
      <c r="C83769">
        <v>6.3932993271397898E-2</v>
      </c>
      <c r="D83769">
        <v>13.500321828231201</v>
      </c>
      <c r="E83769">
        <v>-0.416896136092898</v>
      </c>
      <c r="F83769">
        <v>0.68330729183704397</v>
      </c>
      <c r="G83769">
        <v>0.97369864960924701</v>
      </c>
      <c r="H83769">
        <v>0.94705930021575502</v>
      </c>
      <c r="I83769" t="s">
        <v>10888</v>
      </c>
    </row>
    <row r="83770" spans="1:9" x14ac:dyDescent="0.25">
      <c r="A83770" t="s">
        <v>3783</v>
      </c>
      <c r="B83770">
        <v>1.61131379266298E-2</v>
      </c>
      <c r="C83770">
        <v>3.8872127567838803E-2</v>
      </c>
      <c r="D83770">
        <v>18.1120778477164</v>
      </c>
      <c r="E83770">
        <v>0.414516491244518</v>
      </c>
      <c r="F83770">
        <v>0.68336399773673795</v>
      </c>
      <c r="G83770">
        <v>1.0162436546023199</v>
      </c>
      <c r="H83770">
        <v>0.94705930021575502</v>
      </c>
      <c r="I83770" t="s">
        <v>10869</v>
      </c>
    </row>
    <row r="83771" spans="1:9" x14ac:dyDescent="0.25">
      <c r="A83771" t="s">
        <v>8197</v>
      </c>
      <c r="B83771">
        <v>-1.8388426165878002E-2</v>
      </c>
      <c r="C83771">
        <v>4.5001291682076297E-2</v>
      </c>
      <c r="D83771">
        <v>170.686170512655</v>
      </c>
      <c r="E83771">
        <v>-0.40861996352877999</v>
      </c>
      <c r="F83771">
        <v>0.68333077471528902</v>
      </c>
      <c r="G83771">
        <v>0.981779609396352</v>
      </c>
      <c r="H83771">
        <v>0.94705930021575502</v>
      </c>
      <c r="I83771" t="s">
        <v>10887</v>
      </c>
    </row>
    <row r="83772" spans="1:9" x14ac:dyDescent="0.25">
      <c r="A83772" s="56">
        <v>42248</v>
      </c>
      <c r="B83772">
        <v>-6.0011148290484099E-3</v>
      </c>
      <c r="C83772">
        <v>1.4550014430541E-2</v>
      </c>
      <c r="D83772">
        <v>26.045219501246599</v>
      </c>
      <c r="E83772">
        <v>-0.412447345512719</v>
      </c>
      <c r="F83772">
        <v>0.68338690949999603</v>
      </c>
      <c r="G83772">
        <v>0.99401685589445199</v>
      </c>
      <c r="H83772">
        <v>0.94705930021575502</v>
      </c>
      <c r="I83772" t="s">
        <v>10882</v>
      </c>
    </row>
    <row r="83773" spans="1:9" x14ac:dyDescent="0.25">
      <c r="A83773" t="s">
        <v>2830</v>
      </c>
      <c r="B83773">
        <v>-2.3806568977128E-2</v>
      </c>
      <c r="C83773">
        <v>5.8339974214404997E-2</v>
      </c>
      <c r="D83773">
        <v>626.99999998538306</v>
      </c>
      <c r="E83773">
        <v>-0.40806615528550799</v>
      </c>
      <c r="F83773">
        <v>0.68336441479304</v>
      </c>
      <c r="G83773">
        <v>0.97647457196667897</v>
      </c>
      <c r="H83773">
        <v>0.94705930021575502</v>
      </c>
      <c r="I83773" t="s">
        <v>10881</v>
      </c>
    </row>
    <row r="83774" spans="1:9" x14ac:dyDescent="0.25">
      <c r="A83774" t="s">
        <v>1682</v>
      </c>
      <c r="B83774">
        <v>-1.8225774010562301E-2</v>
      </c>
      <c r="C83774">
        <v>4.4139030375719999E-2</v>
      </c>
      <c r="D83774">
        <v>23.652387646690599</v>
      </c>
      <c r="E83774">
        <v>-0.41291740791360898</v>
      </c>
      <c r="F83774">
        <v>0.68338643457913395</v>
      </c>
      <c r="G83774">
        <v>0.98193931095341402</v>
      </c>
      <c r="H83774">
        <v>0.94705930021575502</v>
      </c>
      <c r="I83774" t="s">
        <v>10880</v>
      </c>
    </row>
    <row r="83775" spans="1:9" x14ac:dyDescent="0.25">
      <c r="A83775" t="s">
        <v>1752</v>
      </c>
      <c r="B83775">
        <v>3.6782430720441101E-2</v>
      </c>
      <c r="C83775">
        <v>8.7412600325047704E-2</v>
      </c>
      <c r="D83775">
        <v>9.4206160545311999</v>
      </c>
      <c r="E83775">
        <v>0.42079094528321997</v>
      </c>
      <c r="F83775">
        <v>0.68334516439840598</v>
      </c>
      <c r="G83775">
        <v>1.0374672752737499</v>
      </c>
      <c r="H83775">
        <v>0.94705930021575502</v>
      </c>
      <c r="I83775" t="s">
        <v>10886</v>
      </c>
    </row>
    <row r="83776" spans="1:9" x14ac:dyDescent="0.25">
      <c r="A83776" t="s">
        <v>877</v>
      </c>
      <c r="B83776">
        <v>4.41165442272453E-2</v>
      </c>
      <c r="C83776">
        <v>0.10573861533649299</v>
      </c>
      <c r="D83776">
        <v>13.0045499602472</v>
      </c>
      <c r="E83776">
        <v>0.417222639873358</v>
      </c>
      <c r="F83776">
        <v>0.68332107237149797</v>
      </c>
      <c r="G83776">
        <v>1.04510414864652</v>
      </c>
      <c r="H83776">
        <v>0.94705930021575502</v>
      </c>
      <c r="I83776" t="s">
        <v>10886</v>
      </c>
    </row>
    <row r="83777" spans="1:9" x14ac:dyDescent="0.25">
      <c r="A83777" t="s">
        <v>4170</v>
      </c>
      <c r="B83777">
        <v>3.9265465001125002E-2</v>
      </c>
      <c r="C83777">
        <v>9.4802857609843E-2</v>
      </c>
      <c r="D83777">
        <v>18.817647429009298</v>
      </c>
      <c r="E83777">
        <v>0.414180183921463</v>
      </c>
      <c r="F83777">
        <v>0.68342502141478301</v>
      </c>
      <c r="G83777">
        <v>1.04004654296319</v>
      </c>
      <c r="H83777">
        <v>0.94709847758432497</v>
      </c>
      <c r="I83777" t="s">
        <v>10887</v>
      </c>
    </row>
    <row r="83778" spans="1:9" x14ac:dyDescent="0.25">
      <c r="A83778" t="s">
        <v>9141</v>
      </c>
      <c r="B83778">
        <v>1.71551745986381E-2</v>
      </c>
      <c r="C83778">
        <v>4.1256401139454002E-2</v>
      </c>
      <c r="D83778">
        <v>14.9709958852482</v>
      </c>
      <c r="E83778">
        <v>0.415818494217431</v>
      </c>
      <c r="F83778">
        <v>0.68344196810149105</v>
      </c>
      <c r="G83778">
        <v>1.01730316968902</v>
      </c>
      <c r="H83778">
        <v>0.94711065695902796</v>
      </c>
      <c r="I83778" t="s">
        <v>10888</v>
      </c>
    </row>
    <row r="83779" spans="1:9" x14ac:dyDescent="0.25">
      <c r="A83779" t="s">
        <v>5791</v>
      </c>
      <c r="B83779">
        <v>-1.6428869724655699E-2</v>
      </c>
      <c r="C83779">
        <v>3.9677908605260999E-2</v>
      </c>
      <c r="D83779">
        <v>19.0507289780424</v>
      </c>
      <c r="E83779">
        <v>-0.41405583868090601</v>
      </c>
      <c r="F83779">
        <v>0.68345771260859101</v>
      </c>
      <c r="G83779">
        <v>0.98370534813446497</v>
      </c>
      <c r="H83779">
        <v>0.94712117008802499</v>
      </c>
      <c r="I83779" t="s">
        <v>10888</v>
      </c>
    </row>
    <row r="83780" spans="1:9" x14ac:dyDescent="0.25">
      <c r="A83780" t="s">
        <v>8096</v>
      </c>
      <c r="B83780">
        <v>-1.23476777938908E-2</v>
      </c>
      <c r="C83780">
        <v>2.9359857431261498E-2</v>
      </c>
      <c r="D83780">
        <v>9.4406175071681293</v>
      </c>
      <c r="E83780">
        <v>-0.42056327496819901</v>
      </c>
      <c r="F83780">
        <v>0.68348610758231598</v>
      </c>
      <c r="G83780">
        <v>0.98772824198065601</v>
      </c>
      <c r="H83780">
        <v>0.94714921350452996</v>
      </c>
      <c r="I83780" t="s">
        <v>10872</v>
      </c>
    </row>
    <row r="83781" spans="1:9" x14ac:dyDescent="0.25">
      <c r="A83781" t="s">
        <v>2053</v>
      </c>
      <c r="B83781">
        <v>3.3125484611955198E-2</v>
      </c>
      <c r="C83781">
        <v>8.1219299812567397E-2</v>
      </c>
      <c r="D83781">
        <v>645.99999999639397</v>
      </c>
      <c r="E83781">
        <v>0.40785237854056899</v>
      </c>
      <c r="F83781">
        <v>0.68351718887581303</v>
      </c>
      <c r="G83781">
        <v>1.0336802420673401</v>
      </c>
      <c r="H83781">
        <v>0.94714952792026796</v>
      </c>
      <c r="I83781" t="s">
        <v>10868</v>
      </c>
    </row>
    <row r="83782" spans="1:9" x14ac:dyDescent="0.25">
      <c r="A83782" t="s">
        <v>1379</v>
      </c>
      <c r="B83782">
        <v>3.3743589840888398E-2</v>
      </c>
      <c r="C83782">
        <v>8.0710716861357806E-2</v>
      </c>
      <c r="D83782">
        <v>11.558135823251</v>
      </c>
      <c r="E83782">
        <v>0.418080660822925</v>
      </c>
      <c r="F83782">
        <v>0.68355057413821096</v>
      </c>
      <c r="G83782">
        <v>1.0343193627315701</v>
      </c>
      <c r="H83782">
        <v>0.94714952792026796</v>
      </c>
      <c r="I83782" t="s">
        <v>10877</v>
      </c>
    </row>
    <row r="83783" spans="1:9" x14ac:dyDescent="0.25">
      <c r="A83783" t="s">
        <v>1084</v>
      </c>
      <c r="B83783">
        <v>1.66678881559639E-2</v>
      </c>
      <c r="C83783">
        <v>4.0359967895213199E-2</v>
      </c>
      <c r="D83783">
        <v>22.299098454860701</v>
      </c>
      <c r="E83783">
        <v>0.41298070898467698</v>
      </c>
      <c r="F83783">
        <v>0.68356486646586201</v>
      </c>
      <c r="G83783">
        <v>1.01680757240507</v>
      </c>
      <c r="H83783">
        <v>0.94714952792026796</v>
      </c>
      <c r="I83783" t="s">
        <v>10871</v>
      </c>
    </row>
    <row r="83784" spans="1:9" x14ac:dyDescent="0.25">
      <c r="A83784" t="s">
        <v>1309</v>
      </c>
      <c r="B83784">
        <v>-2.73187512862587E-2</v>
      </c>
      <c r="C83784">
        <v>6.6240996352174994E-2</v>
      </c>
      <c r="D83784">
        <v>25.170882546982401</v>
      </c>
      <c r="E83784">
        <v>-0.41241455881817801</v>
      </c>
      <c r="F83784">
        <v>0.68352714965431005</v>
      </c>
      <c r="G83784">
        <v>0.97305103081926403</v>
      </c>
      <c r="H83784">
        <v>0.94714952792026796</v>
      </c>
      <c r="I83784" t="s">
        <v>10869</v>
      </c>
    </row>
    <row r="83785" spans="1:9" x14ac:dyDescent="0.25">
      <c r="A83785" t="s">
        <v>7757</v>
      </c>
      <c r="B83785">
        <v>8.5820555904078701E-3</v>
      </c>
      <c r="C83785">
        <v>2.10519321081802E-2</v>
      </c>
      <c r="D83785">
        <v>2825.9999997239102</v>
      </c>
      <c r="E83785">
        <v>0.40766118503076099</v>
      </c>
      <c r="F83785">
        <v>0.68355331694928201</v>
      </c>
      <c r="G83785">
        <v>1.00861898700303</v>
      </c>
      <c r="H83785">
        <v>0.94714952792026796</v>
      </c>
      <c r="I83785" t="s">
        <v>10874</v>
      </c>
    </row>
    <row r="83786" spans="1:9" x14ac:dyDescent="0.25">
      <c r="A83786" t="s">
        <v>4768</v>
      </c>
      <c r="B83786">
        <v>-3.3972771301124798E-2</v>
      </c>
      <c r="C83786">
        <v>8.1609339714544593E-2</v>
      </c>
      <c r="D83786">
        <v>14.034357482731499</v>
      </c>
      <c r="E83786">
        <v>-0.41628533474177998</v>
      </c>
      <c r="F83786">
        <v>0.68349737441970904</v>
      </c>
      <c r="G83786">
        <v>0.96659782348026002</v>
      </c>
      <c r="H83786">
        <v>0.94714952792026796</v>
      </c>
      <c r="I83786" t="s">
        <v>10881</v>
      </c>
    </row>
    <row r="83787" spans="1:9" x14ac:dyDescent="0.25">
      <c r="A83787" t="s">
        <v>1353</v>
      </c>
      <c r="B83787">
        <v>-4.1222417134694801E-2</v>
      </c>
      <c r="C83787">
        <v>0.100068721270343</v>
      </c>
      <c r="D83787">
        <v>27.723951917000701</v>
      </c>
      <c r="E83787">
        <v>-0.41194108020356801</v>
      </c>
      <c r="F83787">
        <v>0.68355035272214204</v>
      </c>
      <c r="G83787">
        <v>0.95961567124223601</v>
      </c>
      <c r="H83787">
        <v>0.94714952792026796</v>
      </c>
      <c r="I83787" t="s">
        <v>10880</v>
      </c>
    </row>
    <row r="83788" spans="1:9" x14ac:dyDescent="0.25">
      <c r="A83788" t="s">
        <v>6098</v>
      </c>
      <c r="B83788">
        <v>2.8984190922110301E-2</v>
      </c>
      <c r="C83788">
        <v>7.0409127091469598E-2</v>
      </c>
      <c r="D83788">
        <v>29.427944508024499</v>
      </c>
      <c r="E83788">
        <v>0.41165388805994602</v>
      </c>
      <c r="F83788">
        <v>0.683576076879998</v>
      </c>
      <c r="G83788">
        <v>1.02940832035017</v>
      </c>
      <c r="H83788">
        <v>0.94714952792026796</v>
      </c>
      <c r="I83788" t="s">
        <v>10879</v>
      </c>
    </row>
    <row r="83789" spans="1:9" x14ac:dyDescent="0.25">
      <c r="A83789" t="s">
        <v>4387</v>
      </c>
      <c r="B83789">
        <v>1.01766736695151E-2</v>
      </c>
      <c r="C83789">
        <v>2.4408875764521699E-2</v>
      </c>
      <c r="D83789">
        <v>12.9571546968128</v>
      </c>
      <c r="E83789">
        <v>0.41692512869875298</v>
      </c>
      <c r="F83789">
        <v>0.683557802357045</v>
      </c>
      <c r="G83789">
        <v>1.0102286321181499</v>
      </c>
      <c r="H83789">
        <v>0.94714952792026796</v>
      </c>
      <c r="I83789" t="s">
        <v>10879</v>
      </c>
    </row>
    <row r="83790" spans="1:9" x14ac:dyDescent="0.25">
      <c r="A83790" t="s">
        <v>6395</v>
      </c>
      <c r="B83790">
        <v>-1.75936134364558E-2</v>
      </c>
      <c r="C83790">
        <v>4.3139870015471697E-2</v>
      </c>
      <c r="D83790">
        <v>506.15115595946099</v>
      </c>
      <c r="E83790">
        <v>-0.40782722410025901</v>
      </c>
      <c r="F83790">
        <v>0.68357297193938604</v>
      </c>
      <c r="G83790">
        <v>0.98256025051804197</v>
      </c>
      <c r="H83790">
        <v>0.94714952792026796</v>
      </c>
      <c r="I83790" t="s">
        <v>10875</v>
      </c>
    </row>
    <row r="83791" spans="1:9" x14ac:dyDescent="0.25">
      <c r="A83791" t="s">
        <v>3192</v>
      </c>
      <c r="B83791">
        <v>4.4251379877658599E-2</v>
      </c>
      <c r="C83791">
        <v>0.10845245949243</v>
      </c>
      <c r="D83791">
        <v>336.99999999081302</v>
      </c>
      <c r="E83791">
        <v>0.40802560020086298</v>
      </c>
      <c r="F83791">
        <v>0.68351398759098403</v>
      </c>
      <c r="G83791">
        <v>1.0452450754449201</v>
      </c>
      <c r="H83791">
        <v>0.94714952792026796</v>
      </c>
      <c r="I83791" t="s">
        <v>60</v>
      </c>
    </row>
    <row r="83792" spans="1:9" x14ac:dyDescent="0.25">
      <c r="A83792" t="s">
        <v>1639</v>
      </c>
      <c r="B83792">
        <v>-1.6661632950322702E-2</v>
      </c>
      <c r="C83792">
        <v>4.0448643173729197E-2</v>
      </c>
      <c r="D83792">
        <v>27.502196593211199</v>
      </c>
      <c r="E83792">
        <v>-0.41192068863126202</v>
      </c>
      <c r="F83792">
        <v>0.68359052136774301</v>
      </c>
      <c r="G83792">
        <v>0.98347640435040795</v>
      </c>
      <c r="H83792">
        <v>0.94715823769454399</v>
      </c>
      <c r="I83792" t="s">
        <v>10873</v>
      </c>
    </row>
    <row r="83793" spans="1:9" x14ac:dyDescent="0.25">
      <c r="A83793" t="s">
        <v>6242</v>
      </c>
      <c r="B83793">
        <v>2.5999412146621301E-2</v>
      </c>
      <c r="C83793">
        <v>6.2674597001095206E-2</v>
      </c>
      <c r="D83793">
        <v>16.519115547779698</v>
      </c>
      <c r="E83793">
        <v>0.41483174030088998</v>
      </c>
      <c r="F83793">
        <v>0.68360260212090496</v>
      </c>
      <c r="G83793">
        <v>1.0263403451356301</v>
      </c>
      <c r="H83793">
        <v>0.94715981307583996</v>
      </c>
      <c r="I83793" t="s">
        <v>10877</v>
      </c>
    </row>
    <row r="83794" spans="1:9" x14ac:dyDescent="0.25">
      <c r="A83794" t="s">
        <v>8088</v>
      </c>
      <c r="B83794">
        <v>7.8708377732656098E-3</v>
      </c>
      <c r="C83794">
        <v>1.9310510986289602E-2</v>
      </c>
      <c r="D83794">
        <v>2437.0427946447699</v>
      </c>
      <c r="E83794">
        <v>0.40759344891773602</v>
      </c>
      <c r="F83794">
        <v>0.68360797534293205</v>
      </c>
      <c r="G83794">
        <v>1.00790189424357</v>
      </c>
      <c r="H83794">
        <v>0.94715981307583996</v>
      </c>
      <c r="I83794" t="s">
        <v>10880</v>
      </c>
    </row>
    <row r="83795" spans="1:9" x14ac:dyDescent="0.25">
      <c r="A83795" t="s">
        <v>2059</v>
      </c>
      <c r="B83795">
        <v>2.2199564728305799E-2</v>
      </c>
      <c r="C83795">
        <v>5.3760191279297799E-2</v>
      </c>
      <c r="D83795">
        <v>22.015254733723701</v>
      </c>
      <c r="E83795">
        <v>0.41293686276102498</v>
      </c>
      <c r="F83795">
        <v>0.68364700613839702</v>
      </c>
      <c r="G83795">
        <v>1.0224478086308799</v>
      </c>
      <c r="H83795">
        <v>0.94718544803682503</v>
      </c>
      <c r="I83795" t="s">
        <v>10888</v>
      </c>
    </row>
    <row r="83796" spans="1:9" x14ac:dyDescent="0.25">
      <c r="A83796" t="s">
        <v>2733</v>
      </c>
      <c r="B83796">
        <v>1.68262246494837E-2</v>
      </c>
      <c r="C83796">
        <v>4.0391393987234903E-2</v>
      </c>
      <c r="D83796">
        <v>13.2520957040376</v>
      </c>
      <c r="E83796">
        <v>0.41657944894898602</v>
      </c>
      <c r="F83796">
        <v>0.68365449306220205</v>
      </c>
      <c r="G83796">
        <v>1.0169685828972499</v>
      </c>
      <c r="H83796">
        <v>0.94718544803682503</v>
      </c>
      <c r="I83796" t="s">
        <v>10888</v>
      </c>
    </row>
    <row r="83797" spans="1:9" x14ac:dyDescent="0.25">
      <c r="A83797" t="s">
        <v>150</v>
      </c>
      <c r="B83797">
        <v>-2.7852095834957999E-2</v>
      </c>
      <c r="C83797">
        <v>6.7618052943611506E-2</v>
      </c>
      <c r="D83797">
        <v>27.1025054515747</v>
      </c>
      <c r="E83797">
        <v>-0.41190325101766201</v>
      </c>
      <c r="F83797">
        <v>0.68364996919009702</v>
      </c>
      <c r="G83797">
        <v>0.972532197727069</v>
      </c>
      <c r="H83797">
        <v>0.94718544803682503</v>
      </c>
      <c r="I83797" t="s">
        <v>10880</v>
      </c>
    </row>
    <row r="83798" spans="1:9" x14ac:dyDescent="0.25">
      <c r="A83798" t="s">
        <v>5401</v>
      </c>
      <c r="B83798">
        <v>9.8742194848781308E-3</v>
      </c>
      <c r="C83798">
        <v>2.3756478168812999E-2</v>
      </c>
      <c r="D83798">
        <v>14.739284037341299</v>
      </c>
      <c r="E83798">
        <v>0.41564323696097299</v>
      </c>
      <c r="F83798">
        <v>0.68365911209135399</v>
      </c>
      <c r="G83798">
        <v>1.00992313044339</v>
      </c>
      <c r="H83798">
        <v>0.94718544803682503</v>
      </c>
      <c r="I83798" t="s">
        <v>10879</v>
      </c>
    </row>
    <row r="83799" spans="1:9" x14ac:dyDescent="0.25">
      <c r="A83799" t="s">
        <v>7053</v>
      </c>
      <c r="B83799">
        <v>1.1530558605093E-2</v>
      </c>
      <c r="C83799">
        <v>2.79433111423751E-2</v>
      </c>
      <c r="D83799">
        <v>23.1021469240649</v>
      </c>
      <c r="E83799">
        <v>0.412641098484828</v>
      </c>
      <c r="F83799">
        <v>0.68367402942243505</v>
      </c>
      <c r="G83799">
        <v>1.01159729173943</v>
      </c>
      <c r="H83799">
        <v>0.94719481175470899</v>
      </c>
      <c r="I83799" t="s">
        <v>10882</v>
      </c>
    </row>
    <row r="83800" spans="1:9" x14ac:dyDescent="0.25">
      <c r="A83800" t="s">
        <v>4453</v>
      </c>
      <c r="B83800">
        <v>-1.9815347911942099E-2</v>
      </c>
      <c r="C83800">
        <v>4.8106376245911103E-2</v>
      </c>
      <c r="D83800">
        <v>25.243936432699702</v>
      </c>
      <c r="E83800">
        <v>-0.41190689173197498</v>
      </c>
      <c r="F83800">
        <v>0.68388438830167197</v>
      </c>
      <c r="G83800">
        <v>0.98037968575014101</v>
      </c>
      <c r="H83800">
        <v>0.94720964018147602</v>
      </c>
      <c r="I83800" t="s">
        <v>10885</v>
      </c>
    </row>
    <row r="83801" spans="1:9" x14ac:dyDescent="0.25">
      <c r="A83801" t="s">
        <v>4481</v>
      </c>
      <c r="B83801">
        <v>2.6912960686394798E-2</v>
      </c>
      <c r="C83801">
        <v>6.6038186295585194E-2</v>
      </c>
      <c r="D83801">
        <v>352.773893577254</v>
      </c>
      <c r="E83801">
        <v>0.40753633914070703</v>
      </c>
      <c r="F83801">
        <v>0.68386130436368398</v>
      </c>
      <c r="G83801">
        <v>1.0272783852665901</v>
      </c>
      <c r="H83801">
        <v>0.94720964018147602</v>
      </c>
      <c r="I83801" t="s">
        <v>10868</v>
      </c>
    </row>
    <row r="83802" spans="1:9" x14ac:dyDescent="0.25">
      <c r="A83802" t="s">
        <v>2577</v>
      </c>
      <c r="B83802">
        <v>-2.78695903630422E-2</v>
      </c>
      <c r="C83802">
        <v>6.8396636806018193E-2</v>
      </c>
      <c r="D83802">
        <v>472.99984232381399</v>
      </c>
      <c r="E83802">
        <v>-0.40747018661288897</v>
      </c>
      <c r="F83802">
        <v>0.68384703537524205</v>
      </c>
      <c r="G83802">
        <v>0.97251518388404901</v>
      </c>
      <c r="H83802">
        <v>0.94720964018147602</v>
      </c>
      <c r="I83802" t="s">
        <v>10870</v>
      </c>
    </row>
    <row r="83803" spans="1:9" x14ac:dyDescent="0.25">
      <c r="A83803" t="s">
        <v>2563</v>
      </c>
      <c r="B83803">
        <v>-3.1359696192342301E-2</v>
      </c>
      <c r="C83803">
        <v>7.58507044752917E-2</v>
      </c>
      <c r="D83803">
        <v>19.232564591726302</v>
      </c>
      <c r="E83803">
        <v>-0.41343974863882399</v>
      </c>
      <c r="F83803">
        <v>0.683857969116205</v>
      </c>
      <c r="G83803">
        <v>0.96912691911233195</v>
      </c>
      <c r="H83803">
        <v>0.94720964018147602</v>
      </c>
      <c r="I83803" t="s">
        <v>10883</v>
      </c>
    </row>
    <row r="83804" spans="1:9" x14ac:dyDescent="0.25">
      <c r="A83804" t="s">
        <v>4956</v>
      </c>
      <c r="B83804">
        <v>1.17729469663224E-2</v>
      </c>
      <c r="C83804">
        <v>2.8341116134029599E-2</v>
      </c>
      <c r="D83804">
        <v>14.6444672578404</v>
      </c>
      <c r="E83804">
        <v>0.41540166980884702</v>
      </c>
      <c r="F83804">
        <v>0.68387033172756095</v>
      </c>
      <c r="G83804">
        <v>1.0118425208683399</v>
      </c>
      <c r="H83804">
        <v>0.94720964018147602</v>
      </c>
      <c r="I83804" t="s">
        <v>10871</v>
      </c>
    </row>
    <row r="83805" spans="1:9" x14ac:dyDescent="0.25">
      <c r="A83805" t="s">
        <v>9330</v>
      </c>
      <c r="B83805">
        <v>-5.3541453548522503E-3</v>
      </c>
      <c r="C83805">
        <v>1.2742871035487199E-2</v>
      </c>
      <c r="D83805">
        <v>9.4625692067333596</v>
      </c>
      <c r="E83805">
        <v>-0.42016789936441201</v>
      </c>
      <c r="F83805">
        <v>0.68374358321544804</v>
      </c>
      <c r="G83805">
        <v>0.99466016253449197</v>
      </c>
      <c r="H83805">
        <v>0.94720964018147602</v>
      </c>
      <c r="I83805" t="s">
        <v>10871</v>
      </c>
    </row>
    <row r="83806" spans="1:9" x14ac:dyDescent="0.25">
      <c r="A83806" t="s">
        <v>9556</v>
      </c>
      <c r="B83806">
        <v>4.0503803049740904E-3</v>
      </c>
      <c r="C83806">
        <v>9.9408733453940704E-3</v>
      </c>
      <c r="D83806">
        <v>701.29252675527698</v>
      </c>
      <c r="E83806">
        <v>0.40744712906444602</v>
      </c>
      <c r="F83806">
        <v>0.68380396027241597</v>
      </c>
      <c r="G83806">
        <v>1.00405859418131</v>
      </c>
      <c r="H83806">
        <v>0.94720964018147602</v>
      </c>
      <c r="I83806" t="s">
        <v>10871</v>
      </c>
    </row>
    <row r="83807" spans="1:9" x14ac:dyDescent="0.25">
      <c r="A83807" t="s">
        <v>1325</v>
      </c>
      <c r="B83807">
        <v>-4.7377668290286903E-2</v>
      </c>
      <c r="C83807">
        <v>0.114202847014648</v>
      </c>
      <c r="D83807">
        <v>15.531950849027201</v>
      </c>
      <c r="E83807">
        <v>-0.414855404473499</v>
      </c>
      <c r="F83807">
        <v>0.68392134104149405</v>
      </c>
      <c r="G83807">
        <v>0.95372713706790901</v>
      </c>
      <c r="H83807">
        <v>0.94720964018147602</v>
      </c>
      <c r="I83807" t="s">
        <v>10888</v>
      </c>
    </row>
    <row r="83808" spans="1:9" x14ac:dyDescent="0.25">
      <c r="A83808" t="s">
        <v>4882</v>
      </c>
      <c r="B83808">
        <v>2.7889990420406401E-2</v>
      </c>
      <c r="C83808">
        <v>6.8412284913206098E-2</v>
      </c>
      <c r="D83808">
        <v>340.55924327799499</v>
      </c>
      <c r="E83808">
        <v>0.40767517786885998</v>
      </c>
      <c r="F83808">
        <v>0.68376831744874</v>
      </c>
      <c r="G83808">
        <v>1.0282825572671801</v>
      </c>
      <c r="H83808">
        <v>0.94720964018147602</v>
      </c>
      <c r="I83808" t="s">
        <v>10888</v>
      </c>
    </row>
    <row r="83809" spans="1:9" x14ac:dyDescent="0.25">
      <c r="A83809" t="s">
        <v>3395</v>
      </c>
      <c r="B83809">
        <v>1.7799236581463301E-2</v>
      </c>
      <c r="C83809">
        <v>4.2900363786892701E-2</v>
      </c>
      <c r="D83809">
        <v>15.857353647748401</v>
      </c>
      <c r="E83809">
        <v>0.41489710133650398</v>
      </c>
      <c r="F83809">
        <v>0.68377620638730197</v>
      </c>
      <c r="G83809">
        <v>1.0179585870276699</v>
      </c>
      <c r="H83809">
        <v>0.94720964018147602</v>
      </c>
      <c r="I83809" t="s">
        <v>10876</v>
      </c>
    </row>
    <row r="83810" spans="1:9" x14ac:dyDescent="0.25">
      <c r="A83810" t="s">
        <v>6433</v>
      </c>
      <c r="B83810">
        <v>-6.5061594440237597E-3</v>
      </c>
      <c r="C83810">
        <v>1.5799544985284901E-2</v>
      </c>
      <c r="D83810">
        <v>26.523451740089101</v>
      </c>
      <c r="E83810">
        <v>-0.41179410230379199</v>
      </c>
      <c r="F83810">
        <v>0.68379930938837796</v>
      </c>
      <c r="G83810">
        <v>0.99351495978481996</v>
      </c>
      <c r="H83810">
        <v>0.94720964018147602</v>
      </c>
      <c r="I83810" t="s">
        <v>10869</v>
      </c>
    </row>
    <row r="83811" spans="1:9" x14ac:dyDescent="0.25">
      <c r="A83811" t="s">
        <v>834</v>
      </c>
      <c r="B83811">
        <v>1.08476144625845E-2</v>
      </c>
      <c r="C83811">
        <v>2.6354560547978401E-2</v>
      </c>
      <c r="D83811">
        <v>27.923142899726599</v>
      </c>
      <c r="E83811">
        <v>0.41160293463578901</v>
      </c>
      <c r="F83811">
        <v>0.68377286236173496</v>
      </c>
      <c r="G83811">
        <v>1.0109066631516701</v>
      </c>
      <c r="H83811">
        <v>0.94720964018147602</v>
      </c>
      <c r="I83811" t="s">
        <v>10869</v>
      </c>
    </row>
    <row r="83812" spans="1:9" x14ac:dyDescent="0.25">
      <c r="A83812" t="s">
        <v>7466</v>
      </c>
      <c r="B83812">
        <v>7.19058428908898E-3</v>
      </c>
      <c r="C83812">
        <v>1.7421444484774E-2</v>
      </c>
      <c r="D83812">
        <v>21.314406941520801</v>
      </c>
      <c r="E83812">
        <v>0.41274328861613102</v>
      </c>
      <c r="F83812">
        <v>0.68391704057330505</v>
      </c>
      <c r="G83812">
        <v>1.0072164986161101</v>
      </c>
      <c r="H83812">
        <v>0.94720964018147602</v>
      </c>
      <c r="I83812" t="s">
        <v>10869</v>
      </c>
    </row>
    <row r="83813" spans="1:9" x14ac:dyDescent="0.25">
      <c r="A83813" t="s">
        <v>5786</v>
      </c>
      <c r="B83813">
        <v>-1.42731426815613E-2</v>
      </c>
      <c r="C83813">
        <v>3.4754859892243202E-2</v>
      </c>
      <c r="D83813">
        <v>34.394286425100503</v>
      </c>
      <c r="E83813">
        <v>-0.410680483990294</v>
      </c>
      <c r="F83813">
        <v>0.68385422547464203</v>
      </c>
      <c r="G83813">
        <v>0.98582823571684497</v>
      </c>
      <c r="H83813">
        <v>0.94720964018147602</v>
      </c>
      <c r="I83813" t="s">
        <v>10872</v>
      </c>
    </row>
    <row r="83814" spans="1:9" x14ac:dyDescent="0.25">
      <c r="A83814" t="s">
        <v>198</v>
      </c>
      <c r="B83814">
        <v>-2.0240122376499001E-2</v>
      </c>
      <c r="C83814">
        <v>4.8949524535233498E-2</v>
      </c>
      <c r="D83814">
        <v>19.107073682320198</v>
      </c>
      <c r="E83814">
        <v>-0.41348966243646101</v>
      </c>
      <c r="F83814">
        <v>0.68385181611261003</v>
      </c>
      <c r="G83814">
        <v>0.97996333392813595</v>
      </c>
      <c r="H83814">
        <v>0.94720964018147602</v>
      </c>
      <c r="I83814" t="s">
        <v>10872</v>
      </c>
    </row>
    <row r="83815" spans="1:9" x14ac:dyDescent="0.25">
      <c r="A83815" t="s">
        <v>3029</v>
      </c>
      <c r="B83815">
        <v>3.8218460787309699E-2</v>
      </c>
      <c r="C83815">
        <v>9.2324715915163794E-2</v>
      </c>
      <c r="D83815">
        <v>17.719734376523501</v>
      </c>
      <c r="E83815">
        <v>0.413956982249783</v>
      </c>
      <c r="F83815">
        <v>0.68387301835268499</v>
      </c>
      <c r="G83815">
        <v>1.03895817971002</v>
      </c>
      <c r="H83815">
        <v>0.94720964018147602</v>
      </c>
      <c r="I83815" t="s">
        <v>10887</v>
      </c>
    </row>
    <row r="83816" spans="1:9" x14ac:dyDescent="0.25">
      <c r="A83816" t="s">
        <v>3197</v>
      </c>
      <c r="B83816">
        <v>3.4708686658644003E-2</v>
      </c>
      <c r="C83816">
        <v>8.4142091902455196E-2</v>
      </c>
      <c r="D83816">
        <v>23.511244422707801</v>
      </c>
      <c r="E83816">
        <v>0.41250087648024403</v>
      </c>
      <c r="F83816">
        <v>0.68370960322935204</v>
      </c>
      <c r="G83816">
        <v>1.0353180629007499</v>
      </c>
      <c r="H83816">
        <v>0.94720964018147602</v>
      </c>
      <c r="I83816" t="s">
        <v>10887</v>
      </c>
    </row>
    <row r="83817" spans="1:9" x14ac:dyDescent="0.25">
      <c r="A83817" t="s">
        <v>8342</v>
      </c>
      <c r="B83817">
        <v>2.4624886850127901E-2</v>
      </c>
      <c r="C83817">
        <v>5.9445840186276397E-2</v>
      </c>
      <c r="D83817">
        <v>17.3642344314067</v>
      </c>
      <c r="E83817">
        <v>0.41424070671664498</v>
      </c>
      <c r="F83817">
        <v>0.68376988565059005</v>
      </c>
      <c r="G83817">
        <v>1.02493058346692</v>
      </c>
      <c r="H83817">
        <v>0.94720964018147602</v>
      </c>
      <c r="I83817" t="s">
        <v>10887</v>
      </c>
    </row>
    <row r="83818" spans="1:9" x14ac:dyDescent="0.25">
      <c r="A83818" t="s">
        <v>7169</v>
      </c>
      <c r="B83818">
        <v>-3.2288267620507898E-2</v>
      </c>
      <c r="C83818">
        <v>7.6395684234750599E-2</v>
      </c>
      <c r="D83818">
        <v>7.8349339451820601</v>
      </c>
      <c r="E83818">
        <v>-0.42264517876810598</v>
      </c>
      <c r="F83818">
        <v>0.68391426576441905</v>
      </c>
      <c r="G83818">
        <v>0.96822743322805604</v>
      </c>
      <c r="H83818">
        <v>0.94720964018147602</v>
      </c>
      <c r="I83818" t="s">
        <v>10887</v>
      </c>
    </row>
    <row r="83819" spans="1:9" x14ac:dyDescent="0.25">
      <c r="A83819" t="s">
        <v>10511</v>
      </c>
      <c r="B83819">
        <v>1.87930559255199E-2</v>
      </c>
      <c r="C83819">
        <v>4.5186374463160102E-2</v>
      </c>
      <c r="D83819">
        <v>14.055792409032399</v>
      </c>
      <c r="E83819">
        <v>0.415900946884811</v>
      </c>
      <c r="F83819">
        <v>0.68376265408344095</v>
      </c>
      <c r="G83819">
        <v>1.01897075683656</v>
      </c>
      <c r="H83819">
        <v>0.94720964018147602</v>
      </c>
      <c r="I83819" t="s">
        <v>10887</v>
      </c>
    </row>
    <row r="83820" spans="1:9" x14ac:dyDescent="0.25">
      <c r="A83820" t="s">
        <v>7366</v>
      </c>
      <c r="B83820">
        <v>-3.5497487466834697E-2</v>
      </c>
      <c r="C83820">
        <v>8.5902252248837199E-2</v>
      </c>
      <c r="D83820">
        <v>19.705226829988799</v>
      </c>
      <c r="E83820">
        <v>-0.41323116143692501</v>
      </c>
      <c r="F83820">
        <v>0.68389943139711096</v>
      </c>
      <c r="G83820">
        <v>0.965125159135925</v>
      </c>
      <c r="H83820">
        <v>0.94720964018147602</v>
      </c>
      <c r="I83820" t="s">
        <v>10887</v>
      </c>
    </row>
    <row r="83821" spans="1:9" x14ac:dyDescent="0.25">
      <c r="A83821" t="s">
        <v>1454</v>
      </c>
      <c r="B83821">
        <v>-3.6802589405515999E-2</v>
      </c>
      <c r="C83821">
        <v>8.9495502088653103E-2</v>
      </c>
      <c r="D83821">
        <v>31.507236357796199</v>
      </c>
      <c r="E83821">
        <v>-0.41122278267191398</v>
      </c>
      <c r="F83821">
        <v>0.68369296825970105</v>
      </c>
      <c r="G83821">
        <v>0.96386639400674201</v>
      </c>
      <c r="H83821">
        <v>0.94720964018147602</v>
      </c>
      <c r="I83821" t="s">
        <v>10882</v>
      </c>
    </row>
    <row r="83822" spans="1:9" x14ac:dyDescent="0.25">
      <c r="A83822" t="s">
        <v>2902</v>
      </c>
      <c r="B83822">
        <v>1.49429658839092E-2</v>
      </c>
      <c r="C83822">
        <v>3.6177602443401902E-2</v>
      </c>
      <c r="D83822">
        <v>20.776768696669102</v>
      </c>
      <c r="E83822">
        <v>0.41304467058829297</v>
      </c>
      <c r="F83822">
        <v>0.68380553956189905</v>
      </c>
      <c r="G83822">
        <v>1.0150551701903401</v>
      </c>
      <c r="H83822">
        <v>0.94720964018147602</v>
      </c>
      <c r="I83822" t="s">
        <v>10874</v>
      </c>
    </row>
    <row r="83823" spans="1:9" x14ac:dyDescent="0.25">
      <c r="A83823" t="s">
        <v>10091</v>
      </c>
      <c r="B83823">
        <v>-6.35954076840471E-3</v>
      </c>
      <c r="C83823">
        <v>1.56095566778263E-2</v>
      </c>
      <c r="D83823">
        <v>1402.74853021118</v>
      </c>
      <c r="E83823">
        <v>-0.40741328531376902</v>
      </c>
      <c r="F83823">
        <v>0.68376663529943904</v>
      </c>
      <c r="G83823">
        <v>0.99366063831176599</v>
      </c>
      <c r="H83823">
        <v>0.94720964018147602</v>
      </c>
      <c r="I83823" t="s">
        <v>10880</v>
      </c>
    </row>
    <row r="83824" spans="1:9" x14ac:dyDescent="0.25">
      <c r="A83824" t="s">
        <v>6723</v>
      </c>
      <c r="B83824">
        <v>-9.2962714693459701E-3</v>
      </c>
      <c r="C83824">
        <v>2.2484463200098101E-2</v>
      </c>
      <c r="D83824">
        <v>19.0046408291131</v>
      </c>
      <c r="E83824">
        <v>-0.41345312034424803</v>
      </c>
      <c r="F83824">
        <v>0.68390273313723504</v>
      </c>
      <c r="G83824">
        <v>0.99074680527455705</v>
      </c>
      <c r="H83824">
        <v>0.94720964018147602</v>
      </c>
      <c r="I83824" t="s">
        <v>10880</v>
      </c>
    </row>
    <row r="83825" spans="1:9" x14ac:dyDescent="0.25">
      <c r="A83825" t="s">
        <v>2347</v>
      </c>
      <c r="B83825">
        <v>1.9948663010644602E-2</v>
      </c>
      <c r="C83825">
        <v>4.8480136693150003E-2</v>
      </c>
      <c r="D83825">
        <v>28.882330351202999</v>
      </c>
      <c r="E83825">
        <v>0.41148116262352102</v>
      </c>
      <c r="F83825">
        <v>0.68375732465429495</v>
      </c>
      <c r="G83825">
        <v>1.02014896730576</v>
      </c>
      <c r="H83825">
        <v>0.94720964018147602</v>
      </c>
      <c r="I83825" t="s">
        <v>10879</v>
      </c>
    </row>
    <row r="83826" spans="1:9" x14ac:dyDescent="0.25">
      <c r="A83826" t="s">
        <v>3782</v>
      </c>
      <c r="B83826">
        <v>-1.3994382947467601E-2</v>
      </c>
      <c r="C83826">
        <v>3.4357779297838301E-2</v>
      </c>
      <c r="D83826">
        <v>2019.99999960781</v>
      </c>
      <c r="E83826">
        <v>-0.40731337221052799</v>
      </c>
      <c r="F83826">
        <v>0.683821000871353</v>
      </c>
      <c r="G83826">
        <v>0.98610308324012597</v>
      </c>
      <c r="H83826">
        <v>0.94720964018147602</v>
      </c>
      <c r="I83826" t="s">
        <v>10879</v>
      </c>
    </row>
    <row r="83827" spans="1:9" x14ac:dyDescent="0.25">
      <c r="A83827" t="s">
        <v>3491</v>
      </c>
      <c r="B83827">
        <v>-2.9670642831091599E-2</v>
      </c>
      <c r="C83827">
        <v>7.2777581421343704E-2</v>
      </c>
      <c r="D83827">
        <v>244.22221449416301</v>
      </c>
      <c r="E83827">
        <v>-0.40768932206353797</v>
      </c>
      <c r="F83827">
        <v>0.68385892986128805</v>
      </c>
      <c r="G83827">
        <v>0.97076520938289201</v>
      </c>
      <c r="H83827">
        <v>0.94720964018147602</v>
      </c>
      <c r="I83827" t="s">
        <v>60</v>
      </c>
    </row>
    <row r="83828" spans="1:9" x14ac:dyDescent="0.25">
      <c r="A83828" t="s">
        <v>4894</v>
      </c>
      <c r="B83828">
        <v>-3.67976571099922E-2</v>
      </c>
      <c r="C83828">
        <v>8.9468955603464004E-2</v>
      </c>
      <c r="D83828">
        <v>30.434750294891899</v>
      </c>
      <c r="E83828">
        <v>-0.41128966871015399</v>
      </c>
      <c r="F83828">
        <v>0.68374205689637302</v>
      </c>
      <c r="G83828">
        <v>0.96387114809236696</v>
      </c>
      <c r="H83828">
        <v>0.94720964018147602</v>
      </c>
      <c r="I83828" t="s">
        <v>60</v>
      </c>
    </row>
    <row r="83829" spans="1:9" x14ac:dyDescent="0.25">
      <c r="A83829" t="s">
        <v>3291</v>
      </c>
      <c r="B83829">
        <v>7.4009231809924504E-3</v>
      </c>
      <c r="C83829">
        <v>1.7990567444315E-2</v>
      </c>
      <c r="D83829">
        <v>27.911523036963999</v>
      </c>
      <c r="E83829">
        <v>0.41137797370205298</v>
      </c>
      <c r="F83829">
        <v>0.68393716330424503</v>
      </c>
      <c r="G83829">
        <v>1.00742837770076</v>
      </c>
      <c r="H83829">
        <v>0.94722025354670802</v>
      </c>
      <c r="I83829" t="s">
        <v>10882</v>
      </c>
    </row>
    <row r="83830" spans="1:9" x14ac:dyDescent="0.25">
      <c r="A83830" t="s">
        <v>163</v>
      </c>
      <c r="B83830">
        <v>1.8588664419262001E-2</v>
      </c>
      <c r="C83830">
        <v>4.5164730599327498E-2</v>
      </c>
      <c r="D83830">
        <v>23.585598289295501</v>
      </c>
      <c r="E83830">
        <v>0.41157478795055202</v>
      </c>
      <c r="F83830">
        <v>0.68436731976511</v>
      </c>
      <c r="G83830">
        <v>1.01876250915149</v>
      </c>
      <c r="H83830">
        <v>0.94722481858766205</v>
      </c>
      <c r="I83830" t="s">
        <v>10885</v>
      </c>
    </row>
    <row r="83831" spans="1:9" x14ac:dyDescent="0.25">
      <c r="A83831" t="s">
        <v>3076</v>
      </c>
      <c r="B83831">
        <v>3.4917121910140299E-2</v>
      </c>
      <c r="C83831">
        <v>8.5827279062068801E-2</v>
      </c>
      <c r="D83831">
        <v>645.99999980863402</v>
      </c>
      <c r="E83831">
        <v>0.406830116155598</v>
      </c>
      <c r="F83831">
        <v>0.68426751945823505</v>
      </c>
      <c r="G83831">
        <v>1.0355338821729601</v>
      </c>
      <c r="H83831">
        <v>0.94722481858766205</v>
      </c>
      <c r="I83831" t="s">
        <v>10868</v>
      </c>
    </row>
    <row r="83832" spans="1:9" x14ac:dyDescent="0.25">
      <c r="A83832" t="s">
        <v>4365</v>
      </c>
      <c r="B83832">
        <v>-5.3423203778293599E-2</v>
      </c>
      <c r="C83832">
        <v>0.125358525296169</v>
      </c>
      <c r="D83832">
        <v>6.3268867852144899</v>
      </c>
      <c r="E83832">
        <v>-0.42616330761770999</v>
      </c>
      <c r="F83832">
        <v>0.68410868871738095</v>
      </c>
      <c r="G83832">
        <v>0.94797873939388999</v>
      </c>
      <c r="H83832">
        <v>0.94722481858766205</v>
      </c>
      <c r="I83832" t="s">
        <v>10868</v>
      </c>
    </row>
    <row r="83833" spans="1:9" x14ac:dyDescent="0.25">
      <c r="A83833" t="s">
        <v>1341</v>
      </c>
      <c r="B83833">
        <v>-1.5839924765379002E-2</v>
      </c>
      <c r="C83833">
        <v>3.7915978970668798E-2</v>
      </c>
      <c r="D83833">
        <v>10.9063160129569</v>
      </c>
      <c r="E83833">
        <v>-0.41776383454671101</v>
      </c>
      <c r="F83833">
        <v>0.684226181165009</v>
      </c>
      <c r="G83833">
        <v>0.98428486707629204</v>
      </c>
      <c r="H83833">
        <v>0.94722481858766205</v>
      </c>
      <c r="I83833" t="s">
        <v>10878</v>
      </c>
    </row>
    <row r="83834" spans="1:9" x14ac:dyDescent="0.25">
      <c r="A83834" t="s">
        <v>3734</v>
      </c>
      <c r="B83834">
        <v>1.4391302758533101E-2</v>
      </c>
      <c r="C83834">
        <v>3.5403708491291999E-2</v>
      </c>
      <c r="D83834">
        <v>1677.99999997486</v>
      </c>
      <c r="E83834">
        <v>0.40649139233741199</v>
      </c>
      <c r="F83834">
        <v>0.684433416776695</v>
      </c>
      <c r="G83834">
        <v>1.0144953561113099</v>
      </c>
      <c r="H83834">
        <v>0.94722481858766205</v>
      </c>
      <c r="I83834" t="s">
        <v>10878</v>
      </c>
    </row>
    <row r="83835" spans="1:9" x14ac:dyDescent="0.25">
      <c r="A83835" t="s">
        <v>404</v>
      </c>
      <c r="B83835">
        <v>-6.6665458294982896E-2</v>
      </c>
      <c r="C83835">
        <v>0.158958908844301</v>
      </c>
      <c r="D83835">
        <v>9.6978631340879105</v>
      </c>
      <c r="E83835">
        <v>-0.41938799643045499</v>
      </c>
      <c r="F83835">
        <v>0.68407083434658</v>
      </c>
      <c r="G83835">
        <v>0.93550811547245105</v>
      </c>
      <c r="H83835">
        <v>0.94722481858766205</v>
      </c>
      <c r="I83835" t="s">
        <v>10870</v>
      </c>
    </row>
    <row r="83836" spans="1:9" x14ac:dyDescent="0.25">
      <c r="A83836" t="s">
        <v>3571</v>
      </c>
      <c r="B83836">
        <v>-3.8310899014927298E-2</v>
      </c>
      <c r="C83836">
        <v>9.1109838233477694E-2</v>
      </c>
      <c r="D83836">
        <v>8.6949733924466805</v>
      </c>
      <c r="E83836">
        <v>-0.42049135151301598</v>
      </c>
      <c r="F83836">
        <v>0.68432756627546099</v>
      </c>
      <c r="G83836">
        <v>0.96241368090844603</v>
      </c>
      <c r="H83836">
        <v>0.94722481858766205</v>
      </c>
      <c r="I83836" t="s">
        <v>10870</v>
      </c>
    </row>
    <row r="83837" spans="1:9" x14ac:dyDescent="0.25">
      <c r="A83837" t="s">
        <v>6886</v>
      </c>
      <c r="B83837">
        <v>-2.9180092813075601E-2</v>
      </c>
      <c r="C83837">
        <v>7.1804859661249498E-2</v>
      </c>
      <c r="D83837">
        <v>472.99999998752003</v>
      </c>
      <c r="E83837">
        <v>-0.406380472724787</v>
      </c>
      <c r="F83837">
        <v>0.68464686265846997</v>
      </c>
      <c r="G83837">
        <v>0.97124153509508504</v>
      </c>
      <c r="H83837">
        <v>0.94722481858766205</v>
      </c>
      <c r="I83837" t="s">
        <v>10870</v>
      </c>
    </row>
    <row r="83838" spans="1:9" x14ac:dyDescent="0.25">
      <c r="A83838" t="s">
        <v>7735</v>
      </c>
      <c r="B83838">
        <v>-2.4633767717572599E-2</v>
      </c>
      <c r="C83838">
        <v>6.0421462641663003E-2</v>
      </c>
      <c r="D83838">
        <v>132.91815599687399</v>
      </c>
      <c r="E83838">
        <v>-0.40769896392059002</v>
      </c>
      <c r="F83838">
        <v>0.68415061628445695</v>
      </c>
      <c r="G83838">
        <v>0.97566716741872395</v>
      </c>
      <c r="H83838">
        <v>0.94722481858766205</v>
      </c>
      <c r="I83838" t="s">
        <v>10870</v>
      </c>
    </row>
    <row r="83839" spans="1:9" x14ac:dyDescent="0.25">
      <c r="A83839" t="s">
        <v>359</v>
      </c>
      <c r="B83839">
        <v>-3.8338277898636898E-2</v>
      </c>
      <c r="C83839">
        <v>9.4179448768009905E-2</v>
      </c>
      <c r="D83839">
        <v>233.000000000706</v>
      </c>
      <c r="E83839">
        <v>-0.40707689841203698</v>
      </c>
      <c r="F83839">
        <v>0.68432522439396803</v>
      </c>
      <c r="G83839">
        <v>0.96238733145690702</v>
      </c>
      <c r="H83839">
        <v>0.94722481858766205</v>
      </c>
      <c r="I83839" t="s">
        <v>10884</v>
      </c>
    </row>
    <row r="83840" spans="1:9" x14ac:dyDescent="0.25">
      <c r="A83840" t="s">
        <v>5036</v>
      </c>
      <c r="B83840">
        <v>-2.6775762126712E-2</v>
      </c>
      <c r="C83840">
        <v>6.4633909002762197E-2</v>
      </c>
      <c r="D83840">
        <v>16.543011818243802</v>
      </c>
      <c r="E83840">
        <v>-0.41426802958130998</v>
      </c>
      <c r="F83840">
        <v>0.68399960701857798</v>
      </c>
      <c r="G83840">
        <v>0.97357953045248502</v>
      </c>
      <c r="H83840">
        <v>0.94722481858766205</v>
      </c>
      <c r="I83840" t="s">
        <v>10883</v>
      </c>
    </row>
    <row r="83841" spans="1:9" x14ac:dyDescent="0.25">
      <c r="A83841" t="s">
        <v>3604</v>
      </c>
      <c r="B83841">
        <v>3.1910896219708697E-2</v>
      </c>
      <c r="C83841">
        <v>7.7427255419132507E-2</v>
      </c>
      <c r="D83841">
        <v>20.743308719446901</v>
      </c>
      <c r="E83841">
        <v>0.41214035092639301</v>
      </c>
      <c r="F83841">
        <v>0.68446460309790802</v>
      </c>
      <c r="G83841">
        <v>1.03242550819089</v>
      </c>
      <c r="H83841">
        <v>0.94722481858766205</v>
      </c>
      <c r="I83841" t="s">
        <v>10883</v>
      </c>
    </row>
    <row r="83842" spans="1:9" x14ac:dyDescent="0.25">
      <c r="A83842" t="s">
        <v>1174</v>
      </c>
      <c r="B83842">
        <v>3.09085145033141E-2</v>
      </c>
      <c r="C83842">
        <v>7.4669567305637397E-2</v>
      </c>
      <c r="D83842">
        <v>17.267758637455199</v>
      </c>
      <c r="E83842">
        <v>0.41393723867180499</v>
      </c>
      <c r="F83842">
        <v>0.684016018319903</v>
      </c>
      <c r="G83842">
        <v>1.0313911422393001</v>
      </c>
      <c r="H83842">
        <v>0.94722481858766205</v>
      </c>
      <c r="I83842" t="s">
        <v>10883</v>
      </c>
    </row>
    <row r="83843" spans="1:9" x14ac:dyDescent="0.25">
      <c r="A83843" t="s">
        <v>2114</v>
      </c>
      <c r="B83843">
        <v>2.4356237285214199E-2</v>
      </c>
      <c r="C83843">
        <v>5.5031292343554299E-2</v>
      </c>
      <c r="D83843">
        <v>3.4109609519300701</v>
      </c>
      <c r="E83843">
        <v>0.442588866224708</v>
      </c>
      <c r="F83843">
        <v>0.68465041180908304</v>
      </c>
      <c r="G83843">
        <v>1.02465527329424</v>
      </c>
      <c r="H83843">
        <v>0.94722481858766205</v>
      </c>
      <c r="I83843" t="s">
        <v>10883</v>
      </c>
    </row>
    <row r="83844" spans="1:9" x14ac:dyDescent="0.25">
      <c r="A83844" t="s">
        <v>7873</v>
      </c>
      <c r="B83844">
        <v>-1.8472556587414202E-2</v>
      </c>
      <c r="C83844">
        <v>4.5391300518714997E-2</v>
      </c>
      <c r="D83844">
        <v>618.00000000160799</v>
      </c>
      <c r="E83844">
        <v>-0.40696248788460898</v>
      </c>
      <c r="F83844">
        <v>0.684176448419195</v>
      </c>
      <c r="G83844">
        <v>0.98169701533834297</v>
      </c>
      <c r="H83844">
        <v>0.94722481858766205</v>
      </c>
      <c r="I83844" t="s">
        <v>10883</v>
      </c>
    </row>
    <row r="83845" spans="1:9" x14ac:dyDescent="0.25">
      <c r="A83845" t="s">
        <v>2266</v>
      </c>
      <c r="B83845">
        <v>-1.9616838868590399E-2</v>
      </c>
      <c r="C83845">
        <v>4.7592836334963799E-2</v>
      </c>
      <c r="D83845">
        <v>19.630815172555099</v>
      </c>
      <c r="E83845">
        <v>-0.41218049562175502</v>
      </c>
      <c r="F83845">
        <v>0.68467334509962097</v>
      </c>
      <c r="G83845">
        <v>0.98057431930130201</v>
      </c>
      <c r="H83845">
        <v>0.94722481858766205</v>
      </c>
      <c r="I83845" t="s">
        <v>10883</v>
      </c>
    </row>
    <row r="83846" spans="1:9" x14ac:dyDescent="0.25">
      <c r="A83846" t="s">
        <v>4992</v>
      </c>
      <c r="B83846">
        <v>-1.21289477978473E-2</v>
      </c>
      <c r="C83846">
        <v>2.90854528062406E-2</v>
      </c>
      <c r="D83846">
        <v>11.6973583440036</v>
      </c>
      <c r="E83846">
        <v>-0.41701079500625399</v>
      </c>
      <c r="F83846">
        <v>0.68422137939246497</v>
      </c>
      <c r="G83846">
        <v>0.98794431140468697</v>
      </c>
      <c r="H83846">
        <v>0.94722481858766205</v>
      </c>
      <c r="I83846" t="s">
        <v>10877</v>
      </c>
    </row>
    <row r="83847" spans="1:9" x14ac:dyDescent="0.25">
      <c r="A83847" t="s">
        <v>8317</v>
      </c>
      <c r="B83847">
        <v>-1.7424455489142E-2</v>
      </c>
      <c r="C83847">
        <v>4.16998380992748E-2</v>
      </c>
      <c r="D83847">
        <v>10.4570013108517</v>
      </c>
      <c r="E83847">
        <v>-0.41785427194368502</v>
      </c>
      <c r="F83847">
        <v>0.68450473061629202</v>
      </c>
      <c r="G83847">
        <v>0.98272647245161604</v>
      </c>
      <c r="H83847">
        <v>0.94722481858766205</v>
      </c>
      <c r="I83847" t="s">
        <v>10877</v>
      </c>
    </row>
    <row r="83848" spans="1:9" x14ac:dyDescent="0.25">
      <c r="A83848" t="s">
        <v>4740</v>
      </c>
      <c r="B83848">
        <v>1.5795226259462398E-2</v>
      </c>
      <c r="C83848">
        <v>3.7661475332864201E-2</v>
      </c>
      <c r="D83848">
        <v>9.2526755016584108</v>
      </c>
      <c r="E83848">
        <v>0.41940009306218301</v>
      </c>
      <c r="F83848">
        <v>0.68449372339084802</v>
      </c>
      <c r="G83848">
        <v>1.0159206302371599</v>
      </c>
      <c r="H83848">
        <v>0.94722481858766205</v>
      </c>
      <c r="I83848" t="s">
        <v>10877</v>
      </c>
    </row>
    <row r="83849" spans="1:9" x14ac:dyDescent="0.25">
      <c r="A83849" t="s">
        <v>7818</v>
      </c>
      <c r="B83849">
        <v>-1.4235900278315399E-2</v>
      </c>
      <c r="C83849">
        <v>3.4379843940742498E-2</v>
      </c>
      <c r="D83849">
        <v>16.9333507854573</v>
      </c>
      <c r="E83849">
        <v>-0.41407693132210299</v>
      </c>
      <c r="F83849">
        <v>0.68401535754310006</v>
      </c>
      <c r="G83849">
        <v>0.98586495101320903</v>
      </c>
      <c r="H83849">
        <v>0.94722481858766205</v>
      </c>
      <c r="I83849" t="s">
        <v>10877</v>
      </c>
    </row>
    <row r="83850" spans="1:9" x14ac:dyDescent="0.25">
      <c r="A83850" t="s">
        <v>3021</v>
      </c>
      <c r="B83850">
        <v>-1.22417768680012E-2</v>
      </c>
      <c r="C83850">
        <v>2.9707376100467399E-2</v>
      </c>
      <c r="D83850">
        <v>21.7392502862645</v>
      </c>
      <c r="E83850">
        <v>-0.41207869811863501</v>
      </c>
      <c r="F83850">
        <v>0.68431681733003602</v>
      </c>
      <c r="G83850">
        <v>0.98783284885489397</v>
      </c>
      <c r="H83850">
        <v>0.94722481858766205</v>
      </c>
      <c r="I83850" t="s">
        <v>10871</v>
      </c>
    </row>
    <row r="83851" spans="1:9" x14ac:dyDescent="0.25">
      <c r="A83851" t="s">
        <v>9203</v>
      </c>
      <c r="B83851">
        <v>-7.9568566011931994E-3</v>
      </c>
      <c r="C83851">
        <v>1.90764939340844E-2</v>
      </c>
      <c r="D83851">
        <v>11.158463564333999</v>
      </c>
      <c r="E83851">
        <v>-0.41710267246626997</v>
      </c>
      <c r="F83851">
        <v>0.684515274001392</v>
      </c>
      <c r="G83851">
        <v>0.99207471538886505</v>
      </c>
      <c r="H83851">
        <v>0.94722481858766205</v>
      </c>
      <c r="I83851" t="s">
        <v>10871</v>
      </c>
    </row>
    <row r="83852" spans="1:9" x14ac:dyDescent="0.25">
      <c r="A83852" t="s">
        <v>3395</v>
      </c>
      <c r="B83852">
        <v>-1.8575763305372101E-2</v>
      </c>
      <c r="C83852">
        <v>4.5196078735398999E-2</v>
      </c>
      <c r="D83852">
        <v>24.0210891866213</v>
      </c>
      <c r="E83852">
        <v>-0.411003870803132</v>
      </c>
      <c r="F83852">
        <v>0.68471330496571503</v>
      </c>
      <c r="G83852">
        <v>0.98159570283951603</v>
      </c>
      <c r="H83852">
        <v>0.94722481858766205</v>
      </c>
      <c r="I83852" t="s">
        <v>10871</v>
      </c>
    </row>
    <row r="83853" spans="1:9" x14ac:dyDescent="0.25">
      <c r="A83853" t="s">
        <v>6357</v>
      </c>
      <c r="B83853">
        <v>3.81816439207937E-3</v>
      </c>
      <c r="C83853">
        <v>9.3687659578857892E-3</v>
      </c>
      <c r="D83853">
        <v>173.16507750742801</v>
      </c>
      <c r="E83853">
        <v>0.407541869360669</v>
      </c>
      <c r="F83853">
        <v>0.68411343000853897</v>
      </c>
      <c r="G83853">
        <v>1.0038254628677099</v>
      </c>
      <c r="H83853">
        <v>0.94722481858766205</v>
      </c>
      <c r="I83853" t="s">
        <v>10871</v>
      </c>
    </row>
    <row r="83854" spans="1:9" x14ac:dyDescent="0.25">
      <c r="A83854" t="s">
        <v>3779</v>
      </c>
      <c r="B83854">
        <v>-1.09091528702067E-2</v>
      </c>
      <c r="C83854">
        <v>2.59104395984039E-2</v>
      </c>
      <c r="D83854">
        <v>8.1344922200327705</v>
      </c>
      <c r="E83854">
        <v>-0.42103310631899599</v>
      </c>
      <c r="F83854">
        <v>0.68463516600331398</v>
      </c>
      <c r="G83854">
        <v>0.98915013614446801</v>
      </c>
      <c r="H83854">
        <v>0.94722481858766205</v>
      </c>
      <c r="I83854" t="s">
        <v>10871</v>
      </c>
    </row>
    <row r="83855" spans="1:9" x14ac:dyDescent="0.25">
      <c r="A83855" t="s">
        <v>6961</v>
      </c>
      <c r="B83855">
        <v>1.2568198372177399E-2</v>
      </c>
      <c r="C83855">
        <v>3.0461266178079701E-2</v>
      </c>
      <c r="D83855">
        <v>19.1407015420234</v>
      </c>
      <c r="E83855">
        <v>0.41259605883427403</v>
      </c>
      <c r="F83855">
        <v>0.68448738002242804</v>
      </c>
      <c r="G83855">
        <v>1.0126475100975501</v>
      </c>
      <c r="H83855">
        <v>0.94722481858766205</v>
      </c>
      <c r="I83855" t="s">
        <v>10871</v>
      </c>
    </row>
    <row r="83856" spans="1:9" x14ac:dyDescent="0.25">
      <c r="A83856" t="s">
        <v>3979</v>
      </c>
      <c r="B83856">
        <v>1.3931575501668699E-2</v>
      </c>
      <c r="C83856">
        <v>3.3678576100649601E-2</v>
      </c>
      <c r="D83856">
        <v>15.8103606572688</v>
      </c>
      <c r="E83856">
        <v>0.413662841921633</v>
      </c>
      <c r="F83856">
        <v>0.68467782136618305</v>
      </c>
      <c r="G83856">
        <v>1.0140290721340901</v>
      </c>
      <c r="H83856">
        <v>0.94722481858766205</v>
      </c>
      <c r="I83856" t="s">
        <v>10871</v>
      </c>
    </row>
    <row r="83857" spans="1:9" x14ac:dyDescent="0.25">
      <c r="A83857" t="s">
        <v>8798</v>
      </c>
      <c r="B83857">
        <v>4.60263061280784E-3</v>
      </c>
      <c r="C83857">
        <v>1.1316888978023E-2</v>
      </c>
      <c r="D83857">
        <v>5349.9999998446001</v>
      </c>
      <c r="E83857">
        <v>0.40670458301269902</v>
      </c>
      <c r="F83857">
        <v>0.68424124278092502</v>
      </c>
      <c r="G83857">
        <v>1.00461323898632</v>
      </c>
      <c r="H83857">
        <v>0.94722481858766205</v>
      </c>
      <c r="I83857" t="s">
        <v>10871</v>
      </c>
    </row>
    <row r="83858" spans="1:9" x14ac:dyDescent="0.25">
      <c r="A83858" t="s">
        <v>5036</v>
      </c>
      <c r="B83858">
        <v>-2.07482629300056E-2</v>
      </c>
      <c r="C83858">
        <v>5.0314091782099703E-2</v>
      </c>
      <c r="D83858">
        <v>21.536272588318599</v>
      </c>
      <c r="E83858">
        <v>-0.41237478795924998</v>
      </c>
      <c r="F83858">
        <v>0.68414084187811297</v>
      </c>
      <c r="G83858">
        <v>0.97946550131239996</v>
      </c>
      <c r="H83858">
        <v>0.94722481858766205</v>
      </c>
      <c r="I83858" t="s">
        <v>10888</v>
      </c>
    </row>
    <row r="83859" spans="1:9" x14ac:dyDescent="0.25">
      <c r="A83859" t="s">
        <v>2279</v>
      </c>
      <c r="B83859">
        <v>-2.76323214281965E-2</v>
      </c>
      <c r="C83859">
        <v>6.6974601950907903E-2</v>
      </c>
      <c r="D83859">
        <v>18.724282345658899</v>
      </c>
      <c r="E83859">
        <v>-0.41257910645666601</v>
      </c>
      <c r="F83859">
        <v>0.68460068484988401</v>
      </c>
      <c r="G83859">
        <v>0.97274595890263904</v>
      </c>
      <c r="H83859">
        <v>0.94722481858766205</v>
      </c>
      <c r="I83859" t="s">
        <v>10888</v>
      </c>
    </row>
    <row r="83860" spans="1:9" x14ac:dyDescent="0.25">
      <c r="A83860" t="s">
        <v>3308</v>
      </c>
      <c r="B83860">
        <v>-3.8118428506537502E-2</v>
      </c>
      <c r="C83860">
        <v>9.2411463441292196E-2</v>
      </c>
      <c r="D83860">
        <v>21.089324580127499</v>
      </c>
      <c r="E83860">
        <v>-0.41248593071739098</v>
      </c>
      <c r="F83860">
        <v>0.68414638864117405</v>
      </c>
      <c r="G83860">
        <v>0.96259893498629301</v>
      </c>
      <c r="H83860">
        <v>0.94722481858766205</v>
      </c>
      <c r="I83860" t="s">
        <v>10888</v>
      </c>
    </row>
    <row r="83861" spans="1:9" x14ac:dyDescent="0.25">
      <c r="A83861" t="s">
        <v>193</v>
      </c>
      <c r="B83861">
        <v>-4.1738038618418502E-2</v>
      </c>
      <c r="C83861">
        <v>0.10112242692740001</v>
      </c>
      <c r="D83861">
        <v>20.959033083891999</v>
      </c>
      <c r="E83861">
        <v>-0.41274759602421401</v>
      </c>
      <c r="F83861">
        <v>0.68398330501890303</v>
      </c>
      <c r="G83861">
        <v>0.95912100032846104</v>
      </c>
      <c r="H83861">
        <v>0.94722481858766205</v>
      </c>
      <c r="I83861" t="s">
        <v>10888</v>
      </c>
    </row>
    <row r="83862" spans="1:9" x14ac:dyDescent="0.25">
      <c r="A83862" t="s">
        <v>3736</v>
      </c>
      <c r="B83862">
        <v>-2.22836669080245E-2</v>
      </c>
      <c r="C83862">
        <v>5.4802492194034901E-2</v>
      </c>
      <c r="D83862">
        <v>346.83762223562599</v>
      </c>
      <c r="E83862">
        <v>-0.406617765285682</v>
      </c>
      <c r="F83862">
        <v>0.684539536885169</v>
      </c>
      <c r="G83862">
        <v>0.97796278002269299</v>
      </c>
      <c r="H83862">
        <v>0.94722481858766205</v>
      </c>
      <c r="I83862" t="s">
        <v>10888</v>
      </c>
    </row>
    <row r="83863" spans="1:9" x14ac:dyDescent="0.25">
      <c r="A83863" t="s">
        <v>4570</v>
      </c>
      <c r="B83863">
        <v>-2.22503164845245E-2</v>
      </c>
      <c r="C83863">
        <v>5.3962370273132498E-2</v>
      </c>
      <c r="D83863">
        <v>19.119508814249699</v>
      </c>
      <c r="E83863">
        <v>-0.41233022885954901</v>
      </c>
      <c r="F83863">
        <v>0.68468391820702201</v>
      </c>
      <c r="G83863">
        <v>0.97799539603944996</v>
      </c>
      <c r="H83863">
        <v>0.94722481858766205</v>
      </c>
      <c r="I83863" t="s">
        <v>10888</v>
      </c>
    </row>
    <row r="83864" spans="1:9" x14ac:dyDescent="0.25">
      <c r="A83864" t="s">
        <v>8599</v>
      </c>
      <c r="B83864">
        <v>-1.50706374660242E-2</v>
      </c>
      <c r="C83864">
        <v>3.6250430837092701E-2</v>
      </c>
      <c r="D83864">
        <v>12.3568374545554</v>
      </c>
      <c r="E83864">
        <v>-0.41573678210200599</v>
      </c>
      <c r="F83864">
        <v>0.68473153528435604</v>
      </c>
      <c r="G83864">
        <v>0.98504235624952396</v>
      </c>
      <c r="H83864">
        <v>0.94722481858766205</v>
      </c>
      <c r="I83864" t="s">
        <v>10888</v>
      </c>
    </row>
    <row r="83865" spans="1:9" x14ac:dyDescent="0.25">
      <c r="A83865" t="s">
        <v>8640</v>
      </c>
      <c r="B83865">
        <v>1.5899268781230699E-2</v>
      </c>
      <c r="C83865">
        <v>3.9137883661352103E-2</v>
      </c>
      <c r="D83865">
        <v>468.63836522708499</v>
      </c>
      <c r="E83865">
        <v>0.40623731520084599</v>
      </c>
      <c r="F83865">
        <v>0.68475367310733404</v>
      </c>
      <c r="G83865">
        <v>1.0160263346802301</v>
      </c>
      <c r="H83865">
        <v>0.94722481858766205</v>
      </c>
      <c r="I83865" t="s">
        <v>10888</v>
      </c>
    </row>
    <row r="83866" spans="1:9" x14ac:dyDescent="0.25">
      <c r="A83866" t="s">
        <v>2242</v>
      </c>
      <c r="B83866">
        <v>-1.7133486385836401E-2</v>
      </c>
      <c r="C83866">
        <v>4.1597790526065999E-2</v>
      </c>
      <c r="D83866">
        <v>24.3189757288078</v>
      </c>
      <c r="E83866">
        <v>-0.411884529662704</v>
      </c>
      <c r="F83866">
        <v>0.68403195074340895</v>
      </c>
      <c r="G83866">
        <v>0.98301245709643004</v>
      </c>
      <c r="H83866">
        <v>0.94722481858766205</v>
      </c>
      <c r="I83866" t="s">
        <v>10888</v>
      </c>
    </row>
    <row r="83867" spans="1:9" x14ac:dyDescent="0.25">
      <c r="A83867" t="s">
        <v>4264</v>
      </c>
      <c r="B83867">
        <v>-4.5678798896924902E-2</v>
      </c>
      <c r="C83867">
        <v>0.111161177488674</v>
      </c>
      <c r="D83867">
        <v>23.956338066862202</v>
      </c>
      <c r="E83867">
        <v>-0.41092402877415402</v>
      </c>
      <c r="F83867">
        <v>0.68478084154566399</v>
      </c>
      <c r="G83867">
        <v>0.95534877199363899</v>
      </c>
      <c r="H83867">
        <v>0.94722481858766205</v>
      </c>
      <c r="I83867" t="s">
        <v>10888</v>
      </c>
    </row>
    <row r="83868" spans="1:9" x14ac:dyDescent="0.25">
      <c r="A83868" t="s">
        <v>7971</v>
      </c>
      <c r="B83868">
        <v>-2.71354806611218E-2</v>
      </c>
      <c r="C83868">
        <v>6.5952402259999904E-2</v>
      </c>
      <c r="D83868">
        <v>24.368787043759198</v>
      </c>
      <c r="E83868">
        <v>-0.41144036807252898</v>
      </c>
      <c r="F83868">
        <v>0.68434587838685601</v>
      </c>
      <c r="G83868">
        <v>0.97322937883244898</v>
      </c>
      <c r="H83868">
        <v>0.94722481858766205</v>
      </c>
      <c r="I83868" t="s">
        <v>10888</v>
      </c>
    </row>
    <row r="83869" spans="1:9" x14ac:dyDescent="0.25">
      <c r="A83869" t="s">
        <v>1361</v>
      </c>
      <c r="B83869">
        <v>-3.6151055848068603E-2</v>
      </c>
      <c r="C83869">
        <v>8.6255232520601993E-2</v>
      </c>
      <c r="D83869">
        <v>9.8332543645462795</v>
      </c>
      <c r="E83869">
        <v>-0.41911724995273703</v>
      </c>
      <c r="F83869">
        <v>0.68413856607907497</v>
      </c>
      <c r="G83869">
        <v>0.96449458993047399</v>
      </c>
      <c r="H83869">
        <v>0.94722481858766205</v>
      </c>
      <c r="I83869" t="s">
        <v>10890</v>
      </c>
    </row>
    <row r="83870" spans="1:9" x14ac:dyDescent="0.25">
      <c r="A83870" t="s">
        <v>3672</v>
      </c>
      <c r="B83870">
        <v>-1.9237565596136302E-2</v>
      </c>
      <c r="C83870">
        <v>4.6739353995221798E-2</v>
      </c>
      <c r="D83870">
        <v>25.8598301601745</v>
      </c>
      <c r="E83870">
        <v>-0.41159245799809202</v>
      </c>
      <c r="F83870">
        <v>0.68402967382556701</v>
      </c>
      <c r="G83870">
        <v>0.98094629546811796</v>
      </c>
      <c r="H83870">
        <v>0.94722481858766205</v>
      </c>
      <c r="I83870" t="s">
        <v>10876</v>
      </c>
    </row>
    <row r="83871" spans="1:9" x14ac:dyDescent="0.25">
      <c r="A83871" t="s">
        <v>3957</v>
      </c>
      <c r="B83871">
        <v>4.2599404320331498E-2</v>
      </c>
      <c r="C83871">
        <v>0.103867655049086</v>
      </c>
      <c r="D83871">
        <v>30.521869864854001</v>
      </c>
      <c r="E83871">
        <v>0.41013156887194302</v>
      </c>
      <c r="F83871">
        <v>0.68457411427547499</v>
      </c>
      <c r="G83871">
        <v>1.0435197815928701</v>
      </c>
      <c r="H83871">
        <v>0.94722481858766205</v>
      </c>
      <c r="I83871" t="s">
        <v>10876</v>
      </c>
    </row>
    <row r="83872" spans="1:9" x14ac:dyDescent="0.25">
      <c r="A83872" t="s">
        <v>221</v>
      </c>
      <c r="B83872">
        <v>-1.4117001846055899E-2</v>
      </c>
      <c r="C83872">
        <v>3.4343260167273397E-2</v>
      </c>
      <c r="D83872">
        <v>25.700145401320899</v>
      </c>
      <c r="E83872">
        <v>-0.41105596199362598</v>
      </c>
      <c r="F83872">
        <v>0.68443898441131401</v>
      </c>
      <c r="G83872">
        <v>0.98598217577908598</v>
      </c>
      <c r="H83872">
        <v>0.94722481858766205</v>
      </c>
      <c r="I83872" t="s">
        <v>10876</v>
      </c>
    </row>
    <row r="83873" spans="1:9" x14ac:dyDescent="0.25">
      <c r="A83873" t="s">
        <v>9021</v>
      </c>
      <c r="B83873">
        <v>-8.0693746509447398E-3</v>
      </c>
      <c r="C83873">
        <v>1.9528937179845E-2</v>
      </c>
      <c r="D83873">
        <v>19.147374037874101</v>
      </c>
      <c r="E83873">
        <v>-0.41320091188950198</v>
      </c>
      <c r="F83873">
        <v>0.68405014261786801</v>
      </c>
      <c r="G83873">
        <v>0.99196309535643401</v>
      </c>
      <c r="H83873">
        <v>0.94722481858766205</v>
      </c>
      <c r="I83873" t="s">
        <v>10869</v>
      </c>
    </row>
    <row r="83874" spans="1:9" x14ac:dyDescent="0.25">
      <c r="A83874" t="s">
        <v>9056</v>
      </c>
      <c r="B83874">
        <v>-1.01401060030358E-2</v>
      </c>
      <c r="C83874">
        <v>2.4705191926192398E-2</v>
      </c>
      <c r="D83874">
        <v>30.571912657399398</v>
      </c>
      <c r="E83874">
        <v>-0.410444332241163</v>
      </c>
      <c r="F83874">
        <v>0.68434248338070902</v>
      </c>
      <c r="G83874">
        <v>0.98991113154088795</v>
      </c>
      <c r="H83874">
        <v>0.94722481858766205</v>
      </c>
      <c r="I83874" t="s">
        <v>10869</v>
      </c>
    </row>
    <row r="83875" spans="1:9" x14ac:dyDescent="0.25">
      <c r="A83875" t="s">
        <v>1888</v>
      </c>
      <c r="B83875">
        <v>2.7593310214313198E-2</v>
      </c>
      <c r="C83875">
        <v>6.7039204178659897E-2</v>
      </c>
      <c r="D83875">
        <v>24.722886910577699</v>
      </c>
      <c r="E83875">
        <v>0.411599608801692</v>
      </c>
      <c r="F83875">
        <v>0.68417948905884995</v>
      </c>
      <c r="G83875">
        <v>1.02797753143596</v>
      </c>
      <c r="H83875">
        <v>0.94722481858766205</v>
      </c>
      <c r="I83875" t="s">
        <v>10869</v>
      </c>
    </row>
    <row r="83876" spans="1:9" x14ac:dyDescent="0.25">
      <c r="A83876" t="s">
        <v>3134</v>
      </c>
      <c r="B83876">
        <v>-1.20690998565193E-2</v>
      </c>
      <c r="C83876">
        <v>2.9266679450163299E-2</v>
      </c>
      <c r="D83876">
        <v>21.728598441692899</v>
      </c>
      <c r="E83876">
        <v>-0.41238364185015097</v>
      </c>
      <c r="F83876">
        <v>0.68409863258219195</v>
      </c>
      <c r="G83876">
        <v>0.98800343960720405</v>
      </c>
      <c r="H83876">
        <v>0.94722481858766205</v>
      </c>
      <c r="I83876" t="s">
        <v>10869</v>
      </c>
    </row>
    <row r="83877" spans="1:9" x14ac:dyDescent="0.25">
      <c r="A83877" t="s">
        <v>170</v>
      </c>
      <c r="B83877">
        <v>-9.5581331946225697E-3</v>
      </c>
      <c r="C83877">
        <v>2.31672357294192E-2</v>
      </c>
      <c r="D83877">
        <v>19.676642196142499</v>
      </c>
      <c r="E83877">
        <v>-0.41257115463650501</v>
      </c>
      <c r="F83877">
        <v>0.68438145745007495</v>
      </c>
      <c r="G83877">
        <v>0.99048740057237905</v>
      </c>
      <c r="H83877">
        <v>0.94722481858766205</v>
      </c>
      <c r="I83877" t="s">
        <v>10869</v>
      </c>
    </row>
    <row r="83878" spans="1:9" x14ac:dyDescent="0.25">
      <c r="A83878" t="s">
        <v>1692</v>
      </c>
      <c r="B83878">
        <v>1.93737089726107E-2</v>
      </c>
      <c r="C83878">
        <v>4.7286129834589699E-2</v>
      </c>
      <c r="D83878">
        <v>33.781659221109301</v>
      </c>
      <c r="E83878">
        <v>0.40971229915371299</v>
      </c>
      <c r="F83878">
        <v>0.68460354410955604</v>
      </c>
      <c r="G83878">
        <v>1.0195625971217199</v>
      </c>
      <c r="H83878">
        <v>0.94722481858766205</v>
      </c>
      <c r="I83878" t="s">
        <v>10869</v>
      </c>
    </row>
    <row r="83879" spans="1:9" x14ac:dyDescent="0.25">
      <c r="A83879" t="s">
        <v>1782</v>
      </c>
      <c r="B83879">
        <v>-9.5207534030201796E-3</v>
      </c>
      <c r="C83879">
        <v>2.30256055535711E-2</v>
      </c>
      <c r="D83879">
        <v>18.0845144163928</v>
      </c>
      <c r="E83879">
        <v>-0.413485472982212</v>
      </c>
      <c r="F83879">
        <v>0.684112857309499</v>
      </c>
      <c r="G83879">
        <v>0.99052442547698405</v>
      </c>
      <c r="H83879">
        <v>0.94722481858766205</v>
      </c>
      <c r="I83879" t="s">
        <v>10869</v>
      </c>
    </row>
    <row r="83880" spans="1:9" x14ac:dyDescent="0.25">
      <c r="A83880" t="s">
        <v>9082</v>
      </c>
      <c r="B83880">
        <v>1.2670596650696199E-2</v>
      </c>
      <c r="C83880">
        <v>3.0832540906319501E-2</v>
      </c>
      <c r="D83880">
        <v>24.832297730182798</v>
      </c>
      <c r="E83880">
        <v>0.410948831275181</v>
      </c>
      <c r="F83880">
        <v>0.68463485370546295</v>
      </c>
      <c r="G83880">
        <v>1.01275120876852</v>
      </c>
      <c r="H83880">
        <v>0.94722481858766205</v>
      </c>
      <c r="I83880" t="s">
        <v>10872</v>
      </c>
    </row>
    <row r="83881" spans="1:9" x14ac:dyDescent="0.25">
      <c r="A83881" t="s">
        <v>3147</v>
      </c>
      <c r="B83881">
        <v>2.1740417683674001E-2</v>
      </c>
      <c r="C83881">
        <v>5.2768328233443802E-2</v>
      </c>
      <c r="D83881">
        <v>20.138823387077299</v>
      </c>
      <c r="E83881">
        <v>0.41199746915414398</v>
      </c>
      <c r="F83881">
        <v>0.68469355274675803</v>
      </c>
      <c r="G83881">
        <v>1.0219784624989501</v>
      </c>
      <c r="H83881">
        <v>0.94722481858766205</v>
      </c>
      <c r="I83881" t="s">
        <v>10872</v>
      </c>
    </row>
    <row r="83882" spans="1:9" x14ac:dyDescent="0.25">
      <c r="A83882" t="s">
        <v>3357</v>
      </c>
      <c r="B83882">
        <v>2.04561020078412E-2</v>
      </c>
      <c r="C83882">
        <v>4.9637652603662999E-2</v>
      </c>
      <c r="D83882">
        <v>22.9253608453892</v>
      </c>
      <c r="E83882">
        <v>0.41210856950015501</v>
      </c>
      <c r="F83882">
        <v>0.68408789482203702</v>
      </c>
      <c r="G83882">
        <v>1.0206667620382299</v>
      </c>
      <c r="H83882">
        <v>0.94722481858766205</v>
      </c>
      <c r="I83882" t="s">
        <v>10872</v>
      </c>
    </row>
    <row r="83883" spans="1:9" x14ac:dyDescent="0.25">
      <c r="A83883" t="s">
        <v>3366</v>
      </c>
      <c r="B83883">
        <v>-1.6222329323112902E-2</v>
      </c>
      <c r="C83883">
        <v>3.9074576774006498E-2</v>
      </c>
      <c r="D83883">
        <v>13.2632685365499</v>
      </c>
      <c r="E83883">
        <v>-0.41516327654518498</v>
      </c>
      <c r="F83883">
        <v>0.68465994763110505</v>
      </c>
      <c r="G83883">
        <v>0.98390854401542605</v>
      </c>
      <c r="H83883">
        <v>0.94722481858766205</v>
      </c>
      <c r="I83883" t="s">
        <v>10872</v>
      </c>
    </row>
    <row r="83884" spans="1:9" x14ac:dyDescent="0.25">
      <c r="A83884" t="s">
        <v>684</v>
      </c>
      <c r="B83884">
        <v>8.5686811331277396E-3</v>
      </c>
      <c r="C83884">
        <v>2.10459092718886E-2</v>
      </c>
      <c r="D83884">
        <v>1624.9999999837</v>
      </c>
      <c r="E83884">
        <v>0.40714235828114598</v>
      </c>
      <c r="F83884">
        <v>0.68395705725073597</v>
      </c>
      <c r="G83884">
        <v>1.00860549736169</v>
      </c>
      <c r="H83884">
        <v>0.94722481858766205</v>
      </c>
      <c r="I83884" t="s">
        <v>10872</v>
      </c>
    </row>
    <row r="83885" spans="1:9" x14ac:dyDescent="0.25">
      <c r="A83885" t="s">
        <v>3877</v>
      </c>
      <c r="B83885">
        <v>1.9160014135702501E-2</v>
      </c>
      <c r="C83885">
        <v>4.6508869610892602E-2</v>
      </c>
      <c r="D83885">
        <v>22.271003934934999</v>
      </c>
      <c r="E83885">
        <v>0.41196473481297202</v>
      </c>
      <c r="F83885">
        <v>0.68430346380535501</v>
      </c>
      <c r="G83885">
        <v>1.01934474513656</v>
      </c>
      <c r="H83885">
        <v>0.94722481858766205</v>
      </c>
      <c r="I83885" t="s">
        <v>10872</v>
      </c>
    </row>
    <row r="83886" spans="1:9" x14ac:dyDescent="0.25">
      <c r="A83886" t="s">
        <v>4350</v>
      </c>
      <c r="B83886">
        <v>-2.4695908511865799E-2</v>
      </c>
      <c r="C83886">
        <v>6.0039505775370899E-2</v>
      </c>
      <c r="D83886">
        <v>26.111433240070301</v>
      </c>
      <c r="E83886">
        <v>-0.41132764490537199</v>
      </c>
      <c r="F83886">
        <v>0.68418891115897895</v>
      </c>
      <c r="G83886">
        <v>0.97560654056969498</v>
      </c>
      <c r="H83886">
        <v>0.94722481858766205</v>
      </c>
      <c r="I83886" t="s">
        <v>10872</v>
      </c>
    </row>
    <row r="83887" spans="1:9" x14ac:dyDescent="0.25">
      <c r="A83887" t="s">
        <v>7969</v>
      </c>
      <c r="B83887">
        <v>-9.5982116873624904E-3</v>
      </c>
      <c r="C83887">
        <v>2.35971574615076E-2</v>
      </c>
      <c r="D83887">
        <v>1158.4279208672201</v>
      </c>
      <c r="E83887">
        <v>-0.406752877036965</v>
      </c>
      <c r="F83887">
        <v>0.68426463703003804</v>
      </c>
      <c r="G83887">
        <v>0.99044770412577798</v>
      </c>
      <c r="H83887">
        <v>0.94722481858766205</v>
      </c>
      <c r="I83887" t="s">
        <v>10872</v>
      </c>
    </row>
    <row r="83888" spans="1:9" x14ac:dyDescent="0.25">
      <c r="A83888" t="s">
        <v>9050</v>
      </c>
      <c r="B83888">
        <v>-2.42339804455904E-2</v>
      </c>
      <c r="C83888">
        <v>5.7047430150739202E-2</v>
      </c>
      <c r="D83888">
        <v>6.6534178312778698</v>
      </c>
      <c r="E83888">
        <v>-0.42480406885210698</v>
      </c>
      <c r="F83888">
        <v>0.68437784125221601</v>
      </c>
      <c r="G83888">
        <v>0.97605730471471597</v>
      </c>
      <c r="H83888">
        <v>0.94722481858766205</v>
      </c>
      <c r="I83888" t="s">
        <v>10887</v>
      </c>
    </row>
    <row r="83889" spans="1:9" x14ac:dyDescent="0.25">
      <c r="A83889" t="s">
        <v>5181</v>
      </c>
      <c r="B83889">
        <v>2.6333510170897901E-2</v>
      </c>
      <c r="C83889">
        <v>6.4081364213074199E-2</v>
      </c>
      <c r="D83889">
        <v>24.998307792189198</v>
      </c>
      <c r="E83889">
        <v>0.41093866359238901</v>
      </c>
      <c r="F83889">
        <v>0.68461895028420605</v>
      </c>
      <c r="G83889">
        <v>1.0266833007043701</v>
      </c>
      <c r="H83889">
        <v>0.94722481858766205</v>
      </c>
      <c r="I83889" t="s">
        <v>10887</v>
      </c>
    </row>
    <row r="83890" spans="1:9" x14ac:dyDescent="0.25">
      <c r="A83890" t="s">
        <v>396</v>
      </c>
      <c r="B83890">
        <v>2.4608856127488699E-2</v>
      </c>
      <c r="C83890">
        <v>5.9056785244616203E-2</v>
      </c>
      <c r="D83890">
        <v>11.760797211687599</v>
      </c>
      <c r="E83890">
        <v>0.41669820030937299</v>
      </c>
      <c r="F83890">
        <v>0.68440359348147495</v>
      </c>
      <c r="G83890">
        <v>1.02491415322071</v>
      </c>
      <c r="H83890">
        <v>0.94722481858766205</v>
      </c>
      <c r="I83890" t="s">
        <v>10887</v>
      </c>
    </row>
    <row r="83891" spans="1:9" x14ac:dyDescent="0.25">
      <c r="A83891" t="s">
        <v>8283</v>
      </c>
      <c r="B83891">
        <v>-1.8875678324914699E-2</v>
      </c>
      <c r="C83891">
        <v>4.6318810542978102E-2</v>
      </c>
      <c r="D83891">
        <v>172.99999999754601</v>
      </c>
      <c r="E83891">
        <v>-0.40751647340771802</v>
      </c>
      <c r="F83891">
        <v>0.68413252318012197</v>
      </c>
      <c r="G83891">
        <v>0.981301351687488</v>
      </c>
      <c r="H83891">
        <v>0.94722481858766205</v>
      </c>
      <c r="I83891" t="s">
        <v>10887</v>
      </c>
    </row>
    <row r="83892" spans="1:9" x14ac:dyDescent="0.25">
      <c r="A83892" t="s">
        <v>6227</v>
      </c>
      <c r="B83892">
        <v>2.7972997974757299E-2</v>
      </c>
      <c r="C83892">
        <v>6.7966891949856001E-2</v>
      </c>
      <c r="D83892">
        <v>25.683300194938202</v>
      </c>
      <c r="E83892">
        <v>0.41156800277692501</v>
      </c>
      <c r="F83892">
        <v>0.68407054506158005</v>
      </c>
      <c r="G83892">
        <v>1.0283679160301</v>
      </c>
      <c r="H83892">
        <v>0.94722481858766205</v>
      </c>
      <c r="I83892" t="s">
        <v>10887</v>
      </c>
    </row>
    <row r="83893" spans="1:9" x14ac:dyDescent="0.25">
      <c r="A83893" t="s">
        <v>3657</v>
      </c>
      <c r="B83893">
        <v>5.7563678097793197E-2</v>
      </c>
      <c r="C83893">
        <v>0.139389913498534</v>
      </c>
      <c r="D83893">
        <v>19.603855009423398</v>
      </c>
      <c r="E83893">
        <v>0.41296874826167801</v>
      </c>
      <c r="F83893">
        <v>0.68411138390572401</v>
      </c>
      <c r="G83893">
        <v>1.05925271970547</v>
      </c>
      <c r="H83893">
        <v>0.94722481858766205</v>
      </c>
      <c r="I83893" t="s">
        <v>10887</v>
      </c>
    </row>
    <row r="83894" spans="1:9" x14ac:dyDescent="0.25">
      <c r="A83894" t="s">
        <v>6575</v>
      </c>
      <c r="B83894">
        <v>-3.2777053942290003E-2</v>
      </c>
      <c r="C83894">
        <v>8.0486890198325001E-2</v>
      </c>
      <c r="D83894">
        <v>173.00000000078299</v>
      </c>
      <c r="E83894">
        <v>-0.40723469202904</v>
      </c>
      <c r="F83894">
        <v>0.68433905985848897</v>
      </c>
      <c r="G83894">
        <v>0.96775429254408696</v>
      </c>
      <c r="H83894">
        <v>0.94722481858766205</v>
      </c>
      <c r="I83894" t="s">
        <v>10887</v>
      </c>
    </row>
    <row r="83895" spans="1:9" x14ac:dyDescent="0.25">
      <c r="A83895" t="s">
        <v>9911</v>
      </c>
      <c r="B83895">
        <v>-2.26500404210783E-2</v>
      </c>
      <c r="C83895">
        <v>5.43738110301204E-2</v>
      </c>
      <c r="D83895">
        <v>11.7261486617589</v>
      </c>
      <c r="E83895">
        <v>-0.41656157609646399</v>
      </c>
      <c r="F83895">
        <v>0.68452263738140795</v>
      </c>
      <c r="G83895">
        <v>0.97760454599107804</v>
      </c>
      <c r="H83895">
        <v>0.94722481858766205</v>
      </c>
      <c r="I83895" t="s">
        <v>10887</v>
      </c>
    </row>
    <row r="83896" spans="1:9" x14ac:dyDescent="0.25">
      <c r="A83896" t="s">
        <v>9938</v>
      </c>
      <c r="B83896">
        <v>-1.8153189743401299E-2</v>
      </c>
      <c r="C83896">
        <v>4.4590065957588798E-2</v>
      </c>
      <c r="D83896">
        <v>172.999999998623</v>
      </c>
      <c r="E83896">
        <v>-0.40711287040183902</v>
      </c>
      <c r="F83896">
        <v>0.68442835856367001</v>
      </c>
      <c r="G83896">
        <v>0.98201058688542098</v>
      </c>
      <c r="H83896">
        <v>0.94722481858766205</v>
      </c>
      <c r="I83896" t="s">
        <v>10887</v>
      </c>
    </row>
    <row r="83897" spans="1:9" x14ac:dyDescent="0.25">
      <c r="A83897" t="s">
        <v>4136</v>
      </c>
      <c r="B83897">
        <v>-4.4995066597201601E-2</v>
      </c>
      <c r="C83897">
        <v>0.10909337124132699</v>
      </c>
      <c r="D83897">
        <v>18.557896438584901</v>
      </c>
      <c r="E83897">
        <v>-0.41244546836550899</v>
      </c>
      <c r="F83897">
        <v>0.68473855338276501</v>
      </c>
      <c r="G83897">
        <v>0.95600219816538601</v>
      </c>
      <c r="H83897">
        <v>0.94722481858766205</v>
      </c>
      <c r="I83897" t="s">
        <v>10887</v>
      </c>
    </row>
    <row r="83898" spans="1:9" x14ac:dyDescent="0.25">
      <c r="A83898" t="s">
        <v>4313</v>
      </c>
      <c r="B83898">
        <v>4.5618889449422398E-2</v>
      </c>
      <c r="C83898">
        <v>0.110568935013254</v>
      </c>
      <c r="D83898">
        <v>19.207383101695999</v>
      </c>
      <c r="E83898">
        <v>0.41258323998466701</v>
      </c>
      <c r="F83898">
        <v>0.68448082944922495</v>
      </c>
      <c r="G83898">
        <v>1.0466754358833199</v>
      </c>
      <c r="H83898">
        <v>0.94722481858766205</v>
      </c>
      <c r="I83898" t="s">
        <v>10887</v>
      </c>
    </row>
    <row r="83899" spans="1:9" x14ac:dyDescent="0.25">
      <c r="A83899" t="s">
        <v>7876</v>
      </c>
      <c r="B83899">
        <v>2.0585901434950701E-2</v>
      </c>
      <c r="C83899">
        <v>4.9706761833383802E-2</v>
      </c>
      <c r="D83899">
        <v>15.155049606514501</v>
      </c>
      <c r="E83899">
        <v>0.41414690226561601</v>
      </c>
      <c r="F83899">
        <v>0.68456859023821504</v>
      </c>
      <c r="G83899">
        <v>1.0207992525976299</v>
      </c>
      <c r="H83899">
        <v>0.94722481858766205</v>
      </c>
      <c r="I83899" t="s">
        <v>10887</v>
      </c>
    </row>
    <row r="83900" spans="1:9" x14ac:dyDescent="0.25">
      <c r="A83900" t="s">
        <v>1028</v>
      </c>
      <c r="B83900">
        <v>-1.25281679561255E-2</v>
      </c>
      <c r="C83900">
        <v>3.0508983209297701E-2</v>
      </c>
      <c r="D83900">
        <v>31.464901074115801</v>
      </c>
      <c r="E83900">
        <v>-0.41063865911819503</v>
      </c>
      <c r="F83900">
        <v>0.68412059434100303</v>
      </c>
      <c r="G83900">
        <v>0.98754998283751205</v>
      </c>
      <c r="H83900">
        <v>0.94722481858766205</v>
      </c>
      <c r="I83900" t="s">
        <v>10882</v>
      </c>
    </row>
    <row r="83901" spans="1:9" x14ac:dyDescent="0.25">
      <c r="A83901" t="s">
        <v>258</v>
      </c>
      <c r="B83901">
        <v>2.3872673847112901E-2</v>
      </c>
      <c r="C83901">
        <v>5.8094007347989703E-2</v>
      </c>
      <c r="D83901">
        <v>27.217517673182101</v>
      </c>
      <c r="E83901">
        <v>0.41093178000465502</v>
      </c>
      <c r="F83901">
        <v>0.68434006763292998</v>
      </c>
      <c r="G83901">
        <v>1.02415990724752</v>
      </c>
      <c r="H83901">
        <v>0.94722481858766205</v>
      </c>
      <c r="I83901" t="s">
        <v>10882</v>
      </c>
    </row>
    <row r="83902" spans="1:9" x14ac:dyDescent="0.25">
      <c r="A83902" t="s">
        <v>3300</v>
      </c>
      <c r="B83902">
        <v>9.6541999043388699E-3</v>
      </c>
      <c r="C83902">
        <v>2.3546180531624598E-2</v>
      </c>
      <c r="D83902">
        <v>30.543301550411101</v>
      </c>
      <c r="E83902">
        <v>0.41001129212325599</v>
      </c>
      <c r="F83902">
        <v>0.68465940342659604</v>
      </c>
      <c r="G83902">
        <v>1.0097009520225499</v>
      </c>
      <c r="H83902">
        <v>0.94722481858766205</v>
      </c>
      <c r="I83902" t="s">
        <v>10882</v>
      </c>
    </row>
    <row r="83903" spans="1:9" x14ac:dyDescent="0.25">
      <c r="A83903" t="s">
        <v>193</v>
      </c>
      <c r="B83903">
        <v>1.8063430651325301E-2</v>
      </c>
      <c r="C83903">
        <v>4.4020815110144697E-2</v>
      </c>
      <c r="D83903">
        <v>28.531703508195001</v>
      </c>
      <c r="E83903">
        <v>0.41033839573685099</v>
      </c>
      <c r="F83903">
        <v>0.68462288122196702</v>
      </c>
      <c r="G83903">
        <v>1.01822756117885</v>
      </c>
      <c r="H83903">
        <v>0.94722481858766205</v>
      </c>
      <c r="I83903" t="s">
        <v>10882</v>
      </c>
    </row>
    <row r="83904" spans="1:9" x14ac:dyDescent="0.25">
      <c r="A83904" t="s">
        <v>6962</v>
      </c>
      <c r="B83904">
        <v>-9.7024107536047496E-3</v>
      </c>
      <c r="C83904">
        <v>2.3637458240001099E-2</v>
      </c>
      <c r="D83904">
        <v>26.401506109121499</v>
      </c>
      <c r="E83904">
        <v>-0.41046759998863103</v>
      </c>
      <c r="F83904">
        <v>0.68477515038150405</v>
      </c>
      <c r="G83904">
        <v>0.990344505776526</v>
      </c>
      <c r="H83904">
        <v>0.94722481858766205</v>
      </c>
      <c r="I83904" t="s">
        <v>10882</v>
      </c>
    </row>
    <row r="83905" spans="1:9" x14ac:dyDescent="0.25">
      <c r="A83905" t="s">
        <v>1409</v>
      </c>
      <c r="B83905">
        <v>-1.9912678252113101E-2</v>
      </c>
      <c r="C83905">
        <v>4.85051180246747E-2</v>
      </c>
      <c r="D83905">
        <v>31.7241608080998</v>
      </c>
      <c r="E83905">
        <v>-0.410527364184199</v>
      </c>
      <c r="F83905">
        <v>0.68417874515996102</v>
      </c>
      <c r="G83905">
        <v>0.98028426970534399</v>
      </c>
      <c r="H83905">
        <v>0.94722481858766205</v>
      </c>
      <c r="I83905" t="s">
        <v>10882</v>
      </c>
    </row>
    <row r="83906" spans="1:9" x14ac:dyDescent="0.25">
      <c r="A83906" t="s">
        <v>1346</v>
      </c>
      <c r="B83906">
        <v>-2.12928579900282E-2</v>
      </c>
      <c r="C83906">
        <v>5.1853332213063798E-2</v>
      </c>
      <c r="D83906">
        <v>27.558176936725101</v>
      </c>
      <c r="E83906">
        <v>-0.41063625192950898</v>
      </c>
      <c r="F83906">
        <v>0.68451467981826897</v>
      </c>
      <c r="G83906">
        <v>0.97893223445934896</v>
      </c>
      <c r="H83906">
        <v>0.94722481858766205</v>
      </c>
      <c r="I83906" t="s">
        <v>10873</v>
      </c>
    </row>
    <row r="83907" spans="1:9" x14ac:dyDescent="0.25">
      <c r="A83907" t="s">
        <v>6890</v>
      </c>
      <c r="B83907">
        <v>-1.7511973094689801E-2</v>
      </c>
      <c r="C83907">
        <v>4.2693047278754899E-2</v>
      </c>
      <c r="D83907">
        <v>30.606670927180001</v>
      </c>
      <c r="E83907">
        <v>-0.41018325490680402</v>
      </c>
      <c r="F83907">
        <v>0.68452870699166402</v>
      </c>
      <c r="G83907">
        <v>0.982640470347242</v>
      </c>
      <c r="H83907">
        <v>0.94722481858766205</v>
      </c>
      <c r="I83907" t="s">
        <v>10873</v>
      </c>
    </row>
    <row r="83908" spans="1:9" x14ac:dyDescent="0.25">
      <c r="A83908" t="s">
        <v>7485</v>
      </c>
      <c r="B83908">
        <v>-1.1445979496239499E-2</v>
      </c>
      <c r="C83908">
        <v>2.7820592272716299E-2</v>
      </c>
      <c r="D83908">
        <v>21.944865726524601</v>
      </c>
      <c r="E83908">
        <v>-0.41142112950142401</v>
      </c>
      <c r="F83908">
        <v>0.68475416825996704</v>
      </c>
      <c r="G83908">
        <v>0.98861927651678205</v>
      </c>
      <c r="H83908">
        <v>0.94722481858766205</v>
      </c>
      <c r="I83908" t="s">
        <v>10873</v>
      </c>
    </row>
    <row r="83909" spans="1:9" x14ac:dyDescent="0.25">
      <c r="A83909" t="s">
        <v>1953</v>
      </c>
      <c r="B83909">
        <v>2.4833861286533601E-2</v>
      </c>
      <c r="C83909">
        <v>6.0584294394946302E-2</v>
      </c>
      <c r="D83909">
        <v>31.1599757312405</v>
      </c>
      <c r="E83909">
        <v>0.40990592585997299</v>
      </c>
      <c r="F83909">
        <v>0.68467953385415903</v>
      </c>
      <c r="G83909">
        <v>1.02514479013903</v>
      </c>
      <c r="H83909">
        <v>0.94722481858766205</v>
      </c>
      <c r="I83909" t="s">
        <v>10874</v>
      </c>
    </row>
    <row r="83910" spans="1:9" x14ac:dyDescent="0.25">
      <c r="A83910" t="s">
        <v>3379</v>
      </c>
      <c r="B83910">
        <v>1.31164117997835E-2</v>
      </c>
      <c r="C83910">
        <v>3.1878719980291702E-2</v>
      </c>
      <c r="D83910">
        <v>22.600938038380601</v>
      </c>
      <c r="E83910">
        <v>0.411447254089637</v>
      </c>
      <c r="F83910">
        <v>0.68462025808561</v>
      </c>
      <c r="G83910">
        <v>1.01320280925733</v>
      </c>
      <c r="H83910">
        <v>0.94722481858766205</v>
      </c>
      <c r="I83910" t="s">
        <v>10874</v>
      </c>
    </row>
    <row r="83911" spans="1:9" x14ac:dyDescent="0.25">
      <c r="A83911" t="s">
        <v>3584</v>
      </c>
      <c r="B83911">
        <v>1.9684308355870601E-2</v>
      </c>
      <c r="C83911">
        <v>4.7744283376315998E-2</v>
      </c>
      <c r="D83911">
        <v>21.5008755868249</v>
      </c>
      <c r="E83911">
        <v>0.41228618305401599</v>
      </c>
      <c r="F83911">
        <v>0.68421145709947695</v>
      </c>
      <c r="G83911">
        <v>1.01987932182028</v>
      </c>
      <c r="H83911">
        <v>0.94722481858766205</v>
      </c>
      <c r="I83911" t="s">
        <v>10874</v>
      </c>
    </row>
    <row r="83912" spans="1:9" x14ac:dyDescent="0.25">
      <c r="A83912" t="s">
        <v>3998</v>
      </c>
      <c r="B83912">
        <v>1.4422676611294601E-2</v>
      </c>
      <c r="C83912">
        <v>3.54942191401608E-2</v>
      </c>
      <c r="D83912">
        <v>2825.99998081288</v>
      </c>
      <c r="E83912">
        <v>0.40633874925778302</v>
      </c>
      <c r="F83912">
        <v>0.68452448483555794</v>
      </c>
      <c r="G83912">
        <v>1.01452718523854</v>
      </c>
      <c r="H83912">
        <v>0.94722481858766205</v>
      </c>
      <c r="I83912" t="s">
        <v>10874</v>
      </c>
    </row>
    <row r="83913" spans="1:9" x14ac:dyDescent="0.25">
      <c r="A83913" t="s">
        <v>2955</v>
      </c>
      <c r="B83913">
        <v>2.4696649124992E-2</v>
      </c>
      <c r="C83913">
        <v>5.9244227093665502E-2</v>
      </c>
      <c r="D83913">
        <v>12.092031200651499</v>
      </c>
      <c r="E83913">
        <v>0.41686169837183401</v>
      </c>
      <c r="F83913">
        <v>0.68408448724334403</v>
      </c>
      <c r="G83913">
        <v>1.0250041374563399</v>
      </c>
      <c r="H83913">
        <v>0.94722481858766205</v>
      </c>
      <c r="I83913" t="s">
        <v>10881</v>
      </c>
    </row>
    <row r="83914" spans="1:9" x14ac:dyDescent="0.25">
      <c r="A83914" t="s">
        <v>9046</v>
      </c>
      <c r="B83914">
        <v>-2.3681701005331499E-2</v>
      </c>
      <c r="C83914">
        <v>5.6955475330566198E-2</v>
      </c>
      <c r="D83914">
        <v>12.9329163831142</v>
      </c>
      <c r="E83914">
        <v>-0.41579322914758099</v>
      </c>
      <c r="F83914">
        <v>0.684377805217247</v>
      </c>
      <c r="G83914">
        <v>0.97659650997890901</v>
      </c>
      <c r="H83914">
        <v>0.94722481858766205</v>
      </c>
      <c r="I83914" t="s">
        <v>10881</v>
      </c>
    </row>
    <row r="83915" spans="1:9" x14ac:dyDescent="0.25">
      <c r="A83915" t="s">
        <v>3043</v>
      </c>
      <c r="B83915">
        <v>2.4184599648476201E-2</v>
      </c>
      <c r="C83915">
        <v>5.8368469436017298E-2</v>
      </c>
      <c r="D83915">
        <v>14.279383665413301</v>
      </c>
      <c r="E83915">
        <v>0.41434356395085797</v>
      </c>
      <c r="F83915">
        <v>0.68477958140196404</v>
      </c>
      <c r="G83915">
        <v>1.0244794189766999</v>
      </c>
      <c r="H83915">
        <v>0.94722481858766205</v>
      </c>
      <c r="I83915" t="s">
        <v>10881</v>
      </c>
    </row>
    <row r="83916" spans="1:9" x14ac:dyDescent="0.25">
      <c r="A83916" t="s">
        <v>3046</v>
      </c>
      <c r="B83916">
        <v>2.5923677334495899E-2</v>
      </c>
      <c r="C83916">
        <v>6.3767440818521107E-2</v>
      </c>
      <c r="D83916">
        <v>626.99999999497402</v>
      </c>
      <c r="E83916">
        <v>0.40653469861325198</v>
      </c>
      <c r="F83916">
        <v>0.68448849046834304</v>
      </c>
      <c r="G83916">
        <v>1.0262626183857599</v>
      </c>
      <c r="H83916">
        <v>0.94722481858766205</v>
      </c>
      <c r="I83916" t="s">
        <v>10881</v>
      </c>
    </row>
    <row r="83917" spans="1:9" x14ac:dyDescent="0.25">
      <c r="A83917" t="s">
        <v>6198</v>
      </c>
      <c r="B83917">
        <v>-1.3505838499664E-2</v>
      </c>
      <c r="C83917">
        <v>3.2828278047979401E-2</v>
      </c>
      <c r="D83917">
        <v>22.259433045784501</v>
      </c>
      <c r="E83917">
        <v>-0.41140867882027898</v>
      </c>
      <c r="F83917">
        <v>0.68470716844324098</v>
      </c>
      <c r="G83917">
        <v>0.98658495612498198</v>
      </c>
      <c r="H83917">
        <v>0.94722481858766205</v>
      </c>
      <c r="I83917" t="s">
        <v>10880</v>
      </c>
    </row>
    <row r="83918" spans="1:9" x14ac:dyDescent="0.25">
      <c r="A83918" t="s">
        <v>2658</v>
      </c>
      <c r="B83918">
        <v>-1.4224424427208299E-2</v>
      </c>
      <c r="C83918">
        <v>3.4498219013564799E-2</v>
      </c>
      <c r="D83918">
        <v>19.824327327890099</v>
      </c>
      <c r="E83918">
        <v>-0.41232344259902998</v>
      </c>
      <c r="F83918">
        <v>0.68452704911164697</v>
      </c>
      <c r="G83918">
        <v>0.98587626471751599</v>
      </c>
      <c r="H83918">
        <v>0.94722481858766205</v>
      </c>
      <c r="I83918" t="s">
        <v>10880</v>
      </c>
    </row>
    <row r="83919" spans="1:9" x14ac:dyDescent="0.25">
      <c r="A83919" t="s">
        <v>1500</v>
      </c>
      <c r="B83919">
        <v>-2.35035034544144E-2</v>
      </c>
      <c r="C83919">
        <v>5.7192696740573798E-2</v>
      </c>
      <c r="D83919">
        <v>24.713499862258502</v>
      </c>
      <c r="E83919">
        <v>-0.41095288024319598</v>
      </c>
      <c r="F83919">
        <v>0.68464876094170901</v>
      </c>
      <c r="G83919">
        <v>0.97677055259174494</v>
      </c>
      <c r="H83919">
        <v>0.94722481858766205</v>
      </c>
      <c r="I83919" t="s">
        <v>10880</v>
      </c>
    </row>
    <row r="83920" spans="1:9" x14ac:dyDescent="0.25">
      <c r="A83920" t="s">
        <v>9702</v>
      </c>
      <c r="B83920">
        <v>6.2038175652677904E-3</v>
      </c>
      <c r="C83920">
        <v>1.52607144830526E-2</v>
      </c>
      <c r="D83920">
        <v>265.91277791789901</v>
      </c>
      <c r="E83920">
        <v>0.406522091226939</v>
      </c>
      <c r="F83920">
        <v>0.68468601324129297</v>
      </c>
      <c r="G83920">
        <v>1.0062231010980101</v>
      </c>
      <c r="H83920">
        <v>0.94722481858766205</v>
      </c>
      <c r="I83920" t="s">
        <v>10880</v>
      </c>
    </row>
    <row r="83921" spans="1:9" x14ac:dyDescent="0.25">
      <c r="A83921" t="s">
        <v>5284</v>
      </c>
      <c r="B83921">
        <v>-1.23693980372299E-2</v>
      </c>
      <c r="C83921">
        <v>2.9960264425261202E-2</v>
      </c>
      <c r="D83921">
        <v>17.369052655652201</v>
      </c>
      <c r="E83921">
        <v>-0.41286010903163201</v>
      </c>
      <c r="F83921">
        <v>0.68476086758391297</v>
      </c>
      <c r="G83921">
        <v>0.98770678851587501</v>
      </c>
      <c r="H83921">
        <v>0.94722481858766205</v>
      </c>
      <c r="I83921" t="s">
        <v>10879</v>
      </c>
    </row>
    <row r="83922" spans="1:9" x14ac:dyDescent="0.25">
      <c r="A83922" t="s">
        <v>6568</v>
      </c>
      <c r="B83922">
        <v>1.3051932185976899E-2</v>
      </c>
      <c r="C83922">
        <v>3.1279787214520099E-2</v>
      </c>
      <c r="D83922">
        <v>11.7455474014718</v>
      </c>
      <c r="E83922">
        <v>0.41726409762526001</v>
      </c>
      <c r="F83922">
        <v>0.68401068912875596</v>
      </c>
      <c r="G83922">
        <v>1.0131374804377</v>
      </c>
      <c r="H83922">
        <v>0.94722481858766205</v>
      </c>
      <c r="I83922" t="s">
        <v>10879</v>
      </c>
    </row>
    <row r="83923" spans="1:9" x14ac:dyDescent="0.25">
      <c r="A83923" t="s">
        <v>1123</v>
      </c>
      <c r="B83923">
        <v>1.3268386518741701E-2</v>
      </c>
      <c r="C83923">
        <v>3.2657381112559399E-2</v>
      </c>
      <c r="D83923">
        <v>2019.9999998334299</v>
      </c>
      <c r="E83923">
        <v>0.40629058628460901</v>
      </c>
      <c r="F83923">
        <v>0.68457213845453102</v>
      </c>
      <c r="G83923">
        <v>1.01335680217074</v>
      </c>
      <c r="H83923">
        <v>0.94722481858766205</v>
      </c>
      <c r="I83923" t="s">
        <v>10879</v>
      </c>
    </row>
    <row r="83924" spans="1:9" x14ac:dyDescent="0.25">
      <c r="A83924" t="s">
        <v>4174</v>
      </c>
      <c r="B83924">
        <v>-2.7609569778753999E-2</v>
      </c>
      <c r="C83924">
        <v>6.7224008404545593E-2</v>
      </c>
      <c r="D83924">
        <v>27.323495512046701</v>
      </c>
      <c r="E83924">
        <v>-0.41070995964125001</v>
      </c>
      <c r="F83924">
        <v>0.68448838802508305</v>
      </c>
      <c r="G83924">
        <v>0.97276809072945902</v>
      </c>
      <c r="H83924">
        <v>0.94722481858766205</v>
      </c>
      <c r="I83924" t="s">
        <v>10879</v>
      </c>
    </row>
    <row r="83925" spans="1:9" x14ac:dyDescent="0.25">
      <c r="A83925" t="s">
        <v>1633</v>
      </c>
      <c r="B83925">
        <v>-2.9932536388260701E-2</v>
      </c>
      <c r="C83925">
        <v>7.2802556313133204E-2</v>
      </c>
      <c r="D83925">
        <v>25.527124409329101</v>
      </c>
      <c r="E83925">
        <v>-0.41114677703784103</v>
      </c>
      <c r="F83925">
        <v>0.68439619910706995</v>
      </c>
      <c r="G83925">
        <v>0.97051100551766101</v>
      </c>
      <c r="H83925">
        <v>0.94722481858766205</v>
      </c>
      <c r="I83925" t="s">
        <v>10879</v>
      </c>
    </row>
    <row r="83926" spans="1:9" x14ac:dyDescent="0.25">
      <c r="A83926" t="s">
        <v>1782</v>
      </c>
      <c r="B83926">
        <v>-1.2356606774069599E-2</v>
      </c>
      <c r="C83926">
        <v>2.9889330850428501E-2</v>
      </c>
      <c r="D83926">
        <v>18.122497161466999</v>
      </c>
      <c r="E83926">
        <v>-0.41341195746081499</v>
      </c>
      <c r="F83926">
        <v>0.68415564395766904</v>
      </c>
      <c r="G83926">
        <v>0.98771942261413503</v>
      </c>
      <c r="H83926">
        <v>0.94722481858766205</v>
      </c>
      <c r="I83926" t="s">
        <v>10879</v>
      </c>
    </row>
    <row r="83927" spans="1:9" x14ac:dyDescent="0.25">
      <c r="A83927" t="s">
        <v>4035</v>
      </c>
      <c r="B83927">
        <v>-2.4740386425278899E-2</v>
      </c>
      <c r="C83927">
        <v>6.0805686986957902E-2</v>
      </c>
      <c r="D83927">
        <v>199.49221654688299</v>
      </c>
      <c r="E83927">
        <v>-0.40687619285652299</v>
      </c>
      <c r="F83927">
        <v>0.68453512150776996</v>
      </c>
      <c r="G83927">
        <v>0.97556314859145798</v>
      </c>
      <c r="H83927">
        <v>0.94722481858766205</v>
      </c>
      <c r="I83927" t="s">
        <v>10886</v>
      </c>
    </row>
    <row r="83928" spans="1:9" x14ac:dyDescent="0.25">
      <c r="A83928" t="s">
        <v>7248</v>
      </c>
      <c r="B83928">
        <v>2.3845442854038001E-2</v>
      </c>
      <c r="C83928">
        <v>5.7432148709666599E-2</v>
      </c>
      <c r="D83928">
        <v>13.050515732032</v>
      </c>
      <c r="E83928">
        <v>0.41519329138428102</v>
      </c>
      <c r="F83928">
        <v>0.68474535587562302</v>
      </c>
      <c r="G83928">
        <v>1.0241320187359</v>
      </c>
      <c r="H83928">
        <v>0.94722481858766205</v>
      </c>
      <c r="I83928" t="s">
        <v>10886</v>
      </c>
    </row>
    <row r="83929" spans="1:9" x14ac:dyDescent="0.25">
      <c r="A83929" t="s">
        <v>4493</v>
      </c>
      <c r="B83929">
        <v>1.8353677847243802E-2</v>
      </c>
      <c r="C83929">
        <v>4.4602279959155403E-2</v>
      </c>
      <c r="D83929">
        <v>24.528308289017101</v>
      </c>
      <c r="E83929">
        <v>0.41149640475893301</v>
      </c>
      <c r="F83929">
        <v>0.68428210110663401</v>
      </c>
      <c r="G83929">
        <v>1.01852314176693</v>
      </c>
      <c r="H83929">
        <v>0.94722481858766205</v>
      </c>
      <c r="I83929" t="s">
        <v>10875</v>
      </c>
    </row>
    <row r="83930" spans="1:9" x14ac:dyDescent="0.25">
      <c r="A83930" t="s">
        <v>3669</v>
      </c>
      <c r="B83930">
        <v>-3.7491729209373298E-2</v>
      </c>
      <c r="C83930">
        <v>9.1346945456210998E-2</v>
      </c>
      <c r="D83930">
        <v>26.743806768873799</v>
      </c>
      <c r="E83930">
        <v>-0.41043221557250398</v>
      </c>
      <c r="F83930">
        <v>0.68475863850382401</v>
      </c>
      <c r="G83930">
        <v>0.96320238413312798</v>
      </c>
      <c r="H83930">
        <v>0.94722481858766205</v>
      </c>
      <c r="I83930" t="s">
        <v>10875</v>
      </c>
    </row>
    <row r="83931" spans="1:9" x14ac:dyDescent="0.25">
      <c r="A83931" t="s">
        <v>912</v>
      </c>
      <c r="B83931">
        <v>-2.5894731161275199E-2</v>
      </c>
      <c r="C83931">
        <v>6.3708122898621294E-2</v>
      </c>
      <c r="D83931">
        <v>496.42571913708298</v>
      </c>
      <c r="E83931">
        <v>-0.40645886243550899</v>
      </c>
      <c r="F83931">
        <v>0.68458064185455503</v>
      </c>
      <c r="G83931">
        <v>0.97443766213091199</v>
      </c>
      <c r="H83931">
        <v>0.94722481858766205</v>
      </c>
      <c r="I83931" t="s">
        <v>10875</v>
      </c>
    </row>
    <row r="83932" spans="1:9" x14ac:dyDescent="0.25">
      <c r="A83932" t="s">
        <v>7806</v>
      </c>
      <c r="B83932">
        <v>-1.6866512178441199E-2</v>
      </c>
      <c r="C83932">
        <v>4.1434695678856E-2</v>
      </c>
      <c r="D83932">
        <v>574.00000000007299</v>
      </c>
      <c r="E83932">
        <v>-0.40706253303190398</v>
      </c>
      <c r="F83932">
        <v>0.68411380972738201</v>
      </c>
      <c r="G83932">
        <v>0.98327493110335895</v>
      </c>
      <c r="H83932">
        <v>0.94722481858766205</v>
      </c>
      <c r="I83932" t="s">
        <v>10875</v>
      </c>
    </row>
    <row r="83933" spans="1:9" x14ac:dyDescent="0.25">
      <c r="A83933" t="s">
        <v>2761</v>
      </c>
      <c r="B83933">
        <v>-1.89899832799795E-2</v>
      </c>
      <c r="C83933">
        <v>4.67538179529449E-2</v>
      </c>
      <c r="D83933">
        <v>500.00000000723003</v>
      </c>
      <c r="E83933">
        <v>-0.40616968006958898</v>
      </c>
      <c r="F83933">
        <v>0.68479170462736905</v>
      </c>
      <c r="G83933">
        <v>0.98118919049099096</v>
      </c>
      <c r="H83933">
        <v>0.94722855890282898</v>
      </c>
      <c r="I83933" t="s">
        <v>10888</v>
      </c>
    </row>
    <row r="83934" spans="1:9" x14ac:dyDescent="0.25">
      <c r="A83934" t="s">
        <v>8086</v>
      </c>
      <c r="B83934">
        <v>1.65138488017238E-2</v>
      </c>
      <c r="C83934">
        <v>4.0204176137588803E-2</v>
      </c>
      <c r="D83934">
        <v>24.5198681770771</v>
      </c>
      <c r="E83934">
        <v>0.41074958843104398</v>
      </c>
      <c r="F83934">
        <v>0.68482365278577195</v>
      </c>
      <c r="G83934">
        <v>1.0166509560860799</v>
      </c>
      <c r="H83934">
        <v>0.94723066760166297</v>
      </c>
      <c r="I83934" t="s">
        <v>10883</v>
      </c>
    </row>
    <row r="83935" spans="1:9" x14ac:dyDescent="0.25">
      <c r="A83935" t="s">
        <v>7138</v>
      </c>
      <c r="B83935">
        <v>-1.23213402213708E-2</v>
      </c>
      <c r="C83935">
        <v>2.97591081056389E-2</v>
      </c>
      <c r="D83935">
        <v>14.6229502881435</v>
      </c>
      <c r="E83935">
        <v>-0.41403593742233502</v>
      </c>
      <c r="F83935">
        <v>0.68485682174667195</v>
      </c>
      <c r="G83935">
        <v>0.98775425668743999</v>
      </c>
      <c r="H83935">
        <v>0.94723066760166297</v>
      </c>
      <c r="I83935" t="s">
        <v>10877</v>
      </c>
    </row>
    <row r="83936" spans="1:9" x14ac:dyDescent="0.25">
      <c r="A83936" t="s">
        <v>9059</v>
      </c>
      <c r="B83936">
        <v>-1.41367227995658E-2</v>
      </c>
      <c r="C83936">
        <v>3.4454386099506899E-2</v>
      </c>
      <c r="D83936">
        <v>26.644739594522399</v>
      </c>
      <c r="E83936">
        <v>-0.410302559411098</v>
      </c>
      <c r="F83936">
        <v>0.68486466247449496</v>
      </c>
      <c r="G83936">
        <v>0.98596273146216695</v>
      </c>
      <c r="H83936">
        <v>0.94723066760166297</v>
      </c>
      <c r="I83936" t="s">
        <v>10876</v>
      </c>
    </row>
    <row r="83937" spans="1:9" x14ac:dyDescent="0.25">
      <c r="A83937" t="s">
        <v>4197</v>
      </c>
      <c r="B83937">
        <v>9.2034936707883503E-3</v>
      </c>
      <c r="C83937">
        <v>2.2306040186095999E-2</v>
      </c>
      <c r="D83937">
        <v>17.789011472587799</v>
      </c>
      <c r="E83937">
        <v>0.41260096341640901</v>
      </c>
      <c r="F83937">
        <v>0.68482910404063502</v>
      </c>
      <c r="G83937">
        <v>1.00924597604741</v>
      </c>
      <c r="H83937">
        <v>0.94723066760166297</v>
      </c>
      <c r="I83937" t="s">
        <v>10869</v>
      </c>
    </row>
    <row r="83938" spans="1:9" x14ac:dyDescent="0.25">
      <c r="A83938" t="s">
        <v>7319</v>
      </c>
      <c r="B83938">
        <v>8.6512854602979507E-3</v>
      </c>
      <c r="C83938">
        <v>2.06680526392507E-2</v>
      </c>
      <c r="D83938">
        <v>9.4911297430187709</v>
      </c>
      <c r="E83938">
        <v>0.41858251531004398</v>
      </c>
      <c r="F83938">
        <v>0.684834865695367</v>
      </c>
      <c r="G83938">
        <v>1.0086888159813701</v>
      </c>
      <c r="H83938">
        <v>0.94723066760166297</v>
      </c>
      <c r="I83938" t="s">
        <v>10872</v>
      </c>
    </row>
    <row r="83939" spans="1:9" x14ac:dyDescent="0.25">
      <c r="A83939" t="s">
        <v>4766</v>
      </c>
      <c r="B83939">
        <v>2.0514287641841902E-2</v>
      </c>
      <c r="C83939">
        <v>5.0522174117265999E-2</v>
      </c>
      <c r="D83939">
        <v>572.73175700768104</v>
      </c>
      <c r="E83939">
        <v>0.406045226680599</v>
      </c>
      <c r="F83939">
        <v>0.68486102998748399</v>
      </c>
      <c r="G83939">
        <v>1.0207261519086901</v>
      </c>
      <c r="H83939">
        <v>0.94723066760166297</v>
      </c>
      <c r="I83939" t="s">
        <v>10881</v>
      </c>
    </row>
    <row r="83940" spans="1:9" x14ac:dyDescent="0.25">
      <c r="A83940" t="s">
        <v>4283</v>
      </c>
      <c r="B83940">
        <v>-1.35710086048084E-2</v>
      </c>
      <c r="C83940">
        <v>3.2924726849268997E-2</v>
      </c>
      <c r="D83940">
        <v>18.938931238410198</v>
      </c>
      <c r="E83940">
        <v>-0.41218287601707898</v>
      </c>
      <c r="F83940">
        <v>0.68483342464482699</v>
      </c>
      <c r="G83940">
        <v>0.98652066237469604</v>
      </c>
      <c r="H83940">
        <v>0.94723066760166297</v>
      </c>
      <c r="I83940" t="s">
        <v>10879</v>
      </c>
    </row>
    <row r="83941" spans="1:9" x14ac:dyDescent="0.25">
      <c r="A83941" t="s">
        <v>4066</v>
      </c>
      <c r="B83941">
        <v>4.3702529323069603E-2</v>
      </c>
      <c r="C83941">
        <v>0.105898230018664</v>
      </c>
      <c r="D83941">
        <v>17.474027742245401</v>
      </c>
      <c r="E83941">
        <v>0.41268422820067102</v>
      </c>
      <c r="F83941">
        <v>0.68485727795389495</v>
      </c>
      <c r="G83941">
        <v>1.0446715495099901</v>
      </c>
      <c r="H83941">
        <v>0.94723066760166297</v>
      </c>
      <c r="I83941" t="s">
        <v>10886</v>
      </c>
    </row>
    <row r="83942" spans="1:9" x14ac:dyDescent="0.25">
      <c r="A83942" t="s">
        <v>7643</v>
      </c>
      <c r="B83942">
        <v>-2.1357955294200599E-2</v>
      </c>
      <c r="C83942">
        <v>5.0681595123648102E-2</v>
      </c>
      <c r="D83942">
        <v>7.7709516787090704</v>
      </c>
      <c r="E83942">
        <v>-0.42141442553442798</v>
      </c>
      <c r="F83942">
        <v>0.68486666099156701</v>
      </c>
      <c r="G83942">
        <v>0.978868510684064</v>
      </c>
      <c r="H83942">
        <v>0.94723066760166297</v>
      </c>
      <c r="I83942" t="s">
        <v>10886</v>
      </c>
    </row>
    <row r="83943" spans="1:9" x14ac:dyDescent="0.25">
      <c r="A83943" t="s">
        <v>1187</v>
      </c>
      <c r="B83943">
        <v>2.5863896047207E-2</v>
      </c>
      <c r="C83943">
        <v>6.3627361740707294E-2</v>
      </c>
      <c r="D83943">
        <v>172.53739900260899</v>
      </c>
      <c r="E83943">
        <v>0.40649015360100799</v>
      </c>
      <c r="F83943">
        <v>0.684886243022237</v>
      </c>
      <c r="G83943">
        <v>1.02620126891913</v>
      </c>
      <c r="H83943">
        <v>0.94724246040265303</v>
      </c>
      <c r="I83943" t="s">
        <v>10887</v>
      </c>
    </row>
    <row r="83944" spans="1:9" x14ac:dyDescent="0.25">
      <c r="A83944" t="s">
        <v>226</v>
      </c>
      <c r="B83944">
        <v>-3.0495023558792401E-2</v>
      </c>
      <c r="C83944">
        <v>7.5115567589001106E-2</v>
      </c>
      <c r="D83944">
        <v>626.999999993693</v>
      </c>
      <c r="E83944">
        <v>-0.40597474714758902</v>
      </c>
      <c r="F83944">
        <v>0.68489966502536304</v>
      </c>
      <c r="G83944">
        <v>0.96996525903028497</v>
      </c>
      <c r="H83944">
        <v>0.94724246040265303</v>
      </c>
      <c r="I83944" t="s">
        <v>10881</v>
      </c>
    </row>
    <row r="83945" spans="1:9" x14ac:dyDescent="0.25">
      <c r="A83945" t="s">
        <v>1469</v>
      </c>
      <c r="B83945">
        <v>-3.7516584313989201E-2</v>
      </c>
      <c r="C83945">
        <v>9.1493445490336306E-2</v>
      </c>
      <c r="D83945">
        <v>28.001754987853602</v>
      </c>
      <c r="E83945">
        <v>-0.41004668818545897</v>
      </c>
      <c r="F83945">
        <v>0.68489205880297299</v>
      </c>
      <c r="G83945">
        <v>0.96317844393462304</v>
      </c>
      <c r="H83945">
        <v>0.94724246040265303</v>
      </c>
      <c r="I83945" t="s">
        <v>10879</v>
      </c>
    </row>
    <row r="83946" spans="1:9" x14ac:dyDescent="0.25">
      <c r="A83946" t="s">
        <v>588</v>
      </c>
      <c r="B83946">
        <v>-1.9038480185664501E-2</v>
      </c>
      <c r="C83946">
        <v>4.6345646104110197E-2</v>
      </c>
      <c r="D83946">
        <v>23.638750200268099</v>
      </c>
      <c r="E83946">
        <v>-0.41079328450609398</v>
      </c>
      <c r="F83946">
        <v>0.68492414952270797</v>
      </c>
      <c r="G83946">
        <v>0.98114160700519604</v>
      </c>
      <c r="H83946">
        <v>0.94725375415561297</v>
      </c>
      <c r="I83946" t="s">
        <v>10885</v>
      </c>
    </row>
    <row r="83947" spans="1:9" x14ac:dyDescent="0.25">
      <c r="A83947" t="s">
        <v>5012</v>
      </c>
      <c r="B83947">
        <v>-1.47681875383776E-2</v>
      </c>
      <c r="C83947">
        <v>3.6003250537150998E-2</v>
      </c>
      <c r="D83947">
        <v>26.8315909287642</v>
      </c>
      <c r="E83947">
        <v>-0.41019039442393002</v>
      </c>
      <c r="F83947">
        <v>0.684923223898528</v>
      </c>
      <c r="G83947">
        <v>0.98534032729729004</v>
      </c>
      <c r="H83947">
        <v>0.94725375415561297</v>
      </c>
      <c r="I83947" t="s">
        <v>10879</v>
      </c>
    </row>
    <row r="83948" spans="1:9" x14ac:dyDescent="0.25">
      <c r="A83948" t="s">
        <v>9023</v>
      </c>
      <c r="B83948">
        <v>2.2828419360121598E-2</v>
      </c>
      <c r="C83948">
        <v>5.6172157285665297E-2</v>
      </c>
      <c r="D83948">
        <v>172.999999994619</v>
      </c>
      <c r="E83948">
        <v>0.40640097271014303</v>
      </c>
      <c r="F83948">
        <v>0.68495028870116803</v>
      </c>
      <c r="G83948">
        <v>1.02309098188117</v>
      </c>
      <c r="H83948">
        <v>0.94727804118518699</v>
      </c>
      <c r="I83948" t="s">
        <v>10887</v>
      </c>
    </row>
    <row r="83949" spans="1:9" x14ac:dyDescent="0.25">
      <c r="A83949" t="s">
        <v>328</v>
      </c>
      <c r="B83949">
        <v>1.9180011410870799E-2</v>
      </c>
      <c r="C83949">
        <v>4.6631046792797497E-2</v>
      </c>
      <c r="D83949">
        <v>21.2648844220722</v>
      </c>
      <c r="E83949">
        <v>0.411314193655058</v>
      </c>
      <c r="F83949">
        <v>0.68495802959069496</v>
      </c>
      <c r="G83949">
        <v>1.0193651294577399</v>
      </c>
      <c r="H83949">
        <v>0.94727804118518699</v>
      </c>
      <c r="I83949" t="s">
        <v>10874</v>
      </c>
    </row>
    <row r="83950" spans="1:9" x14ac:dyDescent="0.25">
      <c r="A83950" t="s">
        <v>1726</v>
      </c>
      <c r="B83950">
        <v>-4.5308238067326298E-2</v>
      </c>
      <c r="C83950">
        <v>0.10989909664865399</v>
      </c>
      <c r="D83950">
        <v>18.1592921440926</v>
      </c>
      <c r="E83950">
        <v>-0.41227125107475798</v>
      </c>
      <c r="F83950">
        <v>0.68496676664021605</v>
      </c>
      <c r="G83950">
        <v>0.95570285242726305</v>
      </c>
      <c r="H83950">
        <v>0.94727883990012596</v>
      </c>
      <c r="I83950" t="s">
        <v>10881</v>
      </c>
    </row>
    <row r="83951" spans="1:9" x14ac:dyDescent="0.25">
      <c r="A83951" t="s">
        <v>6387</v>
      </c>
      <c r="B83951">
        <v>6.1762933296282503E-3</v>
      </c>
      <c r="C83951">
        <v>1.5223621220343399E-2</v>
      </c>
      <c r="D83951">
        <v>3047.0000000168502</v>
      </c>
      <c r="E83951">
        <v>0.40570461129017299</v>
      </c>
      <c r="F83951">
        <v>0.68498813963434102</v>
      </c>
      <c r="G83951">
        <v>1.0061954059574101</v>
      </c>
      <c r="H83951">
        <v>0.94729711334217404</v>
      </c>
      <c r="I83951" t="s">
        <v>10880</v>
      </c>
    </row>
    <row r="83952" spans="1:9" x14ac:dyDescent="0.25">
      <c r="A83952" t="s">
        <v>2814</v>
      </c>
      <c r="B83952">
        <v>-4.29961568691885E-2</v>
      </c>
      <c r="C83952">
        <v>0.10108243079017</v>
      </c>
      <c r="D83952">
        <v>6.0714901233641703</v>
      </c>
      <c r="E83952">
        <v>-0.42535736955555797</v>
      </c>
      <c r="F83952">
        <v>0.68524048096721901</v>
      </c>
      <c r="G83952">
        <v>0.95791507145288302</v>
      </c>
      <c r="H83952">
        <v>0.947307605756601</v>
      </c>
      <c r="I83952" t="s">
        <v>10868</v>
      </c>
    </row>
    <row r="83953" spans="1:9" x14ac:dyDescent="0.25">
      <c r="A83953" t="s">
        <v>1159</v>
      </c>
      <c r="B83953">
        <v>1.3530908042656799E-2</v>
      </c>
      <c r="C83953">
        <v>3.33268443588116E-2</v>
      </c>
      <c r="D83953">
        <v>182.70795932086901</v>
      </c>
      <c r="E83953">
        <v>0.40600627821155399</v>
      </c>
      <c r="F83953">
        <v>0.68521308756653398</v>
      </c>
      <c r="G83953">
        <v>1.0136228650648</v>
      </c>
      <c r="H83953">
        <v>0.947307605756601</v>
      </c>
      <c r="I83953" t="s">
        <v>10878</v>
      </c>
    </row>
    <row r="83954" spans="1:9" x14ac:dyDescent="0.25">
      <c r="A83954" t="s">
        <v>10837</v>
      </c>
      <c r="B83954">
        <v>2.8798625207606302E-2</v>
      </c>
      <c r="C83954">
        <v>7.0984816534738801E-2</v>
      </c>
      <c r="D83954">
        <v>472.99999999805999</v>
      </c>
      <c r="E83954">
        <v>0.40570119940385702</v>
      </c>
      <c r="F83954">
        <v>0.68514561477142699</v>
      </c>
      <c r="G83954">
        <v>1.0292173151822499</v>
      </c>
      <c r="H83954">
        <v>0.947307605756601</v>
      </c>
      <c r="I83954" t="s">
        <v>10870</v>
      </c>
    </row>
    <row r="83955" spans="1:9" x14ac:dyDescent="0.25">
      <c r="A83955" t="s">
        <v>4171</v>
      </c>
      <c r="B83955">
        <v>-5.6169704807500401E-2</v>
      </c>
      <c r="C83955">
        <v>0.135620241673968</v>
      </c>
      <c r="D83955">
        <v>13.7619423014488</v>
      </c>
      <c r="E83955">
        <v>-0.41416903637830599</v>
      </c>
      <c r="F83955">
        <v>0.68513311485501505</v>
      </c>
      <c r="G83955">
        <v>0.94537868696821803</v>
      </c>
      <c r="H83955">
        <v>0.947307605756601</v>
      </c>
      <c r="I83955" t="s">
        <v>10870</v>
      </c>
    </row>
    <row r="83956" spans="1:9" x14ac:dyDescent="0.25">
      <c r="A83956" t="s">
        <v>7880</v>
      </c>
      <c r="B83956">
        <v>-1.52158423277727E-2</v>
      </c>
      <c r="C83956">
        <v>3.6478320855050497E-2</v>
      </c>
      <c r="D83956">
        <v>10.405626678893601</v>
      </c>
      <c r="E83956">
        <v>-0.417120140705875</v>
      </c>
      <c r="F83956">
        <v>0.68506594900781104</v>
      </c>
      <c r="G83956">
        <v>0.98489933369440497</v>
      </c>
      <c r="H83956">
        <v>0.947307605756601</v>
      </c>
      <c r="I83956" t="s">
        <v>10877</v>
      </c>
    </row>
    <row r="83957" spans="1:9" x14ac:dyDescent="0.25">
      <c r="A83957" t="s">
        <v>1317</v>
      </c>
      <c r="B83957">
        <v>2.0693025797525098E-2</v>
      </c>
      <c r="C83957">
        <v>5.01876812057067E-2</v>
      </c>
      <c r="D83957">
        <v>17.074785882569302</v>
      </c>
      <c r="E83957">
        <v>0.41231284849980598</v>
      </c>
      <c r="F83957">
        <v>0.68524051954199405</v>
      </c>
      <c r="G83957">
        <v>1.02090861092425</v>
      </c>
      <c r="H83957">
        <v>0.947307605756601</v>
      </c>
      <c r="I83957" t="s">
        <v>10871</v>
      </c>
    </row>
    <row r="83958" spans="1:9" x14ac:dyDescent="0.25">
      <c r="A83958" t="s">
        <v>3140</v>
      </c>
      <c r="B83958">
        <v>8.6101081009968706E-3</v>
      </c>
      <c r="C83958">
        <v>2.0781239840456298E-2</v>
      </c>
      <c r="D83958">
        <v>13.337585941434501</v>
      </c>
      <c r="E83958">
        <v>0.41432119387963401</v>
      </c>
      <c r="F83958">
        <v>0.685224964376421</v>
      </c>
      <c r="G83958">
        <v>1.0086472816947101</v>
      </c>
      <c r="H83958">
        <v>0.947307605756601</v>
      </c>
      <c r="I83958" t="s">
        <v>10871</v>
      </c>
    </row>
    <row r="83959" spans="1:9" x14ac:dyDescent="0.25">
      <c r="A83959" t="s">
        <v>2021</v>
      </c>
      <c r="B83959">
        <v>-1.3501599744410999E-2</v>
      </c>
      <c r="C83959">
        <v>3.2346257979792799E-2</v>
      </c>
      <c r="D83959">
        <v>9.9538457858756999</v>
      </c>
      <c r="E83959">
        <v>-0.41740839861123002</v>
      </c>
      <c r="F83959">
        <v>0.68524001047571903</v>
      </c>
      <c r="G83959">
        <v>0.986589138026011</v>
      </c>
      <c r="H83959">
        <v>0.947307605756601</v>
      </c>
      <c r="I83959" t="s">
        <v>10871</v>
      </c>
    </row>
    <row r="83960" spans="1:9" x14ac:dyDescent="0.25">
      <c r="A83960" t="s">
        <v>6303</v>
      </c>
      <c r="B83960">
        <v>6.1923099307606604E-3</v>
      </c>
      <c r="C83960">
        <v>1.49079867134779E-2</v>
      </c>
      <c r="D83960">
        <v>11.9861199252978</v>
      </c>
      <c r="E83960">
        <v>0.415368624199426</v>
      </c>
      <c r="F83960">
        <v>0.68521111998454898</v>
      </c>
      <c r="G83960">
        <v>1.0062115219169501</v>
      </c>
      <c r="H83960">
        <v>0.947307605756601</v>
      </c>
      <c r="I83960" t="s">
        <v>10871</v>
      </c>
    </row>
    <row r="83961" spans="1:9" x14ac:dyDescent="0.25">
      <c r="A83961" t="s">
        <v>7835</v>
      </c>
      <c r="B83961">
        <v>7.46004639163283E-3</v>
      </c>
      <c r="C83961">
        <v>1.78724952029236E-2</v>
      </c>
      <c r="D83961">
        <v>10.009629705200201</v>
      </c>
      <c r="E83961">
        <v>0.41740374284238302</v>
      </c>
      <c r="F83961">
        <v>0.68519477702244702</v>
      </c>
      <c r="G83961">
        <v>1.00748794186174</v>
      </c>
      <c r="H83961">
        <v>0.947307605756601</v>
      </c>
      <c r="I83961" t="s">
        <v>10871</v>
      </c>
    </row>
    <row r="83962" spans="1:9" x14ac:dyDescent="0.25">
      <c r="A83962" t="s">
        <v>8379</v>
      </c>
      <c r="B83962">
        <v>-2.1383091754469299E-2</v>
      </c>
      <c r="C83962">
        <v>5.1784733402793999E-2</v>
      </c>
      <c r="D83962">
        <v>15.7398054556055</v>
      </c>
      <c r="E83962">
        <v>-0.41292269650490399</v>
      </c>
      <c r="F83962">
        <v>0.68523351532145904</v>
      </c>
      <c r="G83962">
        <v>0.97884390570387902</v>
      </c>
      <c r="H83962">
        <v>0.947307605756601</v>
      </c>
      <c r="I83962" t="s">
        <v>10888</v>
      </c>
    </row>
    <row r="83963" spans="1:9" x14ac:dyDescent="0.25">
      <c r="A83963" t="s">
        <v>6725</v>
      </c>
      <c r="B83963">
        <v>-2.24809322815629E-2</v>
      </c>
      <c r="C83963">
        <v>5.4020515278395499E-2</v>
      </c>
      <c r="D83963">
        <v>11.132927538279001</v>
      </c>
      <c r="E83963">
        <v>-0.41615545808304699</v>
      </c>
      <c r="F83963">
        <v>0.68520594832516102</v>
      </c>
      <c r="G83963">
        <v>0.97776988085637395</v>
      </c>
      <c r="H83963">
        <v>0.947307605756601</v>
      </c>
      <c r="I83963" t="s">
        <v>10888</v>
      </c>
    </row>
    <row r="83964" spans="1:9" x14ac:dyDescent="0.25">
      <c r="A83964" t="s">
        <v>9899</v>
      </c>
      <c r="B83964">
        <v>1.6808540768664899E-2</v>
      </c>
      <c r="C83964">
        <v>4.0911646949825103E-2</v>
      </c>
      <c r="D83964">
        <v>21.830605803080999</v>
      </c>
      <c r="E83964">
        <v>0.41084977070904</v>
      </c>
      <c r="F83964">
        <v>0.68518760783150101</v>
      </c>
      <c r="G83964">
        <v>1.01695059910505</v>
      </c>
      <c r="H83964">
        <v>0.947307605756601</v>
      </c>
      <c r="I83964" t="s">
        <v>10888</v>
      </c>
    </row>
    <row r="83965" spans="1:9" x14ac:dyDescent="0.25">
      <c r="A83965" t="s">
        <v>1646</v>
      </c>
      <c r="B83965">
        <v>3.8470739304107202E-2</v>
      </c>
      <c r="C83965">
        <v>9.2206796298028901E-2</v>
      </c>
      <c r="D83965">
        <v>10.277645141489</v>
      </c>
      <c r="E83965">
        <v>0.41722238325863598</v>
      </c>
      <c r="F83965">
        <v>0.68509730086760001</v>
      </c>
      <c r="G83965">
        <v>1.03922031960336</v>
      </c>
      <c r="H83965">
        <v>0.947307605756601</v>
      </c>
      <c r="I83965" t="s">
        <v>10890</v>
      </c>
    </row>
    <row r="83966" spans="1:9" x14ac:dyDescent="0.25">
      <c r="A83966" t="s">
        <v>4138</v>
      </c>
      <c r="B83966">
        <v>2.3536485883511E-2</v>
      </c>
      <c r="C83966">
        <v>5.6685169035248797E-2</v>
      </c>
      <c r="D83966">
        <v>12.442129771937999</v>
      </c>
      <c r="E83966">
        <v>0.41521417831311702</v>
      </c>
      <c r="F83966">
        <v>0.68505586552295294</v>
      </c>
      <c r="G83966">
        <v>1.0238156548838999</v>
      </c>
      <c r="H83966">
        <v>0.947307605756601</v>
      </c>
      <c r="I83966" t="s">
        <v>10890</v>
      </c>
    </row>
    <row r="83967" spans="1:9" x14ac:dyDescent="0.25">
      <c r="A83967" t="s">
        <v>2558</v>
      </c>
      <c r="B83967">
        <v>-1.4782847758388999E-2</v>
      </c>
      <c r="C83967">
        <v>3.6414163062016003E-2</v>
      </c>
      <c r="D83967">
        <v>279.40769476237898</v>
      </c>
      <c r="E83967">
        <v>-0.40596423246671298</v>
      </c>
      <c r="F83967">
        <v>0.68507960377904498</v>
      </c>
      <c r="G83967">
        <v>0.98532588209719096</v>
      </c>
      <c r="H83967">
        <v>0.947307605756601</v>
      </c>
      <c r="I83967" t="s">
        <v>10876</v>
      </c>
    </row>
    <row r="83968" spans="1:9" x14ac:dyDescent="0.25">
      <c r="A83968" t="s">
        <v>4566</v>
      </c>
      <c r="B83968">
        <v>1.09168088752572E-2</v>
      </c>
      <c r="C83968">
        <v>2.6615469497674901E-2</v>
      </c>
      <c r="D83968">
        <v>25.004534813054299</v>
      </c>
      <c r="E83968">
        <v>0.41016781147561299</v>
      </c>
      <c r="F83968">
        <v>0.68517608222391302</v>
      </c>
      <c r="G83968">
        <v>1.0109766146646</v>
      </c>
      <c r="H83968">
        <v>0.947307605756601</v>
      </c>
      <c r="I83968" t="s">
        <v>10869</v>
      </c>
    </row>
    <row r="83969" spans="1:9" x14ac:dyDescent="0.25">
      <c r="A83969" t="s">
        <v>4921</v>
      </c>
      <c r="B83969">
        <v>-1.6059098704574601E-2</v>
      </c>
      <c r="C83969">
        <v>3.9037192737162801E-2</v>
      </c>
      <c r="D83969">
        <v>19.786147698176801</v>
      </c>
      <c r="E83969">
        <v>-0.41137944556362999</v>
      </c>
      <c r="F83969">
        <v>0.68521612531640397</v>
      </c>
      <c r="G83969">
        <v>0.98406916112410903</v>
      </c>
      <c r="H83969">
        <v>0.947307605756601</v>
      </c>
      <c r="I83969" t="s">
        <v>10869</v>
      </c>
    </row>
    <row r="83970" spans="1:9" x14ac:dyDescent="0.25">
      <c r="A83970" t="s">
        <v>811</v>
      </c>
      <c r="B83970">
        <v>1.00270961843579E-2</v>
      </c>
      <c r="C83970">
        <v>2.4465188916397301E-2</v>
      </c>
      <c r="D83970">
        <v>26.396967421188201</v>
      </c>
      <c r="E83970">
        <v>0.40985157394952498</v>
      </c>
      <c r="F83970">
        <v>0.68522202233992202</v>
      </c>
      <c r="G83970">
        <v>1.0100775359605001</v>
      </c>
      <c r="H83970">
        <v>0.947307605756601</v>
      </c>
      <c r="I83970" t="s">
        <v>10869</v>
      </c>
    </row>
    <row r="83971" spans="1:9" x14ac:dyDescent="0.25">
      <c r="A83971" t="s">
        <v>9692</v>
      </c>
      <c r="B83971">
        <v>8.7551495924165293E-3</v>
      </c>
      <c r="C83971">
        <v>2.1348891242610499E-2</v>
      </c>
      <c r="D83971">
        <v>25.292572230425598</v>
      </c>
      <c r="E83971">
        <v>0.41009856169682701</v>
      </c>
      <c r="F83971">
        <v>0.68518668883499401</v>
      </c>
      <c r="G83971">
        <v>1.0087935880107499</v>
      </c>
      <c r="H83971">
        <v>0.947307605756601</v>
      </c>
      <c r="I83971" t="s">
        <v>10872</v>
      </c>
    </row>
    <row r="83972" spans="1:9" x14ac:dyDescent="0.25">
      <c r="A83972" t="s">
        <v>3118</v>
      </c>
      <c r="B83972">
        <v>4.5317656103125201E-2</v>
      </c>
      <c r="C83972">
        <v>0.109836301354982</v>
      </c>
      <c r="D83972">
        <v>16.926388055333302</v>
      </c>
      <c r="E83972">
        <v>0.41259269971830298</v>
      </c>
      <c r="F83972">
        <v>0.68508391788481404</v>
      </c>
      <c r="G83972">
        <v>1.04636018982297</v>
      </c>
      <c r="H83972">
        <v>0.947307605756601</v>
      </c>
      <c r="I83972" t="s">
        <v>10887</v>
      </c>
    </row>
    <row r="83973" spans="1:9" x14ac:dyDescent="0.25">
      <c r="A83973" t="s">
        <v>6036</v>
      </c>
      <c r="B83973">
        <v>-5.0086654405372896E-3</v>
      </c>
      <c r="C83973">
        <v>1.2202584484754499E-2</v>
      </c>
      <c r="D83973">
        <v>23.4673337258393</v>
      </c>
      <c r="E83973">
        <v>-0.41045939463028902</v>
      </c>
      <c r="F83973">
        <v>0.68519247628924895</v>
      </c>
      <c r="G83973">
        <v>0.99500385700856797</v>
      </c>
      <c r="H83973">
        <v>0.947307605756601</v>
      </c>
      <c r="I83973" t="s">
        <v>10882</v>
      </c>
    </row>
    <row r="83974" spans="1:9" x14ac:dyDescent="0.25">
      <c r="A83974" t="s">
        <v>3706</v>
      </c>
      <c r="B83974">
        <v>1.87767449297624E-2</v>
      </c>
      <c r="C83974">
        <v>4.5739132643565002E-2</v>
      </c>
      <c r="D83974">
        <v>23.097522690090901</v>
      </c>
      <c r="E83974">
        <v>0.41051816780360501</v>
      </c>
      <c r="F83974">
        <v>0.68520919031059802</v>
      </c>
      <c r="G83974">
        <v>1.0189541365444199</v>
      </c>
      <c r="H83974">
        <v>0.947307605756601</v>
      </c>
      <c r="I83974" t="s">
        <v>10873</v>
      </c>
    </row>
    <row r="83975" spans="1:9" x14ac:dyDescent="0.25">
      <c r="A83975" t="s">
        <v>1582</v>
      </c>
      <c r="B83975">
        <v>-2.1193288419527601E-2</v>
      </c>
      <c r="C83975">
        <v>5.17582246248698E-2</v>
      </c>
      <c r="D83975">
        <v>30.5427668094555</v>
      </c>
      <c r="E83975">
        <v>-0.40946706679240003</v>
      </c>
      <c r="F83975">
        <v>0.68505447238758199</v>
      </c>
      <c r="G83975">
        <v>0.97902971117426096</v>
      </c>
      <c r="H83975">
        <v>0.947307605756601</v>
      </c>
      <c r="I83975" t="s">
        <v>10873</v>
      </c>
    </row>
    <row r="83976" spans="1:9" x14ac:dyDescent="0.25">
      <c r="A83976" t="s">
        <v>4344</v>
      </c>
      <c r="B83976">
        <v>2.4573841234550399E-2</v>
      </c>
      <c r="C83976">
        <v>6.0559836631172898E-2</v>
      </c>
      <c r="D83976">
        <v>626.999999992776</v>
      </c>
      <c r="E83976">
        <v>0.40577786535674298</v>
      </c>
      <c r="F83976">
        <v>0.68504425834417704</v>
      </c>
      <c r="G83976">
        <v>1.0248782665896501</v>
      </c>
      <c r="H83976">
        <v>0.947307605756601</v>
      </c>
      <c r="I83976" t="s">
        <v>10881</v>
      </c>
    </row>
    <row r="83977" spans="1:9" x14ac:dyDescent="0.25">
      <c r="A83977" t="s">
        <v>5423</v>
      </c>
      <c r="B83977">
        <v>-1.3481830303223001E-2</v>
      </c>
      <c r="C83977">
        <v>3.2864323974244602E-2</v>
      </c>
      <c r="D83977">
        <v>24.3945578128683</v>
      </c>
      <c r="E83977">
        <v>-0.41022691699937602</v>
      </c>
      <c r="F83977">
        <v>0.68522009587770505</v>
      </c>
      <c r="G83977">
        <v>0.986608642534748</v>
      </c>
      <c r="H83977">
        <v>0.947307605756601</v>
      </c>
      <c r="I83977" t="s">
        <v>10880</v>
      </c>
    </row>
    <row r="83978" spans="1:9" x14ac:dyDescent="0.25">
      <c r="A83978" t="s">
        <v>248</v>
      </c>
      <c r="B83978">
        <v>2.8752421017501799E-2</v>
      </c>
      <c r="C83978">
        <v>6.9862137385053799E-2</v>
      </c>
      <c r="D83978">
        <v>20.0697619691847</v>
      </c>
      <c r="E83978">
        <v>0.411559423941316</v>
      </c>
      <c r="F83978">
        <v>0.68502431835661004</v>
      </c>
      <c r="G83978">
        <v>1.02916976212834</v>
      </c>
      <c r="H83978">
        <v>0.947307605756601</v>
      </c>
      <c r="I83978" t="s">
        <v>10880</v>
      </c>
    </row>
    <row r="83979" spans="1:9" x14ac:dyDescent="0.25">
      <c r="A83979" t="s">
        <v>1725</v>
      </c>
      <c r="B83979">
        <v>2.45142908482846E-2</v>
      </c>
      <c r="C83979">
        <v>5.97064018276715E-2</v>
      </c>
      <c r="D83979">
        <v>23.117887813679101</v>
      </c>
      <c r="E83979">
        <v>0.41058060941336499</v>
      </c>
      <c r="F83979">
        <v>0.68516072830671204</v>
      </c>
      <c r="G83979">
        <v>1.0248172365102</v>
      </c>
      <c r="H83979">
        <v>0.947307605756601</v>
      </c>
      <c r="I83979" t="s">
        <v>10880</v>
      </c>
    </row>
    <row r="83980" spans="1:9" x14ac:dyDescent="0.25">
      <c r="A83980" t="s">
        <v>1218</v>
      </c>
      <c r="B83980">
        <v>-1.7738974132668998E-2</v>
      </c>
      <c r="C83980">
        <v>4.3708991383154899E-2</v>
      </c>
      <c r="D83980">
        <v>470.99999999527199</v>
      </c>
      <c r="E83980">
        <v>-0.40584267839009203</v>
      </c>
      <c r="F83980">
        <v>0.68504250242900599</v>
      </c>
      <c r="G83980">
        <v>0.98241743525606895</v>
      </c>
      <c r="H83980">
        <v>0.947307605756601</v>
      </c>
      <c r="I83980" t="s">
        <v>10886</v>
      </c>
    </row>
    <row r="83981" spans="1:9" x14ac:dyDescent="0.25">
      <c r="A83981" t="s">
        <v>903</v>
      </c>
      <c r="B83981">
        <v>-5.6402747226173597E-2</v>
      </c>
      <c r="C83981">
        <v>0.13903433255133199</v>
      </c>
      <c r="D83981">
        <v>336.99999999069598</v>
      </c>
      <c r="E83981">
        <v>-0.405674959494983</v>
      </c>
      <c r="F83981">
        <v>0.68523888187389803</v>
      </c>
      <c r="G83981">
        <v>0.94515839930162704</v>
      </c>
      <c r="H83981">
        <v>0.947307605756601</v>
      </c>
      <c r="I83981" t="s">
        <v>60</v>
      </c>
    </row>
    <row r="83982" spans="1:9" x14ac:dyDescent="0.25">
      <c r="A83982" t="s">
        <v>7323</v>
      </c>
      <c r="B83982">
        <v>-1.5028506323694299E-2</v>
      </c>
      <c r="C83982">
        <v>3.6580865550316602E-2</v>
      </c>
      <c r="D83982">
        <v>21.571168771838501</v>
      </c>
      <c r="E83982">
        <v>-0.41082970830809701</v>
      </c>
      <c r="F83982">
        <v>0.68524991530431101</v>
      </c>
      <c r="G83982">
        <v>0.98508385808348997</v>
      </c>
      <c r="H83982">
        <v>0.94730931443877597</v>
      </c>
      <c r="I83982" t="s">
        <v>10872</v>
      </c>
    </row>
    <row r="83983" spans="1:9" x14ac:dyDescent="0.25">
      <c r="A83983" t="s">
        <v>6523</v>
      </c>
      <c r="B83983">
        <v>-1.7466099546901499E-2</v>
      </c>
      <c r="C83983">
        <v>4.3079337547591703E-2</v>
      </c>
      <c r="D83983">
        <v>617.99999998401199</v>
      </c>
      <c r="E83983">
        <v>-0.405440300181169</v>
      </c>
      <c r="F83983">
        <v>0.68529421253285805</v>
      </c>
      <c r="G83983">
        <v>0.98268554858575896</v>
      </c>
      <c r="H83983">
        <v>0.94734048282597005</v>
      </c>
      <c r="I83983" t="s">
        <v>10883</v>
      </c>
    </row>
    <row r="83984" spans="1:9" x14ac:dyDescent="0.25">
      <c r="A83984" t="s">
        <v>1264</v>
      </c>
      <c r="B83984">
        <v>-1.6009825503724501E-2</v>
      </c>
      <c r="C83984">
        <v>3.8989756031972099E-2</v>
      </c>
      <c r="D83984">
        <v>22.251167707096499</v>
      </c>
      <c r="E83984">
        <v>-0.41061620110154701</v>
      </c>
      <c r="F83984">
        <v>0.68528123431935295</v>
      </c>
      <c r="G83984">
        <v>0.98411765055613998</v>
      </c>
      <c r="H83984">
        <v>0.94734048282597005</v>
      </c>
      <c r="I83984" t="s">
        <v>10871</v>
      </c>
    </row>
    <row r="83985" spans="1:9" x14ac:dyDescent="0.25">
      <c r="A83985" t="s">
        <v>6690</v>
      </c>
      <c r="B83985">
        <v>-1.6197394946411901E-2</v>
      </c>
      <c r="C83985">
        <v>3.9578968341204702E-2</v>
      </c>
      <c r="D83985">
        <v>29.656678920626501</v>
      </c>
      <c r="E83985">
        <v>-0.40924247460864799</v>
      </c>
      <c r="F83985">
        <v>0.68530240149669397</v>
      </c>
      <c r="G83985">
        <v>0.98393307746756398</v>
      </c>
      <c r="H83985">
        <v>0.94734048282597005</v>
      </c>
      <c r="I83985" t="s">
        <v>10873</v>
      </c>
    </row>
    <row r="83986" spans="1:9" x14ac:dyDescent="0.25">
      <c r="A83986" t="s">
        <v>1256</v>
      </c>
      <c r="B83986">
        <v>-1.99143781235601E-2</v>
      </c>
      <c r="C83986">
        <v>4.8572898091611798E-2</v>
      </c>
      <c r="D83986">
        <v>24.946460976131</v>
      </c>
      <c r="E83986">
        <v>-0.409989498382416</v>
      </c>
      <c r="F83986">
        <v>0.68531326163621398</v>
      </c>
      <c r="G83986">
        <v>0.98028260334952</v>
      </c>
      <c r="H83986">
        <v>0.94734048282597005</v>
      </c>
      <c r="I83986" t="s">
        <v>10879</v>
      </c>
    </row>
    <row r="83987" spans="1:9" x14ac:dyDescent="0.25">
      <c r="A83987" t="s">
        <v>1457</v>
      </c>
      <c r="B83987">
        <v>-2.7425894805362599E-2</v>
      </c>
      <c r="C83987">
        <v>6.7601230131996898E-2</v>
      </c>
      <c r="D83987">
        <v>249.218491440398</v>
      </c>
      <c r="E83987">
        <v>-0.40570112040581702</v>
      </c>
      <c r="F83987">
        <v>0.68531030688005901</v>
      </c>
      <c r="G83987">
        <v>0.972946780292538</v>
      </c>
      <c r="H83987">
        <v>0.94734048282597005</v>
      </c>
      <c r="I83987" t="s">
        <v>10886</v>
      </c>
    </row>
    <row r="83988" spans="1:9" x14ac:dyDescent="0.25">
      <c r="A83988" t="s">
        <v>3947</v>
      </c>
      <c r="B83988">
        <v>-3.9843690419893198E-2</v>
      </c>
      <c r="C83988">
        <v>9.4701016419359199E-2</v>
      </c>
      <c r="D83988">
        <v>7.7744068909907904</v>
      </c>
      <c r="E83988">
        <v>-0.42073139155609102</v>
      </c>
      <c r="F83988">
        <v>0.68533977365083498</v>
      </c>
      <c r="G83988">
        <v>0.96093963148407302</v>
      </c>
      <c r="H83988">
        <v>0.947343291485512</v>
      </c>
      <c r="I83988" t="s">
        <v>10870</v>
      </c>
    </row>
    <row r="83989" spans="1:9" x14ac:dyDescent="0.25">
      <c r="A83989" t="s">
        <v>2535</v>
      </c>
      <c r="B83989">
        <v>-7.1007570891583102E-3</v>
      </c>
      <c r="C83989">
        <v>1.7261963891045499E-2</v>
      </c>
      <c r="D83989">
        <v>19.328491340782001</v>
      </c>
      <c r="E83989">
        <v>-0.41135279473280301</v>
      </c>
      <c r="F83989">
        <v>0.68533917717159398</v>
      </c>
      <c r="G83989">
        <v>0.99292439372132002</v>
      </c>
      <c r="H83989">
        <v>0.947343291485512</v>
      </c>
      <c r="I83989" t="s">
        <v>10880</v>
      </c>
    </row>
    <row r="83990" spans="1:9" x14ac:dyDescent="0.25">
      <c r="A83990" t="s">
        <v>9091</v>
      </c>
      <c r="B83990">
        <v>-7.4419594518785499E-3</v>
      </c>
      <c r="C83990">
        <v>1.8125954754358801E-2</v>
      </c>
      <c r="D83990">
        <v>22.155900782836</v>
      </c>
      <c r="E83990">
        <v>-0.41056923912319399</v>
      </c>
      <c r="F83990">
        <v>0.68533193842088402</v>
      </c>
      <c r="G83990">
        <v>0.99258566336326604</v>
      </c>
      <c r="H83990">
        <v>0.947343291485512</v>
      </c>
      <c r="I83990" t="s">
        <v>10880</v>
      </c>
    </row>
    <row r="83991" spans="1:9" x14ac:dyDescent="0.25">
      <c r="A83991" t="s">
        <v>4382</v>
      </c>
      <c r="B83991">
        <v>2.7831937972064399E-2</v>
      </c>
      <c r="C83991">
        <v>6.8547815826025996E-2</v>
      </c>
      <c r="D83991">
        <v>138.99004961871</v>
      </c>
      <c r="E83991">
        <v>0.40602224354896699</v>
      </c>
      <c r="F83991">
        <v>0.68535066644095799</v>
      </c>
      <c r="G83991">
        <v>1.0282228646798099</v>
      </c>
      <c r="H83991">
        <v>0.94734706887249398</v>
      </c>
      <c r="I83991" t="s">
        <v>10868</v>
      </c>
    </row>
    <row r="83992" spans="1:9" x14ac:dyDescent="0.25">
      <c r="A83992" t="s">
        <v>2604</v>
      </c>
      <c r="B83992">
        <v>-2.5605531676287499E-2</v>
      </c>
      <c r="C83992">
        <v>6.31722254794954E-2</v>
      </c>
      <c r="D83992">
        <v>472.99999999999102</v>
      </c>
      <c r="E83992">
        <v>-0.40532894768126498</v>
      </c>
      <c r="F83992">
        <v>0.68541899665357298</v>
      </c>
      <c r="G83992">
        <v>0.97471950975408195</v>
      </c>
      <c r="H83992">
        <v>0.94738264096263602</v>
      </c>
      <c r="I83992" t="s">
        <v>10870</v>
      </c>
    </row>
    <row r="83993" spans="1:9" x14ac:dyDescent="0.25">
      <c r="A83993" t="s">
        <v>2224</v>
      </c>
      <c r="B83993">
        <v>-4.6442392509698401E-2</v>
      </c>
      <c r="C83993">
        <v>0.11293318104110001</v>
      </c>
      <c r="D83993">
        <v>19.2223510161988</v>
      </c>
      <c r="E83993">
        <v>-0.41123779638152902</v>
      </c>
      <c r="F83993">
        <v>0.68544685007170603</v>
      </c>
      <c r="G83993">
        <v>0.95461955222258599</v>
      </c>
      <c r="H83993">
        <v>0.94738264096263602</v>
      </c>
      <c r="I83993" t="s">
        <v>10870</v>
      </c>
    </row>
    <row r="83994" spans="1:9" x14ac:dyDescent="0.25">
      <c r="A83994" t="s">
        <v>3005</v>
      </c>
      <c r="B83994">
        <v>-1.87366235986378E-2</v>
      </c>
      <c r="C83994">
        <v>4.5491140889214E-2</v>
      </c>
      <c r="D83994">
        <v>17.392500362974999</v>
      </c>
      <c r="E83994">
        <v>-0.41187411949653502</v>
      </c>
      <c r="F83994">
        <v>0.68546323157465405</v>
      </c>
      <c r="G83994">
        <v>0.98143781576611</v>
      </c>
      <c r="H83994">
        <v>0.94738264096263602</v>
      </c>
      <c r="I83994" t="s">
        <v>10889</v>
      </c>
    </row>
    <row r="83995" spans="1:9" x14ac:dyDescent="0.25">
      <c r="A83995" t="s">
        <v>4905</v>
      </c>
      <c r="B83995">
        <v>1.9061320534741799E-2</v>
      </c>
      <c r="C83995">
        <v>4.7027637494126702E-2</v>
      </c>
      <c r="D83995">
        <v>500.00000000084401</v>
      </c>
      <c r="E83995">
        <v>0.40532166935076003</v>
      </c>
      <c r="F83995">
        <v>0.68541444896914405</v>
      </c>
      <c r="G83995">
        <v>1.0192441472973099</v>
      </c>
      <c r="H83995">
        <v>0.94738264096263602</v>
      </c>
      <c r="I83995" t="s">
        <v>10888</v>
      </c>
    </row>
    <row r="83996" spans="1:9" x14ac:dyDescent="0.25">
      <c r="A83996" t="s">
        <v>3118</v>
      </c>
      <c r="B83996">
        <v>2.21505706796126E-2</v>
      </c>
      <c r="C83996">
        <v>5.3977865391193001E-2</v>
      </c>
      <c r="D83996">
        <v>22.236151832347499</v>
      </c>
      <c r="E83996">
        <v>0.41036396158094002</v>
      </c>
      <c r="F83996">
        <v>0.68546616528033499</v>
      </c>
      <c r="G83996">
        <v>1.0223977160002899</v>
      </c>
      <c r="H83996">
        <v>0.94738264096263602</v>
      </c>
      <c r="I83996" t="s">
        <v>10869</v>
      </c>
    </row>
    <row r="83997" spans="1:9" x14ac:dyDescent="0.25">
      <c r="A83997" t="s">
        <v>7432</v>
      </c>
      <c r="B83997">
        <v>-1.13725448102115E-2</v>
      </c>
      <c r="C83997">
        <v>2.76978441190593E-2</v>
      </c>
      <c r="D83997">
        <v>21.562836697612902</v>
      </c>
      <c r="E83997">
        <v>-0.41059314079921</v>
      </c>
      <c r="F83997">
        <v>0.68542234655513001</v>
      </c>
      <c r="G83997">
        <v>0.98869187812866</v>
      </c>
      <c r="H83997">
        <v>0.94738264096263602</v>
      </c>
      <c r="I83997" t="s">
        <v>10869</v>
      </c>
    </row>
    <row r="83998" spans="1:9" x14ac:dyDescent="0.25">
      <c r="A83998" t="s">
        <v>6368</v>
      </c>
      <c r="B83998">
        <v>-1.0289262697011199E-2</v>
      </c>
      <c r="C83998">
        <v>2.5398198360603301E-2</v>
      </c>
      <c r="D83998">
        <v>1414.41390122905</v>
      </c>
      <c r="E83998">
        <v>-0.40511781784378498</v>
      </c>
      <c r="F83998">
        <v>0.685452173213694</v>
      </c>
      <c r="G83998">
        <v>0.98976349068026304</v>
      </c>
      <c r="H83998">
        <v>0.94738264096263602</v>
      </c>
      <c r="I83998" t="s">
        <v>10872</v>
      </c>
    </row>
    <row r="83999" spans="1:9" x14ac:dyDescent="0.25">
      <c r="A83999" t="s">
        <v>6997</v>
      </c>
      <c r="B83999">
        <v>3.8494789531424101E-2</v>
      </c>
      <c r="C83999">
        <v>9.3060150277889497E-2</v>
      </c>
      <c r="D83999">
        <v>13.876826658349</v>
      </c>
      <c r="E83999">
        <v>0.41365492551294702</v>
      </c>
      <c r="F83999">
        <v>0.68544863894032304</v>
      </c>
      <c r="G83999">
        <v>1.03924531338883</v>
      </c>
      <c r="H83999">
        <v>0.94738264096263602</v>
      </c>
      <c r="I83999" t="s">
        <v>10887</v>
      </c>
    </row>
    <row r="84000" spans="1:9" x14ac:dyDescent="0.25">
      <c r="A84000" t="s">
        <v>9575</v>
      </c>
      <c r="B84000">
        <v>-1.9890402385256099E-2</v>
      </c>
      <c r="C84000">
        <v>4.8195407529037899E-2</v>
      </c>
      <c r="D84000">
        <v>15.6123864233292</v>
      </c>
      <c r="E84000">
        <v>-0.41270327205495799</v>
      </c>
      <c r="F84000">
        <v>0.68543594393427099</v>
      </c>
      <c r="G84000">
        <v>0.98030610663043505</v>
      </c>
      <c r="H84000">
        <v>0.94738264096263602</v>
      </c>
      <c r="I84000" t="s">
        <v>10887</v>
      </c>
    </row>
    <row r="84001" spans="1:9" x14ac:dyDescent="0.25">
      <c r="A84001" t="s">
        <v>1320</v>
      </c>
      <c r="B84001">
        <v>2.5781009998206501E-2</v>
      </c>
      <c r="C84001">
        <v>6.2939339246839796E-2</v>
      </c>
      <c r="D84001">
        <v>26.304431076966502</v>
      </c>
      <c r="E84001">
        <v>0.40961678827127102</v>
      </c>
      <c r="F84001">
        <v>0.68540371185585702</v>
      </c>
      <c r="G84001">
        <v>1.0261162146754199</v>
      </c>
      <c r="H84001">
        <v>0.94738264096263602</v>
      </c>
      <c r="I84001" t="s">
        <v>10880</v>
      </c>
    </row>
    <row r="84002" spans="1:9" x14ac:dyDescent="0.25">
      <c r="A84002" t="s">
        <v>10111</v>
      </c>
      <c r="B84002">
        <v>-1.6811539737253502E-2</v>
      </c>
      <c r="C84002">
        <v>4.1485683588669102E-2</v>
      </c>
      <c r="D84002">
        <v>573.999999993546</v>
      </c>
      <c r="E84002">
        <v>-0.405237139248808</v>
      </c>
      <c r="F84002">
        <v>0.68545419630168203</v>
      </c>
      <c r="G84002">
        <v>0.98332898561242099</v>
      </c>
      <c r="H84002">
        <v>0.94738264096263602</v>
      </c>
      <c r="I84002" t="s">
        <v>10875</v>
      </c>
    </row>
    <row r="84003" spans="1:9" x14ac:dyDescent="0.25">
      <c r="A84003" t="s">
        <v>803</v>
      </c>
      <c r="B84003">
        <v>2.89295454484438E-2</v>
      </c>
      <c r="C84003">
        <v>7.0164320386374601E-2</v>
      </c>
      <c r="D84003">
        <v>16.149891151846301</v>
      </c>
      <c r="E84003">
        <v>0.41231134698001998</v>
      </c>
      <c r="F84003">
        <v>0.68553248273364897</v>
      </c>
      <c r="G84003">
        <v>1.0293520693818601</v>
      </c>
      <c r="H84003">
        <v>0.94739957074641001</v>
      </c>
      <c r="I84003" t="s">
        <v>10888</v>
      </c>
    </row>
    <row r="84004" spans="1:9" x14ac:dyDescent="0.25">
      <c r="A84004" t="s">
        <v>9564</v>
      </c>
      <c r="B84004">
        <v>-7.3458751295891996E-3</v>
      </c>
      <c r="C84004">
        <v>1.8137389490819101E-2</v>
      </c>
      <c r="D84004">
        <v>1625.0000000131099</v>
      </c>
      <c r="E84004">
        <v>-0.40501281252782201</v>
      </c>
      <c r="F84004">
        <v>0.68552140237239201</v>
      </c>
      <c r="G84004">
        <v>0.99268103986606404</v>
      </c>
      <c r="H84004">
        <v>0.94739957074641001</v>
      </c>
      <c r="I84004" t="s">
        <v>10872</v>
      </c>
    </row>
    <row r="84005" spans="1:9" x14ac:dyDescent="0.25">
      <c r="A84005" t="s">
        <v>4705</v>
      </c>
      <c r="B84005">
        <v>3.4198499306242899E-2</v>
      </c>
      <c r="C84005">
        <v>8.4310054259321698E-2</v>
      </c>
      <c r="D84005">
        <v>173.000000002875</v>
      </c>
      <c r="E84005">
        <v>0.405627770100287</v>
      </c>
      <c r="F84005">
        <v>0.68551733665175796</v>
      </c>
      <c r="G84005">
        <v>1.0347899914384899</v>
      </c>
      <c r="H84005">
        <v>0.94739957074641001</v>
      </c>
      <c r="I84005" t="s">
        <v>10887</v>
      </c>
    </row>
    <row r="84006" spans="1:9" x14ac:dyDescent="0.25">
      <c r="A84006" t="s">
        <v>3384</v>
      </c>
      <c r="B84006">
        <v>-1.21697386994467E-2</v>
      </c>
      <c r="C84006">
        <v>2.97557161630147E-2</v>
      </c>
      <c r="D84006">
        <v>29.1159371555202</v>
      </c>
      <c r="E84006">
        <v>-0.40898826406246203</v>
      </c>
      <c r="F84006">
        <v>0.68554119553874604</v>
      </c>
      <c r="G84006">
        <v>0.98790401308740305</v>
      </c>
      <c r="H84006">
        <v>0.94739957074641001</v>
      </c>
      <c r="I84006" t="s">
        <v>10882</v>
      </c>
    </row>
    <row r="84007" spans="1:9" x14ac:dyDescent="0.25">
      <c r="A84007" t="s">
        <v>1349</v>
      </c>
      <c r="B84007">
        <v>-4.3830695112703197E-2</v>
      </c>
      <c r="C84007">
        <v>0.107111215585868</v>
      </c>
      <c r="D84007">
        <v>27.997274317100601</v>
      </c>
      <c r="E84007">
        <v>-0.40920733531929199</v>
      </c>
      <c r="F84007">
        <v>0.68550122642196598</v>
      </c>
      <c r="G84007">
        <v>0.95711598817087196</v>
      </c>
      <c r="H84007">
        <v>0.94739957074641001</v>
      </c>
      <c r="I84007" t="s">
        <v>10873</v>
      </c>
    </row>
    <row r="84008" spans="1:9" x14ac:dyDescent="0.25">
      <c r="A84008" t="s">
        <v>3662</v>
      </c>
      <c r="B84008">
        <v>1.0685508198243701E-2</v>
      </c>
      <c r="C84008">
        <v>2.6385477847190399E-2</v>
      </c>
      <c r="D84008">
        <v>1761.0952724183701</v>
      </c>
      <c r="E84008">
        <v>0.40497686872028898</v>
      </c>
      <c r="F84008">
        <v>0.68554369903694101</v>
      </c>
      <c r="G84008">
        <v>1.0107428021307201</v>
      </c>
      <c r="H84008">
        <v>0.94739957074641001</v>
      </c>
      <c r="I84008" t="s">
        <v>10874</v>
      </c>
    </row>
    <row r="84009" spans="1:9" x14ac:dyDescent="0.25">
      <c r="A84009" t="s">
        <v>3485</v>
      </c>
      <c r="B84009">
        <v>-1.9954714216748399E-2</v>
      </c>
      <c r="C84009">
        <v>4.8581602729301503E-2</v>
      </c>
      <c r="D84009">
        <v>20.544789554603199</v>
      </c>
      <c r="E84009">
        <v>-0.41074631333051698</v>
      </c>
      <c r="F84009">
        <v>0.68551101125762604</v>
      </c>
      <c r="G84009">
        <v>0.98024306337653</v>
      </c>
      <c r="H84009">
        <v>0.94739957074641001</v>
      </c>
      <c r="I84009" t="s">
        <v>10879</v>
      </c>
    </row>
    <row r="84010" spans="1:9" x14ac:dyDescent="0.25">
      <c r="A84010" t="s">
        <v>1748</v>
      </c>
      <c r="B84010">
        <v>1.8221918306221899E-2</v>
      </c>
      <c r="C84010">
        <v>4.4502740336219503E-2</v>
      </c>
      <c r="D84010">
        <v>26.4795031406513</v>
      </c>
      <c r="E84010">
        <v>0.40945609570455099</v>
      </c>
      <c r="F84010">
        <v>0.68549836711990297</v>
      </c>
      <c r="G84010">
        <v>1.01838895046594</v>
      </c>
      <c r="H84010">
        <v>0.94739957074641001</v>
      </c>
      <c r="I84010" t="s">
        <v>10879</v>
      </c>
    </row>
    <row r="84011" spans="1:9" x14ac:dyDescent="0.25">
      <c r="A84011" t="s">
        <v>4886</v>
      </c>
      <c r="B84011">
        <v>-9.37112553926377E-3</v>
      </c>
      <c r="C84011">
        <v>2.26587299116232E-2</v>
      </c>
      <c r="D84011">
        <v>13.543765845171199</v>
      </c>
      <c r="E84011">
        <v>-0.41357682340600499</v>
      </c>
      <c r="F84011">
        <v>0.68565805160610904</v>
      </c>
      <c r="G84011">
        <v>0.99067264661949705</v>
      </c>
      <c r="H84011">
        <v>0.94739971556171898</v>
      </c>
      <c r="I84011" t="s">
        <v>10871</v>
      </c>
    </row>
    <row r="84012" spans="1:9" x14ac:dyDescent="0.25">
      <c r="A84012" t="s">
        <v>5333</v>
      </c>
      <c r="B84012">
        <v>-2.3836720459642601E-2</v>
      </c>
      <c r="C84012">
        <v>5.8072677404832899E-2</v>
      </c>
      <c r="D84012">
        <v>20.883899392160099</v>
      </c>
      <c r="E84012">
        <v>-0.41046360396772202</v>
      </c>
      <c r="F84012">
        <v>0.68564659615144197</v>
      </c>
      <c r="G84012">
        <v>0.97644513025455504</v>
      </c>
      <c r="H84012">
        <v>0.94739971556171898</v>
      </c>
      <c r="I84012" t="s">
        <v>10888</v>
      </c>
    </row>
    <row r="84013" spans="1:9" x14ac:dyDescent="0.25">
      <c r="A84013" t="s">
        <v>7942</v>
      </c>
      <c r="B84013">
        <v>-1.12838263091947E-2</v>
      </c>
      <c r="C84013">
        <v>2.73945562228625E-2</v>
      </c>
      <c r="D84013">
        <v>16.874124026177</v>
      </c>
      <c r="E84013">
        <v>-0.41190031396740201</v>
      </c>
      <c r="F84013">
        <v>0.68559749969182004</v>
      </c>
      <c r="G84013">
        <v>0.98877959728115306</v>
      </c>
      <c r="H84013">
        <v>0.94739971556171898</v>
      </c>
      <c r="I84013" t="s">
        <v>10876</v>
      </c>
    </row>
    <row r="84014" spans="1:9" x14ac:dyDescent="0.25">
      <c r="A84014" t="s">
        <v>6212</v>
      </c>
      <c r="B84014">
        <v>9.6709381600047703E-3</v>
      </c>
      <c r="C84014">
        <v>2.35736170448776E-2</v>
      </c>
      <c r="D84014">
        <v>21.901285226226499</v>
      </c>
      <c r="E84014">
        <v>0.41024413612870703</v>
      </c>
      <c r="F84014">
        <v>0.68561236894920097</v>
      </c>
      <c r="G84014">
        <v>1.0097178527966699</v>
      </c>
      <c r="H84014">
        <v>0.94739971556171898</v>
      </c>
      <c r="I84014" t="s">
        <v>10869</v>
      </c>
    </row>
    <row r="84015" spans="1:9" x14ac:dyDescent="0.25">
      <c r="A84015" t="s">
        <v>2966</v>
      </c>
      <c r="B84015">
        <v>-1.6169218440078199E-2</v>
      </c>
      <c r="C84015">
        <v>3.9176061240573698E-2</v>
      </c>
      <c r="D84015">
        <v>14.9994578136341</v>
      </c>
      <c r="E84015">
        <v>-0.41273211058114501</v>
      </c>
      <c r="F84015">
        <v>0.68564210651692503</v>
      </c>
      <c r="G84015">
        <v>0.98396080165473598</v>
      </c>
      <c r="H84015">
        <v>0.94739971556171898</v>
      </c>
      <c r="I84015" t="s">
        <v>10872</v>
      </c>
    </row>
    <row r="84016" spans="1:9" x14ac:dyDescent="0.25">
      <c r="A84016" t="s">
        <v>4402</v>
      </c>
      <c r="B84016">
        <v>-2.1516800440085599E-2</v>
      </c>
      <c r="C84016">
        <v>5.1740340000323098E-2</v>
      </c>
      <c r="D84016">
        <v>10.865025948207199</v>
      </c>
      <c r="E84016">
        <v>-0.41586121080671701</v>
      </c>
      <c r="F84016">
        <v>0.68560684180514497</v>
      </c>
      <c r="G84016">
        <v>0.97871303452132596</v>
      </c>
      <c r="H84016">
        <v>0.94739971556171898</v>
      </c>
      <c r="I84016" t="s">
        <v>10872</v>
      </c>
    </row>
    <row r="84017" spans="1:9" x14ac:dyDescent="0.25">
      <c r="A84017" t="s">
        <v>3276</v>
      </c>
      <c r="B84017">
        <v>-3.5357883558557797E-2</v>
      </c>
      <c r="C84017">
        <v>8.7188424507681106E-2</v>
      </c>
      <c r="D84017">
        <v>169.66657513186101</v>
      </c>
      <c r="E84017">
        <v>-0.40553414926591302</v>
      </c>
      <c r="F84017">
        <v>0.68559584442168897</v>
      </c>
      <c r="G84017">
        <v>0.96525990378533799</v>
      </c>
      <c r="H84017">
        <v>0.94739971556171898</v>
      </c>
      <c r="I84017" t="s">
        <v>10887</v>
      </c>
    </row>
    <row r="84018" spans="1:9" x14ac:dyDescent="0.25">
      <c r="A84018" t="s">
        <v>7730</v>
      </c>
      <c r="B84018">
        <v>-9.1160864693309203E-3</v>
      </c>
      <c r="C84018">
        <v>2.2250987078161401E-2</v>
      </c>
      <c r="D84018">
        <v>24.430671415211101</v>
      </c>
      <c r="E84018">
        <v>-0.409693576168495</v>
      </c>
      <c r="F84018">
        <v>0.68560088604837599</v>
      </c>
      <c r="G84018">
        <v>0.99092533907175295</v>
      </c>
      <c r="H84018">
        <v>0.94739971556171898</v>
      </c>
      <c r="I84018" t="s">
        <v>10882</v>
      </c>
    </row>
    <row r="84019" spans="1:9" x14ac:dyDescent="0.25">
      <c r="A84019" t="s">
        <v>7000</v>
      </c>
      <c r="B84019">
        <v>-1.5607677728033899E-2</v>
      </c>
      <c r="C84019">
        <v>3.8159456076277798E-2</v>
      </c>
      <c r="D84019">
        <v>27.954691204139099</v>
      </c>
      <c r="E84019">
        <v>-0.40901205973259602</v>
      </c>
      <c r="F84019">
        <v>0.68564757918966102</v>
      </c>
      <c r="G84019">
        <v>0.98451349086814499</v>
      </c>
      <c r="H84019">
        <v>0.94739971556171898</v>
      </c>
      <c r="I84019" t="s">
        <v>10873</v>
      </c>
    </row>
    <row r="84020" spans="1:9" x14ac:dyDescent="0.25">
      <c r="A84020" t="s">
        <v>5847</v>
      </c>
      <c r="B84020">
        <v>8.2060288048082207E-3</v>
      </c>
      <c r="C84020">
        <v>2.02634346147492E-2</v>
      </c>
      <c r="D84020">
        <v>995.14585260250396</v>
      </c>
      <c r="E84020">
        <v>0.40496731974722999</v>
      </c>
      <c r="F84020">
        <v>0.68558856753424302</v>
      </c>
      <c r="G84020">
        <v>1.0082397905459299</v>
      </c>
      <c r="H84020">
        <v>0.94739971556171898</v>
      </c>
      <c r="I84020" t="s">
        <v>10880</v>
      </c>
    </row>
    <row r="84021" spans="1:9" x14ac:dyDescent="0.25">
      <c r="A84021" t="s">
        <v>3270</v>
      </c>
      <c r="B84021">
        <v>-1.6846640572967399E-2</v>
      </c>
      <c r="C84021">
        <v>4.0678218533095098E-2</v>
      </c>
      <c r="D84021">
        <v>12.738198517613201</v>
      </c>
      <c r="E84021">
        <v>-0.414144010737866</v>
      </c>
      <c r="F84021">
        <v>0.68565728851546603</v>
      </c>
      <c r="G84021">
        <v>0.98329447054900099</v>
      </c>
      <c r="H84021">
        <v>0.94739971556171898</v>
      </c>
      <c r="I84021" t="s">
        <v>10879</v>
      </c>
    </row>
    <row r="84022" spans="1:9" x14ac:dyDescent="0.25">
      <c r="A84022" t="s">
        <v>7597</v>
      </c>
      <c r="B84022">
        <v>9.6135923306623194E-3</v>
      </c>
      <c r="C84022">
        <v>2.3734751360515699E-2</v>
      </c>
      <c r="D84022">
        <v>640.52092092470798</v>
      </c>
      <c r="E84022">
        <v>0.40504289194514798</v>
      </c>
      <c r="F84022">
        <v>0.68558122172717195</v>
      </c>
      <c r="G84022">
        <v>1.0096599513492199</v>
      </c>
      <c r="H84022">
        <v>0.94739971556171898</v>
      </c>
      <c r="I84022" t="s">
        <v>10879</v>
      </c>
    </row>
    <row r="84023" spans="1:9" x14ac:dyDescent="0.25">
      <c r="A84023" t="s">
        <v>5209</v>
      </c>
      <c r="B84023">
        <v>3.00545206413045E-2</v>
      </c>
      <c r="C84023">
        <v>7.1812466361434402E-2</v>
      </c>
      <c r="D84023">
        <v>8.7626489433573305</v>
      </c>
      <c r="E84023">
        <v>0.41851397346581998</v>
      </c>
      <c r="F84023">
        <v>0.68564196126827304</v>
      </c>
      <c r="G84023">
        <v>1.0305107165270799</v>
      </c>
      <c r="H84023">
        <v>0.94739971556171898</v>
      </c>
      <c r="I84023" t="s">
        <v>10886</v>
      </c>
    </row>
    <row r="84024" spans="1:9" x14ac:dyDescent="0.25">
      <c r="A84024" t="s">
        <v>5365</v>
      </c>
      <c r="B84024">
        <v>2.28324514217817E-2</v>
      </c>
      <c r="C84024">
        <v>5.5868786519209603E-2</v>
      </c>
      <c r="D84024">
        <v>30.306593441431701</v>
      </c>
      <c r="E84024">
        <v>0.40867992387719299</v>
      </c>
      <c r="F84024">
        <v>0.68564807838934405</v>
      </c>
      <c r="G84024">
        <v>1.02309510705541</v>
      </c>
      <c r="H84024">
        <v>0.94739971556171898</v>
      </c>
      <c r="I84024" t="s">
        <v>10875</v>
      </c>
    </row>
    <row r="84025" spans="1:9" x14ac:dyDescent="0.25">
      <c r="A84025" t="s">
        <v>1089</v>
      </c>
      <c r="B84025">
        <v>7.8442965284252097E-2</v>
      </c>
      <c r="C84025">
        <v>0.18645750532696501</v>
      </c>
      <c r="D84025">
        <v>7.5619433109502996</v>
      </c>
      <c r="E84025">
        <v>0.42070157029451399</v>
      </c>
      <c r="F84025">
        <v>0.68567297349695799</v>
      </c>
      <c r="G84025">
        <v>1.0816016645595501</v>
      </c>
      <c r="H84025">
        <v>0.94740905784353302</v>
      </c>
      <c r="I84025" t="s">
        <v>10884</v>
      </c>
    </row>
    <row r="84026" spans="1:9" x14ac:dyDescent="0.25">
      <c r="A84026" t="s">
        <v>1718</v>
      </c>
      <c r="B84026">
        <v>-2.44334713404901E-2</v>
      </c>
      <c r="C84026">
        <v>5.9401355575796601E-2</v>
      </c>
      <c r="D84026">
        <v>17.867044294379902</v>
      </c>
      <c r="E84026">
        <v>-0.41132851436888102</v>
      </c>
      <c r="F84026">
        <v>0.68572351034066004</v>
      </c>
      <c r="G84026">
        <v>0.97586260959012305</v>
      </c>
      <c r="H84026">
        <v>0.94746760926173701</v>
      </c>
      <c r="I84026" t="s">
        <v>10883</v>
      </c>
    </row>
    <row r="84027" spans="1:9" x14ac:dyDescent="0.25">
      <c r="A84027" t="s">
        <v>7971</v>
      </c>
      <c r="B84027">
        <v>2.6729520634358898E-2</v>
      </c>
      <c r="C84027">
        <v>6.4989259583988102E-2</v>
      </c>
      <c r="D84027">
        <v>17.3109258767592</v>
      </c>
      <c r="E84027">
        <v>0.411291354994056</v>
      </c>
      <c r="F84027">
        <v>0.68590594419176898</v>
      </c>
      <c r="G84027">
        <v>1.0270899585491799</v>
      </c>
      <c r="H84027">
        <v>0.94747373090211795</v>
      </c>
      <c r="I84027" t="s">
        <v>10870</v>
      </c>
    </row>
    <row r="84028" spans="1:9" x14ac:dyDescent="0.25">
      <c r="A84028" t="s">
        <v>3934</v>
      </c>
      <c r="B84028">
        <v>-5.7738622373306299E-2</v>
      </c>
      <c r="C84028">
        <v>0.13995509999234701</v>
      </c>
      <c r="D84028">
        <v>14.7139266075718</v>
      </c>
      <c r="E84028">
        <v>-0.41255104227329698</v>
      </c>
      <c r="F84028">
        <v>0.68588392608127102</v>
      </c>
      <c r="G84028">
        <v>0.94389662865756097</v>
      </c>
      <c r="H84028">
        <v>0.94747373090211795</v>
      </c>
      <c r="I84028" t="s">
        <v>10884</v>
      </c>
    </row>
    <row r="84029" spans="1:9" x14ac:dyDescent="0.25">
      <c r="A84029" t="s">
        <v>3118</v>
      </c>
      <c r="B84029">
        <v>-3.18982779396269E-2</v>
      </c>
      <c r="C84029">
        <v>7.7384654687831497E-2</v>
      </c>
      <c r="D84029">
        <v>14.940938478660099</v>
      </c>
      <c r="E84029">
        <v>-0.41220417753757599</v>
      </c>
      <c r="F84029">
        <v>0.68604322624848502</v>
      </c>
      <c r="G84029">
        <v>0.96860510557513302</v>
      </c>
      <c r="H84029">
        <v>0.94747373090211795</v>
      </c>
      <c r="I84029" t="s">
        <v>10883</v>
      </c>
    </row>
    <row r="84030" spans="1:9" x14ac:dyDescent="0.25">
      <c r="A84030" t="s">
        <v>3375</v>
      </c>
      <c r="B84030">
        <v>1.6441604425369499E-2</v>
      </c>
      <c r="C84030">
        <v>3.98968267750449E-2</v>
      </c>
      <c r="D84030">
        <v>15.5378669266637</v>
      </c>
      <c r="E84030">
        <v>0.41210306067883901</v>
      </c>
      <c r="F84030">
        <v>0.68589326937084305</v>
      </c>
      <c r="G84030">
        <v>1.0165775114247999</v>
      </c>
      <c r="H84030">
        <v>0.94747373090211795</v>
      </c>
      <c r="I84030" t="s">
        <v>10883</v>
      </c>
    </row>
    <row r="84031" spans="1:9" x14ac:dyDescent="0.25">
      <c r="A84031" t="s">
        <v>3397</v>
      </c>
      <c r="B84031">
        <v>-2.2853040321705299E-2</v>
      </c>
      <c r="C84031">
        <v>5.6489842304019398E-2</v>
      </c>
      <c r="D84031">
        <v>617.99999994363804</v>
      </c>
      <c r="E84031">
        <v>-0.40455132090321499</v>
      </c>
      <c r="F84031">
        <v>0.685947322427509</v>
      </c>
      <c r="G84031">
        <v>0.97740611250706</v>
      </c>
      <c r="H84031">
        <v>0.94747373090211795</v>
      </c>
      <c r="I84031" t="s">
        <v>10883</v>
      </c>
    </row>
    <row r="84032" spans="1:9" x14ac:dyDescent="0.25">
      <c r="A84032" t="s">
        <v>7150</v>
      </c>
      <c r="B84032">
        <v>-1.4525554510483801E-2</v>
      </c>
      <c r="C84032">
        <v>3.4821160758551101E-2</v>
      </c>
      <c r="D84032">
        <v>9.5764842641109293</v>
      </c>
      <c r="E84032">
        <v>-0.41714733782723501</v>
      </c>
      <c r="F84032">
        <v>0.68576734143384099</v>
      </c>
      <c r="G84032">
        <v>0.98557943241063395</v>
      </c>
      <c r="H84032">
        <v>0.94747373090211795</v>
      </c>
      <c r="I84032" t="s">
        <v>10883</v>
      </c>
    </row>
    <row r="84033" spans="1:9" x14ac:dyDescent="0.25">
      <c r="A84033" t="s">
        <v>1086</v>
      </c>
      <c r="B84033">
        <v>-1.5221823447098E-2</v>
      </c>
      <c r="C84033">
        <v>3.69900412106767E-2</v>
      </c>
      <c r="D84033">
        <v>17.036254276498099</v>
      </c>
      <c r="E84033">
        <v>-0.41151139465896203</v>
      </c>
      <c r="F84033">
        <v>0.68582829660800504</v>
      </c>
      <c r="G84033">
        <v>0.98489344291158298</v>
      </c>
      <c r="H84033">
        <v>0.94747373090211795</v>
      </c>
      <c r="I84033" t="s">
        <v>10877</v>
      </c>
    </row>
    <row r="84034" spans="1:9" x14ac:dyDescent="0.25">
      <c r="A84034" t="s">
        <v>4096</v>
      </c>
      <c r="B84034">
        <v>-1.50214395894728E-2</v>
      </c>
      <c r="C84034">
        <v>3.6026535463935201E-2</v>
      </c>
      <c r="D84034">
        <v>9.6647149942845303</v>
      </c>
      <c r="E84034">
        <v>-0.41695487495627098</v>
      </c>
      <c r="F84034">
        <v>0.68582096030236095</v>
      </c>
      <c r="G84034">
        <v>0.98509081943389798</v>
      </c>
      <c r="H84034">
        <v>0.94747373090211795</v>
      </c>
      <c r="I84034" t="s">
        <v>10877</v>
      </c>
    </row>
    <row r="84035" spans="1:9" x14ac:dyDescent="0.25">
      <c r="A84035" t="s">
        <v>5695</v>
      </c>
      <c r="B84035">
        <v>9.2059014118166301E-3</v>
      </c>
      <c r="C84035">
        <v>2.2485372867260298E-2</v>
      </c>
      <c r="D84035">
        <v>23.114227320899602</v>
      </c>
      <c r="E84035">
        <v>0.40941733393360102</v>
      </c>
      <c r="F84035">
        <v>0.68600268546348098</v>
      </c>
      <c r="G84035">
        <v>1.00924840605328</v>
      </c>
      <c r="H84035">
        <v>0.94747373090211795</v>
      </c>
      <c r="I84035" t="s">
        <v>10871</v>
      </c>
    </row>
    <row r="84036" spans="1:9" x14ac:dyDescent="0.25">
      <c r="A84036" t="s">
        <v>8503</v>
      </c>
      <c r="B84036">
        <v>-6.6985817073117997E-3</v>
      </c>
      <c r="C84036">
        <v>1.6336634114081899E-2</v>
      </c>
      <c r="D84036">
        <v>20.423143332971001</v>
      </c>
      <c r="E84036">
        <v>-0.41003438410472398</v>
      </c>
      <c r="F84036">
        <v>0.68605001939940102</v>
      </c>
      <c r="G84036">
        <v>0.99332380377957297</v>
      </c>
      <c r="H84036">
        <v>0.94747373090211795</v>
      </c>
      <c r="I84036" t="s">
        <v>10871</v>
      </c>
    </row>
    <row r="84037" spans="1:9" x14ac:dyDescent="0.25">
      <c r="A84037" t="s">
        <v>6650</v>
      </c>
      <c r="B84037">
        <v>-1.06965791798126E-2</v>
      </c>
      <c r="C84037">
        <v>2.6094925221982101E-2</v>
      </c>
      <c r="D84037">
        <v>20.9116743335011</v>
      </c>
      <c r="E84037">
        <v>-0.409910321214561</v>
      </c>
      <c r="F84037">
        <v>0.68604063173834895</v>
      </c>
      <c r="G84037">
        <v>0.98936042578949301</v>
      </c>
      <c r="H84037">
        <v>0.94747373090211795</v>
      </c>
      <c r="I84037" t="s">
        <v>10871</v>
      </c>
    </row>
    <row r="84038" spans="1:9" x14ac:dyDescent="0.25">
      <c r="A84038" t="s">
        <v>9410</v>
      </c>
      <c r="B84038">
        <v>-4.4169107170323697E-3</v>
      </c>
      <c r="C84038">
        <v>1.0606330375303801E-2</v>
      </c>
      <c r="D84038">
        <v>10.133927841646701</v>
      </c>
      <c r="E84038">
        <v>-0.41644098955439601</v>
      </c>
      <c r="F84038">
        <v>0.68577030623440105</v>
      </c>
      <c r="G84038">
        <v>0.995592829487294</v>
      </c>
      <c r="H84038">
        <v>0.94747373090211795</v>
      </c>
      <c r="I84038" t="s">
        <v>10871</v>
      </c>
    </row>
    <row r="84039" spans="1:9" x14ac:dyDescent="0.25">
      <c r="A84039" t="s">
        <v>8998</v>
      </c>
      <c r="B84039">
        <v>1.7055330548455799E-2</v>
      </c>
      <c r="C84039">
        <v>4.1304098615116802E-2</v>
      </c>
      <c r="D84039">
        <v>14.205900946650001</v>
      </c>
      <c r="E84039">
        <v>0.41292102043872497</v>
      </c>
      <c r="F84039">
        <v>0.68582927670398697</v>
      </c>
      <c r="G84039">
        <v>1.01720160309079</v>
      </c>
      <c r="H84039">
        <v>0.94747373090211795</v>
      </c>
      <c r="I84039" t="s">
        <v>10888</v>
      </c>
    </row>
    <row r="84040" spans="1:9" x14ac:dyDescent="0.25">
      <c r="A84040" t="s">
        <v>9758</v>
      </c>
      <c r="B84040">
        <v>-1.3614149279530301E-2</v>
      </c>
      <c r="C84040">
        <v>3.3624503849215497E-2</v>
      </c>
      <c r="D84040">
        <v>424.82804589356402</v>
      </c>
      <c r="E84040">
        <v>-0.40488773724606097</v>
      </c>
      <c r="F84040">
        <v>0.68576382387020796</v>
      </c>
      <c r="G84040">
        <v>0.98647810412569603</v>
      </c>
      <c r="H84040">
        <v>0.94747373090211795</v>
      </c>
      <c r="I84040" t="s">
        <v>10888</v>
      </c>
    </row>
    <row r="84041" spans="1:9" x14ac:dyDescent="0.25">
      <c r="A84041" t="s">
        <v>4557</v>
      </c>
      <c r="B84041">
        <v>-1.6087963612062901E-2</v>
      </c>
      <c r="C84041">
        <v>3.9768471014186603E-2</v>
      </c>
      <c r="D84041">
        <v>499.99999998864098</v>
      </c>
      <c r="E84041">
        <v>-0.404540662534494</v>
      </c>
      <c r="F84041">
        <v>0.68598817809394597</v>
      </c>
      <c r="G84041">
        <v>0.98404075646876199</v>
      </c>
      <c r="H84041">
        <v>0.94747373090211795</v>
      </c>
      <c r="I84041" t="s">
        <v>10888</v>
      </c>
    </row>
    <row r="84042" spans="1:9" x14ac:dyDescent="0.25">
      <c r="A84042" t="s">
        <v>3785</v>
      </c>
      <c r="B84042">
        <v>3.04231865701808E-2</v>
      </c>
      <c r="C84042">
        <v>7.5210078211227799E-2</v>
      </c>
      <c r="D84042">
        <v>399.92508039701801</v>
      </c>
      <c r="E84042">
        <v>0.40450943934318401</v>
      </c>
      <c r="F84042">
        <v>0.68605438856819601</v>
      </c>
      <c r="G84042">
        <v>1.0308907007569299</v>
      </c>
      <c r="H84042">
        <v>0.94747373090211795</v>
      </c>
      <c r="I84042" t="s">
        <v>10888</v>
      </c>
    </row>
    <row r="84043" spans="1:9" x14ac:dyDescent="0.25">
      <c r="A84043" t="s">
        <v>2384</v>
      </c>
      <c r="B84043">
        <v>-1.4496138349230501E-2</v>
      </c>
      <c r="C84043">
        <v>3.5416107075679701E-2</v>
      </c>
      <c r="D84043">
        <v>23.3756509342338</v>
      </c>
      <c r="E84043">
        <v>-0.409309197034391</v>
      </c>
      <c r="F84043">
        <v>0.68603905840679502</v>
      </c>
      <c r="G84043">
        <v>0.98560842480056599</v>
      </c>
      <c r="H84043">
        <v>0.94747373090211795</v>
      </c>
      <c r="I84043" t="s">
        <v>10876</v>
      </c>
    </row>
    <row r="84044" spans="1:9" x14ac:dyDescent="0.25">
      <c r="A84044" t="s">
        <v>7258</v>
      </c>
      <c r="B84044">
        <v>1.0297071674441299E-2</v>
      </c>
      <c r="C84044">
        <v>2.5136018192618501E-2</v>
      </c>
      <c r="D84044">
        <v>23.271117381524299</v>
      </c>
      <c r="E84044">
        <v>0.40965405083392298</v>
      </c>
      <c r="F84044">
        <v>0.68580618376515501</v>
      </c>
      <c r="G84044">
        <v>1.0103502689522501</v>
      </c>
      <c r="H84044">
        <v>0.94747373090211795</v>
      </c>
      <c r="I84044" t="s">
        <v>10876</v>
      </c>
    </row>
    <row r="84045" spans="1:9" x14ac:dyDescent="0.25">
      <c r="A84045" t="s">
        <v>10047</v>
      </c>
      <c r="B84045">
        <v>-1.85360439159022E-2</v>
      </c>
      <c r="C84045">
        <v>4.5262124892079203E-2</v>
      </c>
      <c r="D84045">
        <v>23.459390935184899</v>
      </c>
      <c r="E84045">
        <v>-0.40952659558292098</v>
      </c>
      <c r="F84045">
        <v>0.68586853617522903</v>
      </c>
      <c r="G84045">
        <v>0.98163469199584696</v>
      </c>
      <c r="H84045">
        <v>0.94747373090211795</v>
      </c>
      <c r="I84045" t="s">
        <v>10876</v>
      </c>
    </row>
    <row r="84046" spans="1:9" x14ac:dyDescent="0.25">
      <c r="A84046" t="s">
        <v>4308</v>
      </c>
      <c r="B84046">
        <v>1.8035368424788902E-2</v>
      </c>
      <c r="C84046">
        <v>4.3840942566264397E-2</v>
      </c>
      <c r="D84046">
        <v>17.013323574352</v>
      </c>
      <c r="E84046">
        <v>0.41138185835144803</v>
      </c>
      <c r="F84046">
        <v>0.68592830554125195</v>
      </c>
      <c r="G84046">
        <v>1.0181989878472799</v>
      </c>
      <c r="H84046">
        <v>0.94747373090211795</v>
      </c>
      <c r="I84046" t="s">
        <v>10869</v>
      </c>
    </row>
    <row r="84047" spans="1:9" x14ac:dyDescent="0.25">
      <c r="A84047" t="s">
        <v>6685</v>
      </c>
      <c r="B84047">
        <v>1.41382484251411E-2</v>
      </c>
      <c r="C84047">
        <v>3.44312614033856E-2</v>
      </c>
      <c r="D84047">
        <v>19.570323158317901</v>
      </c>
      <c r="E84047">
        <v>0.41062243580047703</v>
      </c>
      <c r="F84047">
        <v>0.68581038659563998</v>
      </c>
      <c r="G84047">
        <v>1.0142386661448699</v>
      </c>
      <c r="H84047">
        <v>0.94747373090211795</v>
      </c>
      <c r="I84047" t="s">
        <v>10872</v>
      </c>
    </row>
    <row r="84048" spans="1:9" x14ac:dyDescent="0.25">
      <c r="A84048" t="s">
        <v>8598</v>
      </c>
      <c r="B84048">
        <v>8.2683857279129205E-3</v>
      </c>
      <c r="C84048">
        <v>2.0446047487722899E-2</v>
      </c>
      <c r="D84048">
        <v>1391.1590018535601</v>
      </c>
      <c r="E84048">
        <v>0.40440020169559898</v>
      </c>
      <c r="F84048">
        <v>0.68598061591038195</v>
      </c>
      <c r="G84048">
        <v>1.00830266323728</v>
      </c>
      <c r="H84048">
        <v>0.94747373090211795</v>
      </c>
      <c r="I84048" t="s">
        <v>10872</v>
      </c>
    </row>
    <row r="84049" spans="1:9" x14ac:dyDescent="0.25">
      <c r="A84049" t="s">
        <v>7570</v>
      </c>
      <c r="B84049">
        <v>1.05950147407835E-2</v>
      </c>
      <c r="C84049">
        <v>2.62015666570686E-2</v>
      </c>
      <c r="D84049">
        <v>786.09097625120296</v>
      </c>
      <c r="E84049">
        <v>0.40436569612242002</v>
      </c>
      <c r="F84049">
        <v>0.68605381541238297</v>
      </c>
      <c r="G84049">
        <v>1.0106513406583499</v>
      </c>
      <c r="H84049">
        <v>0.94747373090211795</v>
      </c>
      <c r="I84049" t="s">
        <v>10872</v>
      </c>
    </row>
    <row r="84050" spans="1:9" x14ac:dyDescent="0.25">
      <c r="A84050" t="s">
        <v>2987</v>
      </c>
      <c r="B84050">
        <v>3.4105777585990101E-2</v>
      </c>
      <c r="C84050">
        <v>8.4217740982255707E-2</v>
      </c>
      <c r="D84050">
        <v>172.999999998346</v>
      </c>
      <c r="E84050">
        <v>0.40497141324624297</v>
      </c>
      <c r="F84050">
        <v>0.685998833041084</v>
      </c>
      <c r="G84050">
        <v>1.0346940483784499</v>
      </c>
      <c r="H84050">
        <v>0.94747373090211795</v>
      </c>
      <c r="I84050" t="s">
        <v>10887</v>
      </c>
    </row>
    <row r="84051" spans="1:9" x14ac:dyDescent="0.25">
      <c r="A84051" t="s">
        <v>5280</v>
      </c>
      <c r="B84051">
        <v>2.1577304234152099E-2</v>
      </c>
      <c r="C84051">
        <v>5.3261128607427502E-2</v>
      </c>
      <c r="D84051">
        <v>172.999999997939</v>
      </c>
      <c r="E84051">
        <v>0.40512292544891798</v>
      </c>
      <c r="F84051">
        <v>0.68588767388014504</v>
      </c>
      <c r="G84051">
        <v>1.0218117776612301</v>
      </c>
      <c r="H84051">
        <v>0.94747373090211795</v>
      </c>
      <c r="I84051" t="s">
        <v>10887</v>
      </c>
    </row>
    <row r="84052" spans="1:9" x14ac:dyDescent="0.25">
      <c r="A84052" t="s">
        <v>5417</v>
      </c>
      <c r="B84052">
        <v>-1.9306046129594901E-2</v>
      </c>
      <c r="C84052">
        <v>4.7121118883317298E-2</v>
      </c>
      <c r="D84052">
        <v>23.192221101443099</v>
      </c>
      <c r="E84052">
        <v>-0.40971111440288799</v>
      </c>
      <c r="F84052">
        <v>0.68577756298803505</v>
      </c>
      <c r="G84052">
        <v>0.98087912204257199</v>
      </c>
      <c r="H84052">
        <v>0.94747373090211795</v>
      </c>
      <c r="I84052" t="s">
        <v>10887</v>
      </c>
    </row>
    <row r="84053" spans="1:9" x14ac:dyDescent="0.25">
      <c r="A84053" t="s">
        <v>3865</v>
      </c>
      <c r="B84053">
        <v>-3.6180666301899103E-2</v>
      </c>
      <c r="C84053">
        <v>8.93182832171137E-2</v>
      </c>
      <c r="D84053">
        <v>172.99999999393501</v>
      </c>
      <c r="E84053">
        <v>-0.40507570229436302</v>
      </c>
      <c r="F84053">
        <v>0.68592231910831103</v>
      </c>
      <c r="G84053">
        <v>0.96446603123076902</v>
      </c>
      <c r="H84053">
        <v>0.94747373090211795</v>
      </c>
      <c r="I84053" t="s">
        <v>10887</v>
      </c>
    </row>
    <row r="84054" spans="1:9" x14ac:dyDescent="0.25">
      <c r="A84054" t="s">
        <v>3450</v>
      </c>
      <c r="B84054">
        <v>1.06698497673577E-2</v>
      </c>
      <c r="C84054">
        <v>2.6088831893999E-2</v>
      </c>
      <c r="D84054">
        <v>24.890248146468501</v>
      </c>
      <c r="E84054">
        <v>0.40898150636678998</v>
      </c>
      <c r="F84054">
        <v>0.68605105984831505</v>
      </c>
      <c r="G84054">
        <v>1.0107269756083199</v>
      </c>
      <c r="H84054">
        <v>0.94747373090211795</v>
      </c>
      <c r="I84054" t="s">
        <v>10882</v>
      </c>
    </row>
    <row r="84055" spans="1:9" x14ac:dyDescent="0.25">
      <c r="A84055" t="s">
        <v>4266</v>
      </c>
      <c r="B84055">
        <v>4.9641881286018198E-3</v>
      </c>
      <c r="C84055">
        <v>1.2121828430549399E-2</v>
      </c>
      <c r="D84055">
        <v>22.908534035643001</v>
      </c>
      <c r="E84055">
        <v>0.40952469811328901</v>
      </c>
      <c r="F84055">
        <v>0.68595863787456202</v>
      </c>
      <c r="G84055">
        <v>1.0049765301247</v>
      </c>
      <c r="H84055">
        <v>0.94747373090211795</v>
      </c>
      <c r="I84055" t="s">
        <v>10882</v>
      </c>
    </row>
    <row r="84056" spans="1:9" x14ac:dyDescent="0.25">
      <c r="A84056" t="s">
        <v>9610</v>
      </c>
      <c r="B84056">
        <v>1.96759076355854E-2</v>
      </c>
      <c r="C84056">
        <v>4.8099289377649797E-2</v>
      </c>
      <c r="D84056">
        <v>25.198679145882402</v>
      </c>
      <c r="E84056">
        <v>0.40906857232548199</v>
      </c>
      <c r="F84056">
        <v>0.68594543816811604</v>
      </c>
      <c r="G84056">
        <v>1.01987075413536</v>
      </c>
      <c r="H84056">
        <v>0.94747373090211795</v>
      </c>
      <c r="I84056" t="s">
        <v>10882</v>
      </c>
    </row>
    <row r="84057" spans="1:9" x14ac:dyDescent="0.25">
      <c r="A84057" t="s">
        <v>3370</v>
      </c>
      <c r="B84057">
        <v>-1.37241502751809E-2</v>
      </c>
      <c r="C84057">
        <v>3.35355674453452E-2</v>
      </c>
      <c r="D84057">
        <v>24.0962976550611</v>
      </c>
      <c r="E84057">
        <v>-0.40924162972783801</v>
      </c>
      <c r="F84057">
        <v>0.685977248937233</v>
      </c>
      <c r="G84057">
        <v>0.986369596520137</v>
      </c>
      <c r="H84057">
        <v>0.94747373090211795</v>
      </c>
      <c r="I84057" t="s">
        <v>10874</v>
      </c>
    </row>
    <row r="84058" spans="1:9" x14ac:dyDescent="0.25">
      <c r="A84058" t="s">
        <v>3828</v>
      </c>
      <c r="B84058">
        <v>3.3353863160958501E-2</v>
      </c>
      <c r="C84058">
        <v>8.0600267276787596E-2</v>
      </c>
      <c r="D84058">
        <v>12.657311539205001</v>
      </c>
      <c r="E84058">
        <v>0.41381826993722898</v>
      </c>
      <c r="F84058">
        <v>0.68593319718332502</v>
      </c>
      <c r="G84058">
        <v>1.03391633941992</v>
      </c>
      <c r="H84058">
        <v>0.94747373090211795</v>
      </c>
      <c r="I84058" t="s">
        <v>10881</v>
      </c>
    </row>
    <row r="84059" spans="1:9" x14ac:dyDescent="0.25">
      <c r="A84059" t="s">
        <v>3817</v>
      </c>
      <c r="B84059">
        <v>1.39162661210684E-2</v>
      </c>
      <c r="C84059">
        <v>3.3936946914568202E-2</v>
      </c>
      <c r="D84059">
        <v>21.389238805342998</v>
      </c>
      <c r="E84059">
        <v>0.410062406500525</v>
      </c>
      <c r="F84059">
        <v>0.68583836125511499</v>
      </c>
      <c r="G84059">
        <v>1.01401354809591</v>
      </c>
      <c r="H84059">
        <v>0.94747373090211795</v>
      </c>
      <c r="I84059" t="s">
        <v>10880</v>
      </c>
    </row>
    <row r="84060" spans="1:9" x14ac:dyDescent="0.25">
      <c r="A84060" t="s">
        <v>6813</v>
      </c>
      <c r="B84060">
        <v>-6.3645621144627499E-3</v>
      </c>
      <c r="C84060">
        <v>1.5733873215079699E-2</v>
      </c>
      <c r="D84060">
        <v>461.052427727451</v>
      </c>
      <c r="E84060">
        <v>-0.40451337235657803</v>
      </c>
      <c r="F84060">
        <v>0.68602283699392397</v>
      </c>
      <c r="G84060">
        <v>0.99365564881036395</v>
      </c>
      <c r="H84060">
        <v>0.94747373090211795</v>
      </c>
      <c r="I84060" t="s">
        <v>10880</v>
      </c>
    </row>
    <row r="84061" spans="1:9" x14ac:dyDescent="0.25">
      <c r="A84061" t="s">
        <v>4692</v>
      </c>
      <c r="B84061">
        <v>1.00727603452434E-2</v>
      </c>
      <c r="C84061">
        <v>2.4889873384580801E-2</v>
      </c>
      <c r="D84061">
        <v>2019.9999999634099</v>
      </c>
      <c r="E84061">
        <v>0.40469311312300499</v>
      </c>
      <c r="F84061">
        <v>0.68574595298891705</v>
      </c>
      <c r="G84061">
        <v>1.0101236613567399</v>
      </c>
      <c r="H84061">
        <v>0.94747373090211795</v>
      </c>
      <c r="I84061" t="s">
        <v>10879</v>
      </c>
    </row>
    <row r="84062" spans="1:9" x14ac:dyDescent="0.25">
      <c r="A84062" t="s">
        <v>7799</v>
      </c>
      <c r="B84062">
        <v>1.0148310586310501E-2</v>
      </c>
      <c r="C84062">
        <v>2.50982432973679E-2</v>
      </c>
      <c r="D84062">
        <v>2019.9999999351501</v>
      </c>
      <c r="E84062">
        <v>0.40434346205316801</v>
      </c>
      <c r="F84062">
        <v>0.68600297606826199</v>
      </c>
      <c r="G84062">
        <v>1.0101999793257499</v>
      </c>
      <c r="H84062">
        <v>0.94747373090211795</v>
      </c>
      <c r="I84062" t="s">
        <v>10879</v>
      </c>
    </row>
    <row r="84063" spans="1:9" x14ac:dyDescent="0.25">
      <c r="A84063" t="s">
        <v>360</v>
      </c>
      <c r="B84063">
        <v>1.90771857170598E-2</v>
      </c>
      <c r="C84063">
        <v>4.7144547050576899E-2</v>
      </c>
      <c r="D84063">
        <v>470.99999995676802</v>
      </c>
      <c r="E84063">
        <v>0.40465307040904802</v>
      </c>
      <c r="F84063">
        <v>0.68591624343697599</v>
      </c>
      <c r="G84063">
        <v>1.0192603179198001</v>
      </c>
      <c r="H84063">
        <v>0.94747373090211795</v>
      </c>
      <c r="I84063" t="s">
        <v>10886</v>
      </c>
    </row>
    <row r="84064" spans="1:9" x14ac:dyDescent="0.25">
      <c r="A84064" t="s">
        <v>4727</v>
      </c>
      <c r="B84064">
        <v>-2.2034779533664599E-2</v>
      </c>
      <c r="C84064">
        <v>5.4424878743897599E-2</v>
      </c>
      <c r="D84064">
        <v>188.72288834450899</v>
      </c>
      <c r="E84064">
        <v>-0.40486593709012603</v>
      </c>
      <c r="F84064">
        <v>0.68603458352656799</v>
      </c>
      <c r="G84064">
        <v>0.97820621290366405</v>
      </c>
      <c r="H84064">
        <v>0.94747373090211795</v>
      </c>
      <c r="I84064" t="s">
        <v>10886</v>
      </c>
    </row>
    <row r="84065" spans="1:9" x14ac:dyDescent="0.25">
      <c r="A84065" t="s">
        <v>3525</v>
      </c>
      <c r="B84065">
        <v>-2.86718175916338E-2</v>
      </c>
      <c r="C84065">
        <v>6.9446599590778701E-2</v>
      </c>
      <c r="D84065">
        <v>14.090181663426501</v>
      </c>
      <c r="E84065">
        <v>-0.41286136053579903</v>
      </c>
      <c r="F84065">
        <v>0.68592202596724905</v>
      </c>
      <c r="G84065">
        <v>0.97173531857973405</v>
      </c>
      <c r="H84065">
        <v>0.94747373090211795</v>
      </c>
      <c r="I84065" t="s">
        <v>10886</v>
      </c>
    </row>
    <row r="84066" spans="1:9" x14ac:dyDescent="0.25">
      <c r="A84066" t="s">
        <v>4201</v>
      </c>
      <c r="B84066">
        <v>-2.27809616787297E-2</v>
      </c>
      <c r="C84066">
        <v>5.4904186937203399E-2</v>
      </c>
      <c r="D84066">
        <v>11.229965862718499</v>
      </c>
      <c r="E84066">
        <v>-0.414922120689728</v>
      </c>
      <c r="F84066">
        <v>0.68601531521264003</v>
      </c>
      <c r="G84066">
        <v>0.97747656515231995</v>
      </c>
      <c r="H84066">
        <v>0.94747373090211795</v>
      </c>
      <c r="I84066" t="s">
        <v>10886</v>
      </c>
    </row>
    <row r="84067" spans="1:9" x14ac:dyDescent="0.25">
      <c r="A84067" t="s">
        <v>6408</v>
      </c>
      <c r="B84067">
        <v>-8.46839609689665E-3</v>
      </c>
      <c r="C84067">
        <v>2.0944796320036999E-2</v>
      </c>
      <c r="D84067">
        <v>864.94728001273097</v>
      </c>
      <c r="E84067">
        <v>-0.40431981135072098</v>
      </c>
      <c r="F84067">
        <v>0.68607751341573497</v>
      </c>
      <c r="G84067">
        <v>0.99156735976653798</v>
      </c>
      <c r="H84067">
        <v>0.94749439617433995</v>
      </c>
      <c r="I84067" t="s">
        <v>10876</v>
      </c>
    </row>
    <row r="84068" spans="1:9" x14ac:dyDescent="0.25">
      <c r="A84068" t="s">
        <v>3658</v>
      </c>
      <c r="B84068">
        <v>-7.9185995197912796E-3</v>
      </c>
      <c r="C84068">
        <v>1.9358824702897098E-2</v>
      </c>
      <c r="D84068">
        <v>24.2774561839773</v>
      </c>
      <c r="E84068">
        <v>-0.40904340223744401</v>
      </c>
      <c r="F84068">
        <v>0.68609396829685698</v>
      </c>
      <c r="G84068">
        <v>0.99211266999802095</v>
      </c>
      <c r="H84068">
        <v>0.94749549121542598</v>
      </c>
      <c r="I84068" t="s">
        <v>10882</v>
      </c>
    </row>
    <row r="84069" spans="1:9" x14ac:dyDescent="0.25">
      <c r="A84069" t="s">
        <v>4861</v>
      </c>
      <c r="B84069">
        <v>-9.3403679161156196E-3</v>
      </c>
      <c r="C84069">
        <v>2.28299168500582E-2</v>
      </c>
      <c r="D84069">
        <v>23.860848518701101</v>
      </c>
      <c r="E84069">
        <v>-0.40912842466580501</v>
      </c>
      <c r="F84069">
        <v>0.68609462909269103</v>
      </c>
      <c r="G84069">
        <v>0.99070311782403297</v>
      </c>
      <c r="H84069">
        <v>0.94749549121542598</v>
      </c>
      <c r="I84069" t="s">
        <v>10882</v>
      </c>
    </row>
    <row r="84070" spans="1:9" x14ac:dyDescent="0.25">
      <c r="A84070" t="s">
        <v>7632</v>
      </c>
      <c r="B84070">
        <v>-1.0795280076355799E-2</v>
      </c>
      <c r="C84070">
        <v>2.6224060567879699E-2</v>
      </c>
      <c r="D84070">
        <v>15.770314944865699</v>
      </c>
      <c r="E84070">
        <v>-0.41165555000198101</v>
      </c>
      <c r="F84070">
        <v>0.68613243843907601</v>
      </c>
      <c r="G84070">
        <v>0.98926277984741395</v>
      </c>
      <c r="H84070">
        <v>0.94750697109771997</v>
      </c>
      <c r="I84070" t="s">
        <v>10872</v>
      </c>
    </row>
    <row r="84071" spans="1:9" x14ac:dyDescent="0.25">
      <c r="A84071" t="s">
        <v>3477</v>
      </c>
      <c r="B84071">
        <v>1.4190171909846E-2</v>
      </c>
      <c r="C84071">
        <v>3.47834863213414E-2</v>
      </c>
      <c r="D84071">
        <v>30.773139608781101</v>
      </c>
      <c r="E84071">
        <v>0.407957148939945</v>
      </c>
      <c r="F84071">
        <v>0.68612970232788695</v>
      </c>
      <c r="G84071">
        <v>1.0142913303179799</v>
      </c>
      <c r="H84071">
        <v>0.94750697109771997</v>
      </c>
      <c r="I84071" t="s">
        <v>10880</v>
      </c>
    </row>
    <row r="84072" spans="1:9" x14ac:dyDescent="0.25">
      <c r="A84072" t="s">
        <v>3844</v>
      </c>
      <c r="B84072">
        <v>-1.7350411792410099E-2</v>
      </c>
      <c r="C84072">
        <v>4.2040987572540801E-2</v>
      </c>
      <c r="D84072">
        <v>13.9143288869865</v>
      </c>
      <c r="E84072">
        <v>-0.41270228874791198</v>
      </c>
      <c r="F84072">
        <v>0.68611347763095298</v>
      </c>
      <c r="G84072">
        <v>0.982799239846462</v>
      </c>
      <c r="H84072">
        <v>0.94750697109771997</v>
      </c>
      <c r="I84072" t="s">
        <v>10879</v>
      </c>
    </row>
    <row r="84073" spans="1:9" x14ac:dyDescent="0.25">
      <c r="A84073" t="s">
        <v>2719</v>
      </c>
      <c r="B84073">
        <v>-2.45673971801194E-2</v>
      </c>
      <c r="C84073">
        <v>6.0099464757764703E-2</v>
      </c>
      <c r="D84073">
        <v>25.318157933785699</v>
      </c>
      <c r="E84073">
        <v>-0.40877896798482499</v>
      </c>
      <c r="F84073">
        <v>0.68613904339132004</v>
      </c>
      <c r="G84073">
        <v>0.97573192512197904</v>
      </c>
      <c r="H84073">
        <v>0.94750697109771997</v>
      </c>
      <c r="I84073" t="s">
        <v>10879</v>
      </c>
    </row>
    <row r="84074" spans="1:9" x14ac:dyDescent="0.25">
      <c r="A84074" t="s">
        <v>2268</v>
      </c>
      <c r="B84074">
        <v>3.3013792963267299E-2</v>
      </c>
      <c r="C84074">
        <v>7.9074728344227505E-2</v>
      </c>
      <c r="D84074">
        <v>8.9549618305125502</v>
      </c>
      <c r="E84074">
        <v>0.41750118722573298</v>
      </c>
      <c r="F84074">
        <v>0.68614374923258004</v>
      </c>
      <c r="G84074">
        <v>1.0335647950642399</v>
      </c>
      <c r="H84074">
        <v>0.94750697109771997</v>
      </c>
      <c r="I84074" t="s">
        <v>10886</v>
      </c>
    </row>
    <row r="84075" spans="1:9" x14ac:dyDescent="0.25">
      <c r="A84075" t="s">
        <v>2888</v>
      </c>
      <c r="B84075">
        <v>1.7342127341750401E-2</v>
      </c>
      <c r="C84075">
        <v>4.2436094888746001E-2</v>
      </c>
      <c r="D84075">
        <v>25.590701111320801</v>
      </c>
      <c r="E84075">
        <v>0.40866454340852898</v>
      </c>
      <c r="F84075">
        <v>0.68618557645342104</v>
      </c>
      <c r="G84075">
        <v>1.01749337508633</v>
      </c>
      <c r="H84075">
        <v>0.94751434871546503</v>
      </c>
      <c r="I84075" t="s">
        <v>10878</v>
      </c>
    </row>
    <row r="84076" spans="1:9" x14ac:dyDescent="0.25">
      <c r="A84076" t="s">
        <v>1079</v>
      </c>
      <c r="B84076">
        <v>-2.0839154979911099E-2</v>
      </c>
      <c r="C84076">
        <v>5.0877669514352103E-2</v>
      </c>
      <c r="D84076">
        <v>21.2768374813094</v>
      </c>
      <c r="E84076">
        <v>-0.409593347706947</v>
      </c>
      <c r="F84076">
        <v>0.68619861426224904</v>
      </c>
      <c r="G84076">
        <v>0.97937647973091202</v>
      </c>
      <c r="H84076">
        <v>0.94751434871546503</v>
      </c>
      <c r="I84076" t="s">
        <v>10878</v>
      </c>
    </row>
    <row r="84077" spans="1:9" x14ac:dyDescent="0.25">
      <c r="A84077" t="s">
        <v>5688</v>
      </c>
      <c r="B84077">
        <v>2.4203287489415599E-2</v>
      </c>
      <c r="C84077">
        <v>5.9220079855769298E-2</v>
      </c>
      <c r="D84077">
        <v>25.4220729558429</v>
      </c>
      <c r="E84077">
        <v>0.40870068983970997</v>
      </c>
      <c r="F84077">
        <v>0.68618179825474002</v>
      </c>
      <c r="G84077">
        <v>1.0244985644640201</v>
      </c>
      <c r="H84077">
        <v>0.94751434871546503</v>
      </c>
      <c r="I84077" t="s">
        <v>10883</v>
      </c>
    </row>
    <row r="84078" spans="1:9" x14ac:dyDescent="0.25">
      <c r="A84078" t="s">
        <v>4328</v>
      </c>
      <c r="B84078">
        <v>-2.40276133967606E-2</v>
      </c>
      <c r="C84078">
        <v>5.7899200205651098E-2</v>
      </c>
      <c r="D84078">
        <v>10.8925280881797</v>
      </c>
      <c r="E84078">
        <v>-0.41499041975394102</v>
      </c>
      <c r="F84078">
        <v>0.68620517269227999</v>
      </c>
      <c r="G84078">
        <v>0.97625875156545905</v>
      </c>
      <c r="H84078">
        <v>0.94751434871546503</v>
      </c>
      <c r="I84078" t="s">
        <v>10877</v>
      </c>
    </row>
    <row r="84079" spans="1:9" x14ac:dyDescent="0.25">
      <c r="A84079" t="s">
        <v>2058</v>
      </c>
      <c r="B84079">
        <v>-1.43356827860319E-2</v>
      </c>
      <c r="C84079">
        <v>3.46955337780675E-2</v>
      </c>
      <c r="D84079">
        <v>13.057469985587501</v>
      </c>
      <c r="E84079">
        <v>-0.41318524965579401</v>
      </c>
      <c r="F84079">
        <v>0.68617585089034405</v>
      </c>
      <c r="G84079">
        <v>0.98576658384386995</v>
      </c>
      <c r="H84079">
        <v>0.94751434871546503</v>
      </c>
      <c r="I84079" t="s">
        <v>10871</v>
      </c>
    </row>
    <row r="84080" spans="1:9" x14ac:dyDescent="0.25">
      <c r="A84080" t="s">
        <v>6672</v>
      </c>
      <c r="B84080">
        <v>1.1961077827182901E-2</v>
      </c>
      <c r="C84080">
        <v>2.9246725521053198E-2</v>
      </c>
      <c r="D84080">
        <v>23.873931406591598</v>
      </c>
      <c r="E84080">
        <v>0.40897152122458102</v>
      </c>
      <c r="F84080">
        <v>0.68620622258752595</v>
      </c>
      <c r="G84080">
        <v>1.01203289758015</v>
      </c>
      <c r="H84080">
        <v>0.94751434871546503</v>
      </c>
      <c r="I84080" t="s">
        <v>10876</v>
      </c>
    </row>
    <row r="84081" spans="1:9" x14ac:dyDescent="0.25">
      <c r="A84081" t="s">
        <v>8547</v>
      </c>
      <c r="B84081">
        <v>-2.2568343877790099E-2</v>
      </c>
      <c r="C84081">
        <v>5.5759351926887503E-2</v>
      </c>
      <c r="D84081">
        <v>171.99524330912101</v>
      </c>
      <c r="E84081">
        <v>-0.404745448035013</v>
      </c>
      <c r="F84081">
        <v>0.68616754689242199</v>
      </c>
      <c r="G84081">
        <v>0.97768441616570301</v>
      </c>
      <c r="H84081">
        <v>0.94751434871546503</v>
      </c>
      <c r="I84081" t="s">
        <v>10887</v>
      </c>
    </row>
    <row r="84082" spans="1:9" x14ac:dyDescent="0.25">
      <c r="A84082" t="s">
        <v>3315</v>
      </c>
      <c r="B84082">
        <v>-2.74701244957842E-2</v>
      </c>
      <c r="C84082">
        <v>6.6896663924271099E-2</v>
      </c>
      <c r="D84082">
        <v>17.7821490777573</v>
      </c>
      <c r="E84082">
        <v>-0.41063519291307399</v>
      </c>
      <c r="F84082">
        <v>0.68624578640487999</v>
      </c>
      <c r="G84082">
        <v>0.97290374810930602</v>
      </c>
      <c r="H84082">
        <v>0.94754888733215403</v>
      </c>
      <c r="I84082" t="s">
        <v>10883</v>
      </c>
    </row>
    <row r="84083" spans="1:9" x14ac:dyDescent="0.25">
      <c r="A84083" t="s">
        <v>2951</v>
      </c>
      <c r="B84083">
        <v>1.1261395367408601E-2</v>
      </c>
      <c r="C84083">
        <v>2.7555793355984601E-2</v>
      </c>
      <c r="D84083">
        <v>25.068460678510998</v>
      </c>
      <c r="E84083">
        <v>0.40867614377587402</v>
      </c>
      <c r="F84083">
        <v>0.68624755973028595</v>
      </c>
      <c r="G84083">
        <v>1.01132504357839</v>
      </c>
      <c r="H84083">
        <v>0.94754888733215403</v>
      </c>
      <c r="I84083" t="s">
        <v>10869</v>
      </c>
    </row>
    <row r="84084" spans="1:9" x14ac:dyDescent="0.25">
      <c r="A84084" t="s">
        <v>1919</v>
      </c>
      <c r="B84084">
        <v>-5.5807402677298099E-2</v>
      </c>
      <c r="C84084">
        <v>0.135020495771913</v>
      </c>
      <c r="D84084">
        <v>12.7046744973066</v>
      </c>
      <c r="E84084">
        <v>-0.41332541669504902</v>
      </c>
      <c r="F84084">
        <v>0.68625953725261801</v>
      </c>
      <c r="G84084">
        <v>0.94572126173439097</v>
      </c>
      <c r="H84084">
        <v>0.94755415584189895</v>
      </c>
      <c r="I84084" t="s">
        <v>10884</v>
      </c>
    </row>
    <row r="84085" spans="1:9" x14ac:dyDescent="0.25">
      <c r="A84085" t="s">
        <v>9667</v>
      </c>
      <c r="B84085">
        <v>-5.1336956478665397E-3</v>
      </c>
      <c r="C84085">
        <v>1.2503296275139001E-2</v>
      </c>
      <c r="D84085">
        <v>17.810760928375799</v>
      </c>
      <c r="E84085">
        <v>-0.410587379111712</v>
      </c>
      <c r="F84085">
        <v>0.68627240464334005</v>
      </c>
      <c r="G84085">
        <v>0.994879459246933</v>
      </c>
      <c r="H84085">
        <v>0.94756065289917701</v>
      </c>
      <c r="I84085" t="s">
        <v>10871</v>
      </c>
    </row>
    <row r="84086" spans="1:9" x14ac:dyDescent="0.25">
      <c r="A84086" t="s">
        <v>3370</v>
      </c>
      <c r="B84086">
        <v>-2.5682748467700401E-2</v>
      </c>
      <c r="C84086">
        <v>6.3565154988825201E-2</v>
      </c>
      <c r="D84086">
        <v>578.02937538204696</v>
      </c>
      <c r="E84086">
        <v>-0.40403816323920599</v>
      </c>
      <c r="F84086">
        <v>0.68633409627602204</v>
      </c>
      <c r="G84086">
        <v>0.97464424794678595</v>
      </c>
      <c r="H84086">
        <v>0.94758692616719198</v>
      </c>
      <c r="I84086" t="s">
        <v>10883</v>
      </c>
    </row>
    <row r="84087" spans="1:9" x14ac:dyDescent="0.25">
      <c r="A84087" t="s">
        <v>7839</v>
      </c>
      <c r="B84087">
        <v>-1.5724426447893299E-2</v>
      </c>
      <c r="C84087">
        <v>3.8920964663799698E-2</v>
      </c>
      <c r="D84087">
        <v>503.25009749274102</v>
      </c>
      <c r="E84087">
        <v>-0.40400916533598902</v>
      </c>
      <c r="F84087">
        <v>0.68637760554697003</v>
      </c>
      <c r="G84087">
        <v>0.98439855688773004</v>
      </c>
      <c r="H84087">
        <v>0.94758692616719198</v>
      </c>
      <c r="I84087" t="s">
        <v>10883</v>
      </c>
    </row>
    <row r="84088" spans="1:9" x14ac:dyDescent="0.25">
      <c r="A84088" t="s">
        <v>8633</v>
      </c>
      <c r="B84088">
        <v>3.9953666953738603E-3</v>
      </c>
      <c r="C84088">
        <v>9.8875451872860801E-3</v>
      </c>
      <c r="D84088">
        <v>541.12785343945097</v>
      </c>
      <c r="E84088">
        <v>0.40408075206688399</v>
      </c>
      <c r="F84088">
        <v>0.68631298604345303</v>
      </c>
      <c r="G84088">
        <v>1.0040033588131601</v>
      </c>
      <c r="H84088">
        <v>0.94758692616719198</v>
      </c>
      <c r="I84088" t="s">
        <v>10871</v>
      </c>
    </row>
    <row r="84089" spans="1:9" x14ac:dyDescent="0.25">
      <c r="A84089" t="s">
        <v>7562</v>
      </c>
      <c r="B84089">
        <v>5.5137025251440399E-3</v>
      </c>
      <c r="C84089">
        <v>1.36544746384557E-2</v>
      </c>
      <c r="D84089">
        <v>2788.35962568689</v>
      </c>
      <c r="E84089">
        <v>0.40380187968679299</v>
      </c>
      <c r="F84089">
        <v>0.68638937912144204</v>
      </c>
      <c r="G84089">
        <v>1.0055289309583999</v>
      </c>
      <c r="H84089">
        <v>0.94758692616719198</v>
      </c>
      <c r="I84089" t="s">
        <v>10871</v>
      </c>
    </row>
    <row r="84090" spans="1:9" x14ac:dyDescent="0.25">
      <c r="A84090" t="s">
        <v>8205</v>
      </c>
      <c r="B84090">
        <v>2.5611871238156302E-2</v>
      </c>
      <c r="C84090">
        <v>6.2404853643276699E-2</v>
      </c>
      <c r="D84090">
        <v>17.887701076351799</v>
      </c>
      <c r="E84090">
        <v>0.41041473127332001</v>
      </c>
      <c r="F84090">
        <v>0.68637585872046003</v>
      </c>
      <c r="G84090">
        <v>1.0259426733279</v>
      </c>
      <c r="H84090">
        <v>0.94758692616719198</v>
      </c>
      <c r="I84090" t="s">
        <v>10888</v>
      </c>
    </row>
    <row r="84091" spans="1:9" x14ac:dyDescent="0.25">
      <c r="A84091" t="s">
        <v>9939</v>
      </c>
      <c r="B84091">
        <v>1.7194388328067599E-2</v>
      </c>
      <c r="C84091">
        <v>4.1465433705804501E-2</v>
      </c>
      <c r="D84091">
        <v>11.037175622908199</v>
      </c>
      <c r="E84091">
        <v>0.41466799672375498</v>
      </c>
      <c r="F84091">
        <v>0.68633035710224299</v>
      </c>
      <c r="G84091">
        <v>1.01734306272244</v>
      </c>
      <c r="H84091">
        <v>0.94758692616719198</v>
      </c>
      <c r="I84091" t="s">
        <v>10888</v>
      </c>
    </row>
    <row r="84092" spans="1:9" x14ac:dyDescent="0.25">
      <c r="A84092" t="s">
        <v>7493</v>
      </c>
      <c r="B84092">
        <v>1.6410667850939999E-2</v>
      </c>
      <c r="C84092">
        <v>3.9460182476967899E-2</v>
      </c>
      <c r="D84092">
        <v>9.8904793135479494</v>
      </c>
      <c r="E84092">
        <v>0.41587916782996498</v>
      </c>
      <c r="F84092">
        <v>0.686377987163587</v>
      </c>
      <c r="G84092">
        <v>1.0165460624854199</v>
      </c>
      <c r="H84092">
        <v>0.94758692616719198</v>
      </c>
      <c r="I84092" t="s">
        <v>10888</v>
      </c>
    </row>
    <row r="84093" spans="1:9" x14ac:dyDescent="0.25">
      <c r="A84093" t="s">
        <v>5388</v>
      </c>
      <c r="B84093">
        <v>-9.5590236853374394E-3</v>
      </c>
      <c r="C84093">
        <v>2.3402728738278099E-2</v>
      </c>
      <c r="D84093">
        <v>25.1911185976432</v>
      </c>
      <c r="E84093">
        <v>-0.40845765432910602</v>
      </c>
      <c r="F84093">
        <v>0.68638907356172996</v>
      </c>
      <c r="G84093">
        <v>0.99048651855293801</v>
      </c>
      <c r="H84093">
        <v>0.94758692616719198</v>
      </c>
      <c r="I84093" t="s">
        <v>10876</v>
      </c>
    </row>
    <row r="84094" spans="1:9" x14ac:dyDescent="0.25">
      <c r="A84094" t="s">
        <v>5392</v>
      </c>
      <c r="B84094">
        <v>-8.9999084910989107E-3</v>
      </c>
      <c r="C84094">
        <v>2.2284525047716199E-2</v>
      </c>
      <c r="D84094">
        <v>1437.9144298773101</v>
      </c>
      <c r="E84094">
        <v>-0.40386359914909797</v>
      </c>
      <c r="F84094">
        <v>0.68637307894722999</v>
      </c>
      <c r="G84094">
        <v>0.99104046946190405</v>
      </c>
      <c r="H84094">
        <v>0.94758692616719198</v>
      </c>
      <c r="I84094" t="s">
        <v>10873</v>
      </c>
    </row>
    <row r="84095" spans="1:9" x14ac:dyDescent="0.25">
      <c r="A84095" t="s">
        <v>668</v>
      </c>
      <c r="B84095">
        <v>-1.2534666886689E-2</v>
      </c>
      <c r="C84095">
        <v>3.0707484679146399E-2</v>
      </c>
      <c r="D84095">
        <v>27.062683062970201</v>
      </c>
      <c r="E84095">
        <v>-0.40819581993315601</v>
      </c>
      <c r="F84095">
        <v>0.68634165321110396</v>
      </c>
      <c r="G84095">
        <v>0.98754356483960004</v>
      </c>
      <c r="H84095">
        <v>0.94758692616719198</v>
      </c>
      <c r="I84095" t="s">
        <v>10873</v>
      </c>
    </row>
    <row r="84096" spans="1:9" x14ac:dyDescent="0.25">
      <c r="A84096" t="s">
        <v>4251</v>
      </c>
      <c r="B84096">
        <v>-2.1388806907192099E-2</v>
      </c>
      <c r="C84096">
        <v>5.2145329934362702E-2</v>
      </c>
      <c r="D84096">
        <v>18.6515215360496</v>
      </c>
      <c r="E84096">
        <v>-0.41017684487019201</v>
      </c>
      <c r="F84096">
        <v>0.68634941312794795</v>
      </c>
      <c r="G84096">
        <v>0.97883831147745204</v>
      </c>
      <c r="H84096">
        <v>0.94758692616719198</v>
      </c>
      <c r="I84096" t="s">
        <v>10880</v>
      </c>
    </row>
    <row r="84097" spans="1:9" x14ac:dyDescent="0.25">
      <c r="A84097" t="s">
        <v>2793</v>
      </c>
      <c r="B84097">
        <v>5.1026906642808699E-2</v>
      </c>
      <c r="C84097">
        <v>0.124774554527412</v>
      </c>
      <c r="D84097">
        <v>23.063674654737401</v>
      </c>
      <c r="E84097">
        <v>0.408952825646822</v>
      </c>
      <c r="F84097">
        <v>0.68634696197623701</v>
      </c>
      <c r="G84097">
        <v>1.0523512081403401</v>
      </c>
      <c r="H84097">
        <v>0.94758692616719198</v>
      </c>
      <c r="I84097" t="s">
        <v>60</v>
      </c>
    </row>
    <row r="84098" spans="1:9" x14ac:dyDescent="0.25">
      <c r="A84098" t="s">
        <v>3728</v>
      </c>
      <c r="B84098">
        <v>2.0905139001208502E-2</v>
      </c>
      <c r="C84098">
        <v>5.1745922338046597E-2</v>
      </c>
      <c r="D84098">
        <v>470.99999998395401</v>
      </c>
      <c r="E84098">
        <v>0.40399587168702999</v>
      </c>
      <c r="F84098">
        <v>0.68639912229858302</v>
      </c>
      <c r="G84098">
        <v>1.02112518208837</v>
      </c>
      <c r="H84098">
        <v>0.947589108784755</v>
      </c>
      <c r="I84098" t="s">
        <v>10886</v>
      </c>
    </row>
    <row r="84099" spans="1:9" x14ac:dyDescent="0.25">
      <c r="A84099" t="s">
        <v>7238</v>
      </c>
      <c r="B84099">
        <v>1.32986552509604E-2</v>
      </c>
      <c r="C84099">
        <v>3.18821223057262E-2</v>
      </c>
      <c r="D84099">
        <v>8.9599364221996201</v>
      </c>
      <c r="E84099">
        <v>0.41711951053433699</v>
      </c>
      <c r="F84099">
        <v>0.68640749494767095</v>
      </c>
      <c r="G84099">
        <v>1.01338747566064</v>
      </c>
      <c r="H84099">
        <v>0.94758939932874198</v>
      </c>
      <c r="I84099" t="s">
        <v>10877</v>
      </c>
    </row>
    <row r="84100" spans="1:9" x14ac:dyDescent="0.25">
      <c r="A84100" t="s">
        <v>1636</v>
      </c>
      <c r="B84100">
        <v>4.5558745845960501E-2</v>
      </c>
      <c r="C84100">
        <v>0.111514981656647</v>
      </c>
      <c r="D84100">
        <v>24.304556296339602</v>
      </c>
      <c r="E84100">
        <v>0.40854372362482599</v>
      </c>
      <c r="F84100">
        <v>0.68645183236638196</v>
      </c>
      <c r="G84100">
        <v>1.0466124869439499</v>
      </c>
      <c r="H84100">
        <v>0.94759735841692105</v>
      </c>
      <c r="I84100" t="s">
        <v>10883</v>
      </c>
    </row>
    <row r="84101" spans="1:9" x14ac:dyDescent="0.25">
      <c r="A84101" t="s">
        <v>6926</v>
      </c>
      <c r="B84101">
        <v>-1.9988807646222299E-2</v>
      </c>
      <c r="C84101">
        <v>4.9485723367254403E-2</v>
      </c>
      <c r="D84101">
        <v>499.99999999683502</v>
      </c>
      <c r="E84101">
        <v>-0.40393079632032403</v>
      </c>
      <c r="F84101">
        <v>0.68643631328490495</v>
      </c>
      <c r="G84101">
        <v>0.980209644098474</v>
      </c>
      <c r="H84101">
        <v>0.94759735841692105</v>
      </c>
      <c r="I84101" t="s">
        <v>10888</v>
      </c>
    </row>
    <row r="84102" spans="1:9" x14ac:dyDescent="0.25">
      <c r="A84102" t="s">
        <v>2178</v>
      </c>
      <c r="B84102">
        <v>-2.5726687773771299E-2</v>
      </c>
      <c r="C84102">
        <v>6.2386897759739102E-2</v>
      </c>
      <c r="D84102">
        <v>13.738819557353199</v>
      </c>
      <c r="E84102">
        <v>-0.41237324979434797</v>
      </c>
      <c r="F84102">
        <v>0.68642829786239401</v>
      </c>
      <c r="G84102">
        <v>0.97460142369570602</v>
      </c>
      <c r="H84102">
        <v>0.94759735841692105</v>
      </c>
      <c r="I84102" t="s">
        <v>10888</v>
      </c>
    </row>
    <row r="84103" spans="1:9" x14ac:dyDescent="0.25">
      <c r="A84103" t="s">
        <v>7360</v>
      </c>
      <c r="B84103">
        <v>-8.0664081241308607E-3</v>
      </c>
      <c r="C84103">
        <v>1.97157281580502E-2</v>
      </c>
      <c r="D84103">
        <v>21.678601875962599</v>
      </c>
      <c r="E84103">
        <v>-0.40913569407464401</v>
      </c>
      <c r="F84103">
        <v>0.68645407158121796</v>
      </c>
      <c r="G84103">
        <v>0.99196603804591998</v>
      </c>
      <c r="H84103">
        <v>0.94759735841692105</v>
      </c>
      <c r="I84103" t="s">
        <v>10880</v>
      </c>
    </row>
    <row r="84104" spans="1:9" x14ac:dyDescent="0.25">
      <c r="A84104" t="s">
        <v>4297</v>
      </c>
      <c r="B84104">
        <v>9.4939856687320003E-3</v>
      </c>
      <c r="C84104">
        <v>2.32761386170082E-2</v>
      </c>
      <c r="D84104">
        <v>28.1195490805855</v>
      </c>
      <c r="E84104">
        <v>0.40788490844416198</v>
      </c>
      <c r="F84104">
        <v>0.68644722633849597</v>
      </c>
      <c r="G84104">
        <v>1.00953919651444</v>
      </c>
      <c r="H84104">
        <v>0.94759735841692105</v>
      </c>
      <c r="I84104" t="s">
        <v>10880</v>
      </c>
    </row>
    <row r="84105" spans="1:9" x14ac:dyDescent="0.25">
      <c r="A84105" t="s">
        <v>763</v>
      </c>
      <c r="B84105">
        <v>-6.4391371989898E-2</v>
      </c>
      <c r="C84105">
        <v>0.15432062513261999</v>
      </c>
      <c r="D84105">
        <v>8.8081373753457992</v>
      </c>
      <c r="E84105">
        <v>-0.41725707069007201</v>
      </c>
      <c r="F84105">
        <v>0.68647637126125705</v>
      </c>
      <c r="G84105">
        <v>0.937637962476225</v>
      </c>
      <c r="H84105">
        <v>0.94760605935562203</v>
      </c>
      <c r="I84105" t="s">
        <v>10868</v>
      </c>
    </row>
    <row r="84106" spans="1:9" x14ac:dyDescent="0.25">
      <c r="A84106" t="s">
        <v>3693</v>
      </c>
      <c r="B84106">
        <v>-1.5784257446177001E-2</v>
      </c>
      <c r="C84106">
        <v>3.7122909572464301E-2</v>
      </c>
      <c r="D84106">
        <v>5.6234966326482301</v>
      </c>
      <c r="E84106">
        <v>-0.42518912520490798</v>
      </c>
      <c r="F84106">
        <v>0.68648486167401901</v>
      </c>
      <c r="G84106">
        <v>0.98433966110127702</v>
      </c>
      <c r="H84106">
        <v>0.94760605935562203</v>
      </c>
      <c r="I84106" t="s">
        <v>10877</v>
      </c>
    </row>
    <row r="84107" spans="1:9" x14ac:dyDescent="0.25">
      <c r="A84107" t="s">
        <v>3700</v>
      </c>
      <c r="B84107">
        <v>-1.5110954192564301E-2</v>
      </c>
      <c r="C84107">
        <v>3.74291860160927E-2</v>
      </c>
      <c r="D84107">
        <v>1430.35118723342</v>
      </c>
      <c r="E84107">
        <v>-0.40372115455749902</v>
      </c>
      <c r="F84107">
        <v>0.68647812906394601</v>
      </c>
      <c r="G84107">
        <v>0.98500264336676802</v>
      </c>
      <c r="H84107">
        <v>0.94760605935562203</v>
      </c>
      <c r="I84107" t="s">
        <v>10874</v>
      </c>
    </row>
    <row r="84108" spans="1:9" x14ac:dyDescent="0.25">
      <c r="A84108" t="s">
        <v>5511</v>
      </c>
      <c r="B84108">
        <v>-1.4828231528703901E-2</v>
      </c>
      <c r="C84108">
        <v>3.6280360556148597E-2</v>
      </c>
      <c r="D84108">
        <v>23.181625115134601</v>
      </c>
      <c r="E84108">
        <v>-0.40871235294796099</v>
      </c>
      <c r="F84108">
        <v>0.686501915247971</v>
      </c>
      <c r="G84108">
        <v>0.98528116530838805</v>
      </c>
      <c r="H84108">
        <v>0.94760706549726803</v>
      </c>
      <c r="I84108" t="s">
        <v>10888</v>
      </c>
    </row>
    <row r="84109" spans="1:9" x14ac:dyDescent="0.25">
      <c r="A84109" t="s">
        <v>6034</v>
      </c>
      <c r="B84109">
        <v>2.60574933708188E-2</v>
      </c>
      <c r="C84109">
        <v>6.4452979982018696E-2</v>
      </c>
      <c r="D84109">
        <v>172.99999999522399</v>
      </c>
      <c r="E84109">
        <v>0.40428686738904002</v>
      </c>
      <c r="F84109">
        <v>0.68650114560394604</v>
      </c>
      <c r="G84109">
        <v>1.0263999579704901</v>
      </c>
      <c r="H84109">
        <v>0.94760706549726803</v>
      </c>
      <c r="I84109" t="s">
        <v>10887</v>
      </c>
    </row>
    <row r="84110" spans="1:9" x14ac:dyDescent="0.25">
      <c r="A84110" t="s">
        <v>586</v>
      </c>
      <c r="B84110">
        <v>-4.1487138394905698E-2</v>
      </c>
      <c r="C84110">
        <v>9.9742754038329204E-2</v>
      </c>
      <c r="D84110">
        <v>9.66012928806777</v>
      </c>
      <c r="E84110">
        <v>-0.41594137634261702</v>
      </c>
      <c r="F84110">
        <v>0.68654193486944803</v>
      </c>
      <c r="G84110">
        <v>0.95936167419311902</v>
      </c>
      <c r="H84110">
        <v>0.94762259684008199</v>
      </c>
      <c r="I84110" t="s">
        <v>10870</v>
      </c>
    </row>
    <row r="84111" spans="1:9" x14ac:dyDescent="0.25">
      <c r="A84111" t="s">
        <v>3367</v>
      </c>
      <c r="B84111">
        <v>4.40041599121304E-2</v>
      </c>
      <c r="C84111">
        <v>0.108906960140925</v>
      </c>
      <c r="D84111">
        <v>232.999999996279</v>
      </c>
      <c r="E84111">
        <v>0.40405277913541499</v>
      </c>
      <c r="F84111">
        <v>0.68654452038430702</v>
      </c>
      <c r="G84111">
        <v>1.0449867019322601</v>
      </c>
      <c r="H84111">
        <v>0.94762259684008199</v>
      </c>
      <c r="I84111" t="s">
        <v>10884</v>
      </c>
    </row>
    <row r="84112" spans="1:9" x14ac:dyDescent="0.25">
      <c r="A84112" t="s">
        <v>5523</v>
      </c>
      <c r="B84112">
        <v>-2.6067805962770502E-2</v>
      </c>
      <c r="C84112">
        <v>6.3903818283552793E-2</v>
      </c>
      <c r="D84112">
        <v>26.568898065229401</v>
      </c>
      <c r="E84112">
        <v>-0.40792251015585601</v>
      </c>
      <c r="F84112">
        <v>0.68659919930499702</v>
      </c>
      <c r="G84112">
        <v>0.974269026119712</v>
      </c>
      <c r="H84112">
        <v>0.94762259684008199</v>
      </c>
      <c r="I84112" t="s">
        <v>10883</v>
      </c>
    </row>
    <row r="84113" spans="1:9" x14ac:dyDescent="0.25">
      <c r="A84113" t="s">
        <v>5624</v>
      </c>
      <c r="B84113">
        <v>1.5868880124512999E-2</v>
      </c>
      <c r="C84113">
        <v>3.8665170700213601E-2</v>
      </c>
      <c r="D84113">
        <v>17.052122354856198</v>
      </c>
      <c r="E84113">
        <v>0.41041795075859699</v>
      </c>
      <c r="F84113">
        <v>0.68661013983861996</v>
      </c>
      <c r="G84113">
        <v>1.0159954594738601</v>
      </c>
      <c r="H84113">
        <v>0.94762259684008199</v>
      </c>
      <c r="I84113" t="s">
        <v>10883</v>
      </c>
    </row>
    <row r="84114" spans="1:9" x14ac:dyDescent="0.25">
      <c r="A84114" t="s">
        <v>3752</v>
      </c>
      <c r="B84114">
        <v>2.0573741920933201E-2</v>
      </c>
      <c r="C84114">
        <v>5.0161053317034299E-2</v>
      </c>
      <c r="D84114">
        <v>17.598472688345701</v>
      </c>
      <c r="E84114">
        <v>0.41015370612136898</v>
      </c>
      <c r="F84114">
        <v>0.686643172714404</v>
      </c>
      <c r="G84114">
        <v>1.02078684025027</v>
      </c>
      <c r="H84114">
        <v>0.94762259684008199</v>
      </c>
      <c r="I84114" t="s">
        <v>10883</v>
      </c>
    </row>
    <row r="84115" spans="1:9" x14ac:dyDescent="0.25">
      <c r="A84115" t="s">
        <v>7757</v>
      </c>
      <c r="B84115">
        <v>1.6978065198059899E-2</v>
      </c>
      <c r="C84115">
        <v>4.2064411197356197E-2</v>
      </c>
      <c r="D84115">
        <v>617.99999998226394</v>
      </c>
      <c r="E84115">
        <v>0.40362065496181299</v>
      </c>
      <c r="F84115">
        <v>0.68663131046804404</v>
      </c>
      <c r="G84115">
        <v>1.01712301168874</v>
      </c>
      <c r="H84115">
        <v>0.94762259684008199</v>
      </c>
      <c r="I84115" t="s">
        <v>10883</v>
      </c>
    </row>
    <row r="84116" spans="1:9" x14ac:dyDescent="0.25">
      <c r="A84116" t="s">
        <v>5018</v>
      </c>
      <c r="B84116">
        <v>1.36500546555599E-2</v>
      </c>
      <c r="C84116">
        <v>3.3174581633461597E-2</v>
      </c>
      <c r="D84116">
        <v>14.991469328256301</v>
      </c>
      <c r="E84116">
        <v>0.41146124482823099</v>
      </c>
      <c r="F84116">
        <v>0.68655653852671406</v>
      </c>
      <c r="G84116">
        <v>1.0137436419908701</v>
      </c>
      <c r="H84116">
        <v>0.94762259684008199</v>
      </c>
      <c r="I84116" t="s">
        <v>10877</v>
      </c>
    </row>
    <row r="84117" spans="1:9" x14ac:dyDescent="0.25">
      <c r="A84117" t="s">
        <v>7635</v>
      </c>
      <c r="B84117">
        <v>-8.4302144469205302E-3</v>
      </c>
      <c r="C84117">
        <v>2.0667241458970101E-2</v>
      </c>
      <c r="D84117">
        <v>26.521932799321199</v>
      </c>
      <c r="E84117">
        <v>-0.40790225747624398</v>
      </c>
      <c r="F84117">
        <v>0.68661964143547205</v>
      </c>
      <c r="G84117">
        <v>0.991605220167178</v>
      </c>
      <c r="H84117">
        <v>0.94762259684008199</v>
      </c>
      <c r="I84117" t="s">
        <v>10869</v>
      </c>
    </row>
    <row r="84118" spans="1:9" x14ac:dyDescent="0.25">
      <c r="A84118" t="s">
        <v>5252</v>
      </c>
      <c r="B84118">
        <v>2.0348291291339402E-2</v>
      </c>
      <c r="C84118">
        <v>4.9747037389052499E-2</v>
      </c>
      <c r="D84118">
        <v>21.318121430043401</v>
      </c>
      <c r="E84118">
        <v>0.409035238263601</v>
      </c>
      <c r="F84118">
        <v>0.686594045512957</v>
      </c>
      <c r="G84118">
        <v>1.0205567291547799</v>
      </c>
      <c r="H84118">
        <v>0.94762259684008199</v>
      </c>
      <c r="I84118" t="s">
        <v>10872</v>
      </c>
    </row>
    <row r="84119" spans="1:9" x14ac:dyDescent="0.25">
      <c r="A84119" t="s">
        <v>7249</v>
      </c>
      <c r="B84119">
        <v>1.81053784732833E-2</v>
      </c>
      <c r="C84119">
        <v>4.4798572524914301E-2</v>
      </c>
      <c r="D84119">
        <v>172.99999999785501</v>
      </c>
      <c r="E84119">
        <v>0.40415078992113501</v>
      </c>
      <c r="F84119">
        <v>0.68660101447364397</v>
      </c>
      <c r="G84119">
        <v>1.01827027450316</v>
      </c>
      <c r="H84119">
        <v>0.94762259684008199</v>
      </c>
      <c r="I84119" t="s">
        <v>10887</v>
      </c>
    </row>
    <row r="84120" spans="1:9" x14ac:dyDescent="0.25">
      <c r="A84120" t="s">
        <v>5484</v>
      </c>
      <c r="B84120">
        <v>1.2032712231911699E-2</v>
      </c>
      <c r="C84120">
        <v>2.9567594619288901E-2</v>
      </c>
      <c r="D84120">
        <v>33.306938834472597</v>
      </c>
      <c r="E84120">
        <v>0.40695607427132202</v>
      </c>
      <c r="F84120">
        <v>0.68664376666851601</v>
      </c>
      <c r="G84120">
        <v>1.0121053965510101</v>
      </c>
      <c r="H84120">
        <v>0.94762259684008199</v>
      </c>
      <c r="I84120" t="s">
        <v>10882</v>
      </c>
    </row>
    <row r="84121" spans="1:9" x14ac:dyDescent="0.25">
      <c r="A84121" t="s">
        <v>3357</v>
      </c>
      <c r="B84121">
        <v>-8.0419645646524693E-3</v>
      </c>
      <c r="C84121">
        <v>1.9727118868125199E-2</v>
      </c>
      <c r="D84121">
        <v>28.226931069136601</v>
      </c>
      <c r="E84121">
        <v>-0.40766036938351802</v>
      </c>
      <c r="F84121">
        <v>0.68659850964063396</v>
      </c>
      <c r="G84121">
        <v>0.99199028552311697</v>
      </c>
      <c r="H84121">
        <v>0.94762259684008199</v>
      </c>
      <c r="I84121" t="s">
        <v>10882</v>
      </c>
    </row>
    <row r="84122" spans="1:9" x14ac:dyDescent="0.25">
      <c r="A84122" t="s">
        <v>1838</v>
      </c>
      <c r="B84122">
        <v>-1.6047121911352699E-2</v>
      </c>
      <c r="C84122">
        <v>3.9183899328759098E-2</v>
      </c>
      <c r="D84122">
        <v>19.884658612927101</v>
      </c>
      <c r="E84122">
        <v>-0.409533563178967</v>
      </c>
      <c r="F84122">
        <v>0.68652614881038698</v>
      </c>
      <c r="G84122">
        <v>0.98408094718754702</v>
      </c>
      <c r="H84122">
        <v>0.94762259684008199</v>
      </c>
      <c r="I84122" t="s">
        <v>10882</v>
      </c>
    </row>
    <row r="84123" spans="1:9" x14ac:dyDescent="0.25">
      <c r="A84123" t="s">
        <v>3796</v>
      </c>
      <c r="B84123">
        <v>1.3236547042695199E-2</v>
      </c>
      <c r="C84123">
        <v>3.2056696132937899E-2</v>
      </c>
      <c r="D84123">
        <v>12.604345361018799</v>
      </c>
      <c r="E84123">
        <v>0.41291051915655302</v>
      </c>
      <c r="F84123">
        <v>0.68660983982054502</v>
      </c>
      <c r="G84123">
        <v>1.01332453793475</v>
      </c>
      <c r="H84123">
        <v>0.94762259684008199</v>
      </c>
      <c r="I84123" t="s">
        <v>10874</v>
      </c>
    </row>
    <row r="84124" spans="1:9" x14ac:dyDescent="0.25">
      <c r="A84124" t="s">
        <v>4500</v>
      </c>
      <c r="B84124">
        <v>-2.6190109811354102E-2</v>
      </c>
      <c r="C84124">
        <v>6.3139076854274903E-2</v>
      </c>
      <c r="D84124">
        <v>10.502917505807</v>
      </c>
      <c r="E84124">
        <v>-0.41480032835768199</v>
      </c>
      <c r="F84124">
        <v>0.68663406527877802</v>
      </c>
      <c r="G84124">
        <v>0.97414987655463503</v>
      </c>
      <c r="H84124">
        <v>0.94762259684008199</v>
      </c>
      <c r="I84124" t="s">
        <v>10881</v>
      </c>
    </row>
    <row r="84125" spans="1:9" x14ac:dyDescent="0.25">
      <c r="A84125" t="s">
        <v>5059</v>
      </c>
      <c r="B84125">
        <v>-2.8599451514539902E-2</v>
      </c>
      <c r="C84125">
        <v>6.7918798559920501E-2</v>
      </c>
      <c r="D84125">
        <v>6.8228611721366397</v>
      </c>
      <c r="E84125">
        <v>-0.421083000891254</v>
      </c>
      <c r="F84125">
        <v>0.68664106996535101</v>
      </c>
      <c r="G84125">
        <v>0.97180564179718998</v>
      </c>
      <c r="H84125">
        <v>0.94762259684008199</v>
      </c>
      <c r="I84125" t="s">
        <v>10886</v>
      </c>
    </row>
    <row r="84126" spans="1:9" x14ac:dyDescent="0.25">
      <c r="A84126" t="s">
        <v>2326</v>
      </c>
      <c r="B84126">
        <v>6.0649225559902299E-2</v>
      </c>
      <c r="C84126">
        <v>0.14867570888940199</v>
      </c>
      <c r="D84126">
        <v>26.096675195940701</v>
      </c>
      <c r="E84126">
        <v>0.40792962087047102</v>
      </c>
      <c r="F84126">
        <v>0.68665284010683902</v>
      </c>
      <c r="G84126">
        <v>1.0625261417990299</v>
      </c>
      <c r="H84126">
        <v>0.94762385402569405</v>
      </c>
      <c r="I84126" t="s">
        <v>10888</v>
      </c>
    </row>
    <row r="84127" spans="1:9" x14ac:dyDescent="0.25">
      <c r="A84127" t="s">
        <v>3523</v>
      </c>
      <c r="B84127">
        <v>4.7286725872442703E-2</v>
      </c>
      <c r="C84127">
        <v>0.113511989635261</v>
      </c>
      <c r="D84127">
        <v>8.9183468529325403</v>
      </c>
      <c r="E84127">
        <v>0.41657912987328799</v>
      </c>
      <c r="F84127">
        <v>0.68683337844790504</v>
      </c>
      <c r="G84127">
        <v>1.0484225758652099</v>
      </c>
      <c r="H84127">
        <v>0.94762518356301095</v>
      </c>
      <c r="I84127" t="s">
        <v>10870</v>
      </c>
    </row>
    <row r="84128" spans="1:9" x14ac:dyDescent="0.25">
      <c r="A84128" t="s">
        <v>3787</v>
      </c>
      <c r="B84128">
        <v>1.1688019690514299E-2</v>
      </c>
      <c r="C84128">
        <v>2.8315155315891301E-2</v>
      </c>
      <c r="D84128">
        <v>12.399956706946</v>
      </c>
      <c r="E84128">
        <v>0.41278317424431299</v>
      </c>
      <c r="F84128">
        <v>0.68681353421810099</v>
      </c>
      <c r="G84128">
        <v>1.0117565914884199</v>
      </c>
      <c r="H84128">
        <v>0.94762518356301095</v>
      </c>
      <c r="I84128" t="s">
        <v>10871</v>
      </c>
    </row>
    <row r="84129" spans="1:9" x14ac:dyDescent="0.25">
      <c r="A84129" t="s">
        <v>3934</v>
      </c>
      <c r="B84129">
        <v>1.2817863209537299E-2</v>
      </c>
      <c r="C84129">
        <v>3.1352652788900197E-2</v>
      </c>
      <c r="D84129">
        <v>21.565750446557399</v>
      </c>
      <c r="E84129">
        <v>0.40882866581787802</v>
      </c>
      <c r="F84129">
        <v>0.68669685908012001</v>
      </c>
      <c r="G84129">
        <v>1.01290036413652</v>
      </c>
      <c r="H84129">
        <v>0.94762518356301095</v>
      </c>
      <c r="I84129" t="s">
        <v>10871</v>
      </c>
    </row>
    <row r="84130" spans="1:9" x14ac:dyDescent="0.25">
      <c r="A84130" t="s">
        <v>254</v>
      </c>
      <c r="B84130">
        <v>3.5265650555853699E-2</v>
      </c>
      <c r="C84130">
        <v>8.6091615023881796E-2</v>
      </c>
      <c r="D84130">
        <v>18.977380008813299</v>
      </c>
      <c r="E84130">
        <v>0.40962932970964699</v>
      </c>
      <c r="F84130">
        <v>0.68666464373708702</v>
      </c>
      <c r="G84130">
        <v>1.0358948582961101</v>
      </c>
      <c r="H84130">
        <v>0.94762518356301095</v>
      </c>
      <c r="I84130" t="s">
        <v>10888</v>
      </c>
    </row>
    <row r="84131" spans="1:9" x14ac:dyDescent="0.25">
      <c r="A84131" t="s">
        <v>5883</v>
      </c>
      <c r="B84131">
        <v>-1.1228227817540499E-2</v>
      </c>
      <c r="C84131">
        <v>2.7467016587582601E-2</v>
      </c>
      <c r="D84131">
        <v>21.054270801454798</v>
      </c>
      <c r="E84131">
        <v>-0.40878949418250798</v>
      </c>
      <c r="F84131">
        <v>0.68682237362373399</v>
      </c>
      <c r="G84131">
        <v>0.98883457346362302</v>
      </c>
      <c r="H84131">
        <v>0.94762518356301095</v>
      </c>
      <c r="I84131" t="s">
        <v>10876</v>
      </c>
    </row>
    <row r="84132" spans="1:9" x14ac:dyDescent="0.25">
      <c r="A84132" t="s">
        <v>4008</v>
      </c>
      <c r="B84132">
        <v>1.6256831956549599E-2</v>
      </c>
      <c r="C84132">
        <v>3.9875006478338602E-2</v>
      </c>
      <c r="D84132">
        <v>26.972445215965799</v>
      </c>
      <c r="E84132">
        <v>0.40769477906870899</v>
      </c>
      <c r="F84132">
        <v>0.68671577176249599</v>
      </c>
      <c r="G84132">
        <v>1.01638969324062</v>
      </c>
      <c r="H84132">
        <v>0.94762518356301095</v>
      </c>
      <c r="I84132" t="s">
        <v>10876</v>
      </c>
    </row>
    <row r="84133" spans="1:9" x14ac:dyDescent="0.25">
      <c r="A84133" t="s">
        <v>2159</v>
      </c>
      <c r="B84133">
        <v>2.2854082101945401E-2</v>
      </c>
      <c r="C84133">
        <v>5.5970907451958603E-2</v>
      </c>
      <c r="D84133">
        <v>23.321583338221402</v>
      </c>
      <c r="E84133">
        <v>0.40832073558145598</v>
      </c>
      <c r="F84133">
        <v>0.68676301291872399</v>
      </c>
      <c r="G84133">
        <v>1.0231172375377999</v>
      </c>
      <c r="H84133">
        <v>0.94762518356301095</v>
      </c>
      <c r="I84133" t="s">
        <v>10869</v>
      </c>
    </row>
    <row r="84134" spans="1:9" x14ac:dyDescent="0.25">
      <c r="A84134" t="s">
        <v>7809</v>
      </c>
      <c r="B84134">
        <v>8.9369416352688292E-3</v>
      </c>
      <c r="C84134">
        <v>2.1683637271991098E-2</v>
      </c>
      <c r="D84134">
        <v>13.4929045223257</v>
      </c>
      <c r="E84134">
        <v>0.41215140814095502</v>
      </c>
      <c r="F84134">
        <v>0.686701531046081</v>
      </c>
      <c r="G84134">
        <v>1.00897699532842</v>
      </c>
      <c r="H84134">
        <v>0.94762518356301095</v>
      </c>
      <c r="I84134" t="s">
        <v>10869</v>
      </c>
    </row>
    <row r="84135" spans="1:9" x14ac:dyDescent="0.25">
      <c r="A84135" t="s">
        <v>7657</v>
      </c>
      <c r="B84135">
        <v>1.9418400884786101E-2</v>
      </c>
      <c r="C84135">
        <v>4.7616371097660398E-2</v>
      </c>
      <c r="D84135">
        <v>26.033586502131101</v>
      </c>
      <c r="E84135">
        <v>0.40780934029935401</v>
      </c>
      <c r="F84135">
        <v>0.68674806746987505</v>
      </c>
      <c r="G84135">
        <v>1.0196081643420001</v>
      </c>
      <c r="H84135">
        <v>0.94762518356301095</v>
      </c>
      <c r="I84135" t="s">
        <v>10872</v>
      </c>
    </row>
    <row r="84136" spans="1:9" x14ac:dyDescent="0.25">
      <c r="A84136" t="s">
        <v>1876</v>
      </c>
      <c r="B84136">
        <v>1.65058562033721E-2</v>
      </c>
      <c r="C84136">
        <v>4.0857089982058302E-2</v>
      </c>
      <c r="D84136">
        <v>170.47613908090099</v>
      </c>
      <c r="E84136">
        <v>0.40399001031694498</v>
      </c>
      <c r="F84136">
        <v>0.68672640028978804</v>
      </c>
      <c r="G84136">
        <v>1.01664283043579</v>
      </c>
      <c r="H84136">
        <v>0.94762518356301095</v>
      </c>
      <c r="I84136" t="s">
        <v>10887</v>
      </c>
    </row>
    <row r="84137" spans="1:9" x14ac:dyDescent="0.25">
      <c r="A84137" t="s">
        <v>1188</v>
      </c>
      <c r="B84137">
        <v>-2.3376383353066601E-2</v>
      </c>
      <c r="C84137">
        <v>5.6567861423070603E-2</v>
      </c>
      <c r="D84137">
        <v>11.9647636632514</v>
      </c>
      <c r="E84137">
        <v>-0.41324495508562398</v>
      </c>
      <c r="F84137">
        <v>0.68673711375438895</v>
      </c>
      <c r="G84137">
        <v>0.97689472765579</v>
      </c>
      <c r="H84137">
        <v>0.94762518356301095</v>
      </c>
      <c r="I84137" t="s">
        <v>10887</v>
      </c>
    </row>
    <row r="84138" spans="1:9" x14ac:dyDescent="0.25">
      <c r="A84138" t="s">
        <v>2428</v>
      </c>
      <c r="B84138">
        <v>-8.42088017716194E-3</v>
      </c>
      <c r="C84138">
        <v>2.0681182809881099E-2</v>
      </c>
      <c r="D84138">
        <v>30.512390059536099</v>
      </c>
      <c r="E84138">
        <v>-0.40717594610394398</v>
      </c>
      <c r="F84138">
        <v>0.68672125687996699</v>
      </c>
      <c r="G84138">
        <v>0.99161447612099596</v>
      </c>
      <c r="H84138">
        <v>0.94762518356301095</v>
      </c>
      <c r="I84138" t="s">
        <v>10882</v>
      </c>
    </row>
    <row r="84139" spans="1:9" x14ac:dyDescent="0.25">
      <c r="A84139" t="s">
        <v>7851</v>
      </c>
      <c r="B84139">
        <v>6.9315610805050498E-3</v>
      </c>
      <c r="C84139">
        <v>1.6900608634325201E-2</v>
      </c>
      <c r="D84139">
        <v>17.490451922211601</v>
      </c>
      <c r="E84139">
        <v>0.410136772614627</v>
      </c>
      <c r="F84139">
        <v>0.68668565544351901</v>
      </c>
      <c r="G84139">
        <v>1.0069556399525801</v>
      </c>
      <c r="H84139">
        <v>0.94762518356301095</v>
      </c>
      <c r="I84139" t="s">
        <v>10882</v>
      </c>
    </row>
    <row r="84140" spans="1:9" x14ac:dyDescent="0.25">
      <c r="A84140" t="s">
        <v>4184</v>
      </c>
      <c r="B84140">
        <v>2.6061170766231E-2</v>
      </c>
      <c r="C84140">
        <v>6.3973964635105199E-2</v>
      </c>
      <c r="D84140">
        <v>29.533060220097099</v>
      </c>
      <c r="E84140">
        <v>0.40737151300343499</v>
      </c>
      <c r="F84140">
        <v>0.68667298217762296</v>
      </c>
      <c r="G84140">
        <v>1.0264037324559301</v>
      </c>
      <c r="H84140">
        <v>0.94762518356301095</v>
      </c>
      <c r="I84140" t="s">
        <v>10873</v>
      </c>
    </row>
    <row r="84141" spans="1:9" x14ac:dyDescent="0.25">
      <c r="A84141" t="s">
        <v>7335</v>
      </c>
      <c r="B84141">
        <v>1.74396786177471E-2</v>
      </c>
      <c r="C84141">
        <v>4.3232473549552897E-2</v>
      </c>
      <c r="D84141">
        <v>557.23937739325504</v>
      </c>
      <c r="E84141">
        <v>0.403393032734013</v>
      </c>
      <c r="F84141">
        <v>0.686813849439179</v>
      </c>
      <c r="G84141">
        <v>1.01759263770491</v>
      </c>
      <c r="H84141">
        <v>0.94762518356301095</v>
      </c>
      <c r="I84141" t="s">
        <v>10881</v>
      </c>
    </row>
    <row r="84142" spans="1:9" x14ac:dyDescent="0.25">
      <c r="A84142" t="s">
        <v>6885</v>
      </c>
      <c r="B84142">
        <v>-7.1860498115770798E-3</v>
      </c>
      <c r="C84142">
        <v>1.7559697391529398E-2</v>
      </c>
      <c r="D84142">
        <v>19.737083263879899</v>
      </c>
      <c r="E84142">
        <v>-0.40923540146219001</v>
      </c>
      <c r="F84142">
        <v>0.68677380923592901</v>
      </c>
      <c r="G84142">
        <v>0.99283970810820898</v>
      </c>
      <c r="H84142">
        <v>0.94762518356301095</v>
      </c>
      <c r="I84142" t="s">
        <v>10880</v>
      </c>
    </row>
    <row r="84143" spans="1:9" x14ac:dyDescent="0.25">
      <c r="A84143" t="s">
        <v>3838</v>
      </c>
      <c r="B84143">
        <v>-1.7667701171143201E-2</v>
      </c>
      <c r="C84143">
        <v>4.3013051650383903E-2</v>
      </c>
      <c r="D84143">
        <v>15.9119241012404</v>
      </c>
      <c r="E84143">
        <v>-0.41075209717154598</v>
      </c>
      <c r="F84143">
        <v>0.68673257649150199</v>
      </c>
      <c r="G84143">
        <v>0.98248745755145295</v>
      </c>
      <c r="H84143">
        <v>0.94762518356301095</v>
      </c>
      <c r="I84143" t="s">
        <v>10879</v>
      </c>
    </row>
    <row r="84144" spans="1:9" x14ac:dyDescent="0.25">
      <c r="A84144" t="s">
        <v>5507</v>
      </c>
      <c r="B84144">
        <v>5.0267665400110101E-2</v>
      </c>
      <c r="C84144">
        <v>0.122398145542196</v>
      </c>
      <c r="D84144">
        <v>15.930031696399899</v>
      </c>
      <c r="E84144">
        <v>0.41068976312864702</v>
      </c>
      <c r="F84144">
        <v>0.68677119713444901</v>
      </c>
      <c r="G84144">
        <v>1.0515525229370599</v>
      </c>
      <c r="H84144">
        <v>0.94762518356301095</v>
      </c>
      <c r="I84144" t="s">
        <v>10886</v>
      </c>
    </row>
    <row r="84145" spans="1:9" x14ac:dyDescent="0.25">
      <c r="A84145" t="s">
        <v>2433</v>
      </c>
      <c r="B84145">
        <v>3.3607094118203298E-2</v>
      </c>
      <c r="C84145">
        <v>7.8130009613157705E-2</v>
      </c>
      <c r="D84145">
        <v>4.52662313981482</v>
      </c>
      <c r="E84145">
        <v>0.43014322261831101</v>
      </c>
      <c r="F84145">
        <v>0.68679080310486595</v>
      </c>
      <c r="G84145">
        <v>1.03417819219748</v>
      </c>
      <c r="H84145">
        <v>0.94762518356301095</v>
      </c>
      <c r="I84145" t="s">
        <v>10886</v>
      </c>
    </row>
    <row r="84146" spans="1:9" x14ac:dyDescent="0.25">
      <c r="A84146" t="s">
        <v>2951</v>
      </c>
      <c r="B84146">
        <v>-2.93285061536766E-2</v>
      </c>
      <c r="C84146">
        <v>7.1925919085602696E-2</v>
      </c>
      <c r="D84146">
        <v>25.666746117921502</v>
      </c>
      <c r="E84146">
        <v>-0.407759908062784</v>
      </c>
      <c r="F84146">
        <v>0.68683127399614996</v>
      </c>
      <c r="G84146">
        <v>0.971097400590338</v>
      </c>
      <c r="H84146">
        <v>0.94762518356301095</v>
      </c>
      <c r="I84146" t="s">
        <v>10875</v>
      </c>
    </row>
    <row r="84147" spans="1:9" x14ac:dyDescent="0.25">
      <c r="A84147" t="s">
        <v>7992</v>
      </c>
      <c r="B84147">
        <v>1.95030453649335E-2</v>
      </c>
      <c r="C84147">
        <v>4.7780139238758297E-2</v>
      </c>
      <c r="D84147">
        <v>23.718830967123399</v>
      </c>
      <c r="E84147">
        <v>0.40818310025168397</v>
      </c>
      <c r="F84147">
        <v>0.68680069583240699</v>
      </c>
      <c r="G84147">
        <v>1.0196944721977199</v>
      </c>
      <c r="H84147">
        <v>0.94762518356301095</v>
      </c>
      <c r="I84147" t="s">
        <v>10875</v>
      </c>
    </row>
    <row r="84148" spans="1:9" x14ac:dyDescent="0.25">
      <c r="A84148" t="s">
        <v>4193</v>
      </c>
      <c r="B84148">
        <v>-3.2152981142878803E-2</v>
      </c>
      <c r="C84148">
        <v>7.9684180879548205E-2</v>
      </c>
      <c r="D84148">
        <v>336.99999999303401</v>
      </c>
      <c r="E84148">
        <v>-0.40350519749310898</v>
      </c>
      <c r="F84148">
        <v>0.68683251218147101</v>
      </c>
      <c r="G84148">
        <v>0.96835843016789902</v>
      </c>
      <c r="H84148">
        <v>0.94762518356301095</v>
      </c>
      <c r="I84148" t="s">
        <v>60</v>
      </c>
    </row>
    <row r="84149" spans="1:9" x14ac:dyDescent="0.25">
      <c r="A84149" t="s">
        <v>381</v>
      </c>
      <c r="B84149">
        <v>2.12780849761019E-2</v>
      </c>
      <c r="C84149">
        <v>5.0587169031771698E-2</v>
      </c>
      <c r="D84149">
        <v>6.8871669832481404</v>
      </c>
      <c r="E84149">
        <v>0.420622173238002</v>
      </c>
      <c r="F84149">
        <v>0.68684425277309902</v>
      </c>
      <c r="G84149">
        <v>1.0215060776372</v>
      </c>
      <c r="H84149">
        <v>0.94762892503140905</v>
      </c>
      <c r="I84149" t="s">
        <v>10886</v>
      </c>
    </row>
    <row r="84150" spans="1:9" x14ac:dyDescent="0.25">
      <c r="A84150" t="s">
        <v>3250</v>
      </c>
      <c r="B84150">
        <v>3.7540050870208903E-2</v>
      </c>
      <c r="C84150">
        <v>9.2998706662612798E-2</v>
      </c>
      <c r="D84150">
        <v>210.64314307552499</v>
      </c>
      <c r="E84150">
        <v>0.40366207463937498</v>
      </c>
      <c r="F84150">
        <v>0.68687070981037601</v>
      </c>
      <c r="G84150">
        <v>1.03825357920846</v>
      </c>
      <c r="H84150">
        <v>0.94762925470730697</v>
      </c>
      <c r="I84150" t="s">
        <v>10870</v>
      </c>
    </row>
    <row r="84151" spans="1:9" x14ac:dyDescent="0.25">
      <c r="A84151" t="s">
        <v>4355</v>
      </c>
      <c r="B84151">
        <v>-2.73671549086319E-2</v>
      </c>
      <c r="C84151">
        <v>6.7850287630909806E-2</v>
      </c>
      <c r="D84151">
        <v>449.624293381548</v>
      </c>
      <c r="E84151">
        <v>-0.40334618856006899</v>
      </c>
      <c r="F84151">
        <v>0.68688530438756701</v>
      </c>
      <c r="G84151">
        <v>0.97300393276448505</v>
      </c>
      <c r="H84151">
        <v>0.94762925470730697</v>
      </c>
      <c r="I84151" t="s">
        <v>10888</v>
      </c>
    </row>
    <row r="84152" spans="1:9" x14ac:dyDescent="0.25">
      <c r="A84152" t="s">
        <v>4476</v>
      </c>
      <c r="B84152">
        <v>2.0482269032145999E-2</v>
      </c>
      <c r="C84152">
        <v>4.9965122455948703E-2</v>
      </c>
      <c r="D84152">
        <v>17.3966431433183</v>
      </c>
      <c r="E84152">
        <v>0.40993132860234699</v>
      </c>
      <c r="F84152">
        <v>0.68686016454926402</v>
      </c>
      <c r="G84152">
        <v>1.02069347019964</v>
      </c>
      <c r="H84152">
        <v>0.94762925470730697</v>
      </c>
      <c r="I84152" t="s">
        <v>10872</v>
      </c>
    </row>
    <row r="84153" spans="1:9" x14ac:dyDescent="0.25">
      <c r="A84153" t="s">
        <v>3174</v>
      </c>
      <c r="B84153">
        <v>-1.11336302683494E-2</v>
      </c>
      <c r="C84153">
        <v>2.7327759031893498E-2</v>
      </c>
      <c r="D84153">
        <v>27.4184300584059</v>
      </c>
      <c r="E84153">
        <v>-0.40741102317813899</v>
      </c>
      <c r="F84153">
        <v>0.68686962158328502</v>
      </c>
      <c r="G84153">
        <v>0.98892811921535795</v>
      </c>
      <c r="H84153">
        <v>0.94762925470730697</v>
      </c>
      <c r="I84153" t="s">
        <v>10882</v>
      </c>
    </row>
    <row r="84154" spans="1:9" x14ac:dyDescent="0.25">
      <c r="A84154" t="s">
        <v>1750</v>
      </c>
      <c r="B84154">
        <v>-5.5827379505698799E-2</v>
      </c>
      <c r="C84154">
        <v>0.135684867127988</v>
      </c>
      <c r="D84154">
        <v>14.202583716091</v>
      </c>
      <c r="E84154">
        <v>-0.41144882762083101</v>
      </c>
      <c r="F84154">
        <v>0.686885112511466</v>
      </c>
      <c r="G84154">
        <v>0.94570236941173502</v>
      </c>
      <c r="H84154">
        <v>0.94762925470730697</v>
      </c>
      <c r="I84154" t="s">
        <v>10881</v>
      </c>
    </row>
    <row r="84155" spans="1:9" x14ac:dyDescent="0.25">
      <c r="A84155" t="s">
        <v>1987</v>
      </c>
      <c r="B84155">
        <v>2.8088301525658201E-2</v>
      </c>
      <c r="C84155">
        <v>6.9075284589074207E-2</v>
      </c>
      <c r="D84155">
        <v>32.875012025842899</v>
      </c>
      <c r="E84155">
        <v>0.40663316398555999</v>
      </c>
      <c r="F84155">
        <v>0.68691266206771096</v>
      </c>
      <c r="G84155">
        <v>1.02848649733874</v>
      </c>
      <c r="H84155">
        <v>0.947644474977136</v>
      </c>
      <c r="I84155" t="s">
        <v>10883</v>
      </c>
    </row>
    <row r="84156" spans="1:9" x14ac:dyDescent="0.25">
      <c r="A84156" t="s">
        <v>3082</v>
      </c>
      <c r="B84156">
        <v>-4.1140923922394199E-2</v>
      </c>
      <c r="C84156">
        <v>0.101985154601581</v>
      </c>
      <c r="D84156">
        <v>336.99999999180102</v>
      </c>
      <c r="E84156">
        <v>-0.40340110365196602</v>
      </c>
      <c r="F84156">
        <v>0.686909001461391</v>
      </c>
      <c r="G84156">
        <v>0.959693876592419</v>
      </c>
      <c r="H84156">
        <v>0.947644474977136</v>
      </c>
      <c r="I84156" t="s">
        <v>60</v>
      </c>
    </row>
    <row r="84157" spans="1:9" x14ac:dyDescent="0.25">
      <c r="A84157" t="s">
        <v>4293</v>
      </c>
      <c r="B84157">
        <v>1.6268524336474102E-2</v>
      </c>
      <c r="C84157">
        <v>3.9157510225244503E-2</v>
      </c>
      <c r="D84157">
        <v>9.6103076497244206</v>
      </c>
      <c r="E84157">
        <v>0.41546370652508702</v>
      </c>
      <c r="F84157">
        <v>0.68692605904919402</v>
      </c>
      <c r="G84157">
        <v>1.0164015773245401</v>
      </c>
      <c r="H84157">
        <v>0.94765169600157095</v>
      </c>
      <c r="I84157" t="s">
        <v>10877</v>
      </c>
    </row>
    <row r="84158" spans="1:9" x14ac:dyDescent="0.25">
      <c r="A84158" t="s">
        <v>9104</v>
      </c>
      <c r="B84158">
        <v>-8.0891072163038393E-3</v>
      </c>
      <c r="C84158">
        <v>2.0068494182140399E-2</v>
      </c>
      <c r="D84158">
        <v>1624.9999999593999</v>
      </c>
      <c r="E84158">
        <v>-0.40307494637552799</v>
      </c>
      <c r="F84158">
        <v>0.686946115186444</v>
      </c>
      <c r="G84158">
        <v>0.99194352157294197</v>
      </c>
      <c r="H84158">
        <v>0.947668103411208</v>
      </c>
      <c r="I84158" t="s">
        <v>10872</v>
      </c>
    </row>
    <row r="84159" spans="1:9" x14ac:dyDescent="0.25">
      <c r="A84159" t="s">
        <v>3065</v>
      </c>
      <c r="B84159">
        <v>-1.40670354013938E-2</v>
      </c>
      <c r="C84159">
        <v>3.4302697902613297E-2</v>
      </c>
      <c r="D84159">
        <v>16.664755111362201</v>
      </c>
      <c r="E84159">
        <v>-0.41008539448793901</v>
      </c>
      <c r="F84159">
        <v>0.68696698570247094</v>
      </c>
      <c r="G84159">
        <v>0.98603144303375501</v>
      </c>
      <c r="H84159">
        <v>0.94768130516596105</v>
      </c>
      <c r="I84159" t="s">
        <v>10877</v>
      </c>
    </row>
    <row r="84160" spans="1:9" x14ac:dyDescent="0.25">
      <c r="A84160" t="s">
        <v>3528</v>
      </c>
      <c r="B84160">
        <v>-1.35897527506457E-2</v>
      </c>
      <c r="C84160">
        <v>3.3678015985681903E-2</v>
      </c>
      <c r="D84160">
        <v>212.21852855794401</v>
      </c>
      <c r="E84160">
        <v>-0.40351999228289898</v>
      </c>
      <c r="F84160">
        <v>0.68697201084328996</v>
      </c>
      <c r="G84160">
        <v>0.98650217106083105</v>
      </c>
      <c r="H84160">
        <v>0.94768130516596105</v>
      </c>
      <c r="I84160" t="s">
        <v>10876</v>
      </c>
    </row>
    <row r="84161" spans="1:9" x14ac:dyDescent="0.25">
      <c r="A84161" t="s">
        <v>3394</v>
      </c>
      <c r="B84161">
        <v>1.49055568902748E-2</v>
      </c>
      <c r="C84161">
        <v>3.6530452519062298E-2</v>
      </c>
      <c r="D84161">
        <v>22.946998797664801</v>
      </c>
      <c r="E84161">
        <v>0.408030995030702</v>
      </c>
      <c r="F84161">
        <v>0.68703310422618102</v>
      </c>
      <c r="G84161">
        <v>1.01501719870818</v>
      </c>
      <c r="H84161">
        <v>0.94770357795533999</v>
      </c>
      <c r="I84161" t="s">
        <v>10878</v>
      </c>
    </row>
    <row r="84162" spans="1:9" x14ac:dyDescent="0.25">
      <c r="A84162" t="s">
        <v>3620</v>
      </c>
      <c r="B84162">
        <v>-2.1156589349602298E-2</v>
      </c>
      <c r="C84162">
        <v>5.1905671458302202E-2</v>
      </c>
      <c r="D84162">
        <v>25.248614622843402</v>
      </c>
      <c r="E84162">
        <v>-0.407596872465049</v>
      </c>
      <c r="F84162">
        <v>0.68700510289414196</v>
      </c>
      <c r="G84162">
        <v>0.97906564131338703</v>
      </c>
      <c r="H84162">
        <v>0.94770357795533999</v>
      </c>
      <c r="I84162" t="s">
        <v>10889</v>
      </c>
    </row>
    <row r="84163" spans="1:9" x14ac:dyDescent="0.25">
      <c r="A84163" t="s">
        <v>1196</v>
      </c>
      <c r="B84163">
        <v>1.0361291203066499E-2</v>
      </c>
      <c r="C84163">
        <v>2.5715937293378201E-2</v>
      </c>
      <c r="D84163">
        <v>2080.42910746604</v>
      </c>
      <c r="E84163">
        <v>0.40291322400037699</v>
      </c>
      <c r="F84163">
        <v>0.68705346172196202</v>
      </c>
      <c r="G84163">
        <v>1.0104151552537299</v>
      </c>
      <c r="H84163">
        <v>0.94770357795533999</v>
      </c>
      <c r="I84163" t="s">
        <v>10877</v>
      </c>
    </row>
    <row r="84164" spans="1:9" x14ac:dyDescent="0.25">
      <c r="A84164" t="s">
        <v>5408</v>
      </c>
      <c r="B84164">
        <v>-2.0703571115151601E-2</v>
      </c>
      <c r="C84164">
        <v>5.0756415062044098E-2</v>
      </c>
      <c r="D84164">
        <v>23.4493168649796</v>
      </c>
      <c r="E84164">
        <v>-0.40790057946062103</v>
      </c>
      <c r="F84164">
        <v>0.68704704876720801</v>
      </c>
      <c r="G84164">
        <v>0.97950927638142704</v>
      </c>
      <c r="H84164">
        <v>0.94770357795533999</v>
      </c>
      <c r="I84164" t="s">
        <v>10888</v>
      </c>
    </row>
    <row r="84165" spans="1:9" x14ac:dyDescent="0.25">
      <c r="A84165" t="s">
        <v>7305</v>
      </c>
      <c r="B84165">
        <v>-2.1762104646279801E-2</v>
      </c>
      <c r="C84165">
        <v>5.2292770445969798E-2</v>
      </c>
      <c r="D84165">
        <v>9.0224090281551508</v>
      </c>
      <c r="E84165">
        <v>-0.41615895391820901</v>
      </c>
      <c r="F84165">
        <v>0.68701845280693796</v>
      </c>
      <c r="G84165">
        <v>0.97847298154150797</v>
      </c>
      <c r="H84165">
        <v>0.94770357795533999</v>
      </c>
      <c r="I84165" t="s">
        <v>10888</v>
      </c>
    </row>
    <row r="84166" spans="1:9" x14ac:dyDescent="0.25">
      <c r="A84166" t="s">
        <v>1587</v>
      </c>
      <c r="B84166">
        <v>-2.4732482150108901E-2</v>
      </c>
      <c r="C84166">
        <v>6.07213240718271E-2</v>
      </c>
      <c r="D84166">
        <v>26.538443962414199</v>
      </c>
      <c r="E84166">
        <v>-0.40731131160534201</v>
      </c>
      <c r="F84166">
        <v>0.68704624094083</v>
      </c>
      <c r="G84166">
        <v>0.97557085974150504</v>
      </c>
      <c r="H84166">
        <v>0.94770357795533999</v>
      </c>
      <c r="I84166" t="s">
        <v>10869</v>
      </c>
    </row>
    <row r="84167" spans="1:9" x14ac:dyDescent="0.25">
      <c r="A84167" t="s">
        <v>3818</v>
      </c>
      <c r="B84167">
        <v>1.25602507430745E-2</v>
      </c>
      <c r="C84167">
        <v>3.0569070420865801E-2</v>
      </c>
      <c r="D84167">
        <v>14.8568554505535</v>
      </c>
      <c r="E84167">
        <v>0.41088101699360502</v>
      </c>
      <c r="F84167">
        <v>0.68702488766229197</v>
      </c>
      <c r="G84167">
        <v>1.0126394619826999</v>
      </c>
      <c r="H84167">
        <v>0.94770357795533999</v>
      </c>
      <c r="I84167" t="s">
        <v>10869</v>
      </c>
    </row>
    <row r="84168" spans="1:9" x14ac:dyDescent="0.25">
      <c r="A84168" t="s">
        <v>3987</v>
      </c>
      <c r="B84168">
        <v>-9.7421733777444605E-3</v>
      </c>
      <c r="C84168">
        <v>2.3688612702717299E-2</v>
      </c>
      <c r="D84168">
        <v>14.161266229379599</v>
      </c>
      <c r="E84168">
        <v>-0.41125976856495899</v>
      </c>
      <c r="F84168">
        <v>0.68703827200481404</v>
      </c>
      <c r="G84168">
        <v>0.99030512786306402</v>
      </c>
      <c r="H84168">
        <v>0.94770357795533999</v>
      </c>
      <c r="I84168" t="s">
        <v>10869</v>
      </c>
    </row>
    <row r="84169" spans="1:9" x14ac:dyDescent="0.25">
      <c r="A84169" t="s">
        <v>4748</v>
      </c>
      <c r="B84169">
        <v>2.1611712707314101E-2</v>
      </c>
      <c r="C84169">
        <v>5.3587332122477502E-2</v>
      </c>
      <c r="D84169">
        <v>251.42356413156401</v>
      </c>
      <c r="E84169">
        <v>0.403298911353136</v>
      </c>
      <c r="F84169">
        <v>0.68707109720372495</v>
      </c>
      <c r="G84169">
        <v>1.02184693724925</v>
      </c>
      <c r="H84169">
        <v>0.94771664365499697</v>
      </c>
      <c r="I84169" t="s">
        <v>10886</v>
      </c>
    </row>
    <row r="84170" spans="1:9" x14ac:dyDescent="0.25">
      <c r="A84170" t="s">
        <v>6363</v>
      </c>
      <c r="B84170">
        <v>2.5953022345032099E-2</v>
      </c>
      <c r="C84170">
        <v>6.3601343569798005E-2</v>
      </c>
      <c r="D84170">
        <v>22.547598640811898</v>
      </c>
      <c r="E84170">
        <v>0.40805776872544303</v>
      </c>
      <c r="F84170">
        <v>0.68708026303330005</v>
      </c>
      <c r="G84170">
        <v>1.0262927345149799</v>
      </c>
      <c r="H84170">
        <v>0.94771802650505499</v>
      </c>
      <c r="I84170" t="s">
        <v>10888</v>
      </c>
    </row>
    <row r="84171" spans="1:9" x14ac:dyDescent="0.25">
      <c r="A84171" t="s">
        <v>1210</v>
      </c>
      <c r="B84171">
        <v>1.1421248303697999E-2</v>
      </c>
      <c r="C84171">
        <v>2.8014723636627901E-2</v>
      </c>
      <c r="D84171">
        <v>24.179444527657299</v>
      </c>
      <c r="E84171">
        <v>0.40768734512038202</v>
      </c>
      <c r="F84171">
        <v>0.68709049579840498</v>
      </c>
      <c r="G84171">
        <v>1.01148671977801</v>
      </c>
      <c r="H84171">
        <v>0.94772088097276697</v>
      </c>
      <c r="I84171" t="s">
        <v>10873</v>
      </c>
    </row>
    <row r="84172" spans="1:9" x14ac:dyDescent="0.25">
      <c r="A84172" t="s">
        <v>6782</v>
      </c>
      <c r="B84172">
        <v>1.96865360120341E-2</v>
      </c>
      <c r="C84172">
        <v>4.8849584350475601E-2</v>
      </c>
      <c r="D84172">
        <v>499.99999999243499</v>
      </c>
      <c r="E84172">
        <v>0.40300314268369802</v>
      </c>
      <c r="F84172">
        <v>0.68711817354132199</v>
      </c>
      <c r="G84172">
        <v>1.0198815937632699</v>
      </c>
      <c r="H84172">
        <v>0.94774779737527803</v>
      </c>
      <c r="I84172" t="s">
        <v>10888</v>
      </c>
    </row>
    <row r="84173" spans="1:9" x14ac:dyDescent="0.25">
      <c r="A84173" t="s">
        <v>1784</v>
      </c>
      <c r="B84173">
        <v>2.7203078428877099E-2</v>
      </c>
      <c r="C84173">
        <v>6.6782201666875804E-2</v>
      </c>
      <c r="D84173">
        <v>25.484537188399798</v>
      </c>
      <c r="E84173">
        <v>0.40734024560274401</v>
      </c>
      <c r="F84173">
        <v>0.68715954542486701</v>
      </c>
      <c r="G84173">
        <v>1.0275764601889501</v>
      </c>
      <c r="H84173">
        <v>0.94779360135558899</v>
      </c>
      <c r="I84173" t="s">
        <v>10873</v>
      </c>
    </row>
    <row r="84174" spans="1:9" x14ac:dyDescent="0.25">
      <c r="A84174" t="s">
        <v>7218</v>
      </c>
      <c r="B84174">
        <v>2.1705468507197099E-2</v>
      </c>
      <c r="C84174">
        <v>5.3880419594825098E-2</v>
      </c>
      <c r="D84174">
        <v>616.71573990318996</v>
      </c>
      <c r="E84174">
        <v>0.402845201845493</v>
      </c>
      <c r="F84174">
        <v>0.68720171225897397</v>
      </c>
      <c r="G84174">
        <v>1.0219427458174499</v>
      </c>
      <c r="H84174">
        <v>0.94782698201022797</v>
      </c>
      <c r="I84174" t="s">
        <v>10883</v>
      </c>
    </row>
    <row r="84175" spans="1:9" x14ac:dyDescent="0.25">
      <c r="A84175" t="s">
        <v>6192</v>
      </c>
      <c r="B84175">
        <v>2.44628391311375E-2</v>
      </c>
      <c r="C84175">
        <v>5.9740912349172899E-2</v>
      </c>
      <c r="D84175">
        <v>17.352005050900399</v>
      </c>
      <c r="E84175">
        <v>0.40948218179457102</v>
      </c>
      <c r="F84175">
        <v>0.68719629516570402</v>
      </c>
      <c r="G84175">
        <v>1.0247645092600799</v>
      </c>
      <c r="H84175">
        <v>0.94782698201022797</v>
      </c>
      <c r="I84175" t="s">
        <v>10888</v>
      </c>
    </row>
    <row r="84176" spans="1:9" x14ac:dyDescent="0.25">
      <c r="A84176" t="s">
        <v>916</v>
      </c>
      <c r="B84176">
        <v>-3.2298617234983798E-2</v>
      </c>
      <c r="C84176">
        <v>7.9521814969499005E-2</v>
      </c>
      <c r="D84176">
        <v>33.492050396358202</v>
      </c>
      <c r="E84176">
        <v>-0.40616046360828201</v>
      </c>
      <c r="F84176">
        <v>0.68720823943104303</v>
      </c>
      <c r="G84176">
        <v>0.96821741249925297</v>
      </c>
      <c r="H84176">
        <v>0.94782698201022797</v>
      </c>
      <c r="I84176" t="s">
        <v>10875</v>
      </c>
    </row>
    <row r="84177" spans="1:9" x14ac:dyDescent="0.25">
      <c r="A84177" t="s">
        <v>4442</v>
      </c>
      <c r="B84177">
        <v>-1.5976377369508899E-2</v>
      </c>
      <c r="C84177">
        <v>3.9251070492897701E-2</v>
      </c>
      <c r="D84177">
        <v>26.6174227858893</v>
      </c>
      <c r="E84177">
        <v>-0.40703036041780599</v>
      </c>
      <c r="F84177">
        <v>0.68724042783939399</v>
      </c>
      <c r="G84177">
        <v>0.98415056800591105</v>
      </c>
      <c r="H84177">
        <v>0.94783619797142404</v>
      </c>
      <c r="I84177" t="s">
        <v>10885</v>
      </c>
    </row>
    <row r="84178" spans="1:9" x14ac:dyDescent="0.25">
      <c r="A84178" t="s">
        <v>2897</v>
      </c>
      <c r="B84178">
        <v>1.4046840891869399E-2</v>
      </c>
      <c r="C84178">
        <v>3.45204889781415E-2</v>
      </c>
      <c r="D84178">
        <v>27.223719057242899</v>
      </c>
      <c r="E84178">
        <v>0.40691314948533602</v>
      </c>
      <c r="F84178">
        <v>0.68725341638388104</v>
      </c>
      <c r="G84178">
        <v>1.0141459613272701</v>
      </c>
      <c r="H84178">
        <v>0.94783619797142404</v>
      </c>
      <c r="I84178" t="s">
        <v>10878</v>
      </c>
    </row>
    <row r="84179" spans="1:9" x14ac:dyDescent="0.25">
      <c r="A84179" t="s">
        <v>7586</v>
      </c>
      <c r="B84179">
        <v>1.54368286440412E-2</v>
      </c>
      <c r="C84179">
        <v>3.8324656042662303E-2</v>
      </c>
      <c r="D84179">
        <v>617.99999999438296</v>
      </c>
      <c r="E84179">
        <v>0.40279105510711399</v>
      </c>
      <c r="F84179">
        <v>0.68724123746204602</v>
      </c>
      <c r="G84179">
        <v>1.0155565919449501</v>
      </c>
      <c r="H84179">
        <v>0.94783619797142404</v>
      </c>
      <c r="I84179" t="s">
        <v>10883</v>
      </c>
    </row>
    <row r="84180" spans="1:9" x14ac:dyDescent="0.25">
      <c r="A84180" t="s">
        <v>309</v>
      </c>
      <c r="B84180">
        <v>-3.8790391877612102E-2</v>
      </c>
      <c r="C84180">
        <v>9.5326987577180999E-2</v>
      </c>
      <c r="D84180">
        <v>27.293704228164</v>
      </c>
      <c r="E84180">
        <v>-0.406919308618723</v>
      </c>
      <c r="F84180">
        <v>0.68724083402184899</v>
      </c>
      <c r="G84180">
        <v>0.96195232103572303</v>
      </c>
      <c r="H84180">
        <v>0.94783619797142404</v>
      </c>
      <c r="I84180" t="s">
        <v>10869</v>
      </c>
    </row>
    <row r="84181" spans="1:9" x14ac:dyDescent="0.25">
      <c r="A84181" t="s">
        <v>2445</v>
      </c>
      <c r="B84181">
        <v>2.0950889067699801E-2</v>
      </c>
      <c r="C84181">
        <v>5.1328216411880102E-2</v>
      </c>
      <c r="D84181">
        <v>21.067995233555699</v>
      </c>
      <c r="E84181">
        <v>0.4081748896081</v>
      </c>
      <c r="F84181">
        <v>0.68726390722284803</v>
      </c>
      <c r="G84181">
        <v>1.0211718997020001</v>
      </c>
      <c r="H84181">
        <v>0.94783619797142404</v>
      </c>
      <c r="I84181" t="s">
        <v>10874</v>
      </c>
    </row>
    <row r="84182" spans="1:9" x14ac:dyDescent="0.25">
      <c r="A84182" t="s">
        <v>3526</v>
      </c>
      <c r="B84182">
        <v>2.0958430336059899E-2</v>
      </c>
      <c r="C84182">
        <v>5.1157218290873302E-2</v>
      </c>
      <c r="D84182">
        <v>16.650699993091798</v>
      </c>
      <c r="E84182">
        <v>0.40968666859274799</v>
      </c>
      <c r="F84182">
        <v>0.68725817840770598</v>
      </c>
      <c r="G84182">
        <v>1.0211796006623799</v>
      </c>
      <c r="H84182">
        <v>0.94783619797142404</v>
      </c>
      <c r="I84182" t="s">
        <v>10881</v>
      </c>
    </row>
    <row r="84183" spans="1:9" x14ac:dyDescent="0.25">
      <c r="A84183" t="s">
        <v>1760</v>
      </c>
      <c r="B84183">
        <v>2.1963676269812299E-2</v>
      </c>
      <c r="C84183">
        <v>5.3984931147945399E-2</v>
      </c>
      <c r="D84183">
        <v>27.356861383077799</v>
      </c>
      <c r="E84183">
        <v>0.40684827789482603</v>
      </c>
      <c r="F84183">
        <v>0.68728510310818802</v>
      </c>
      <c r="G84183">
        <v>1.0222066534373999</v>
      </c>
      <c r="H84183">
        <v>0.94785417017516105</v>
      </c>
      <c r="I84183" t="s">
        <v>10873</v>
      </c>
    </row>
    <row r="84184" spans="1:9" x14ac:dyDescent="0.25">
      <c r="A84184" t="s">
        <v>1005</v>
      </c>
      <c r="B84184">
        <v>2.4310164939502499E-2</v>
      </c>
      <c r="C84184">
        <v>5.7832158347521999E-2</v>
      </c>
      <c r="D84184">
        <v>6.7406399516430797</v>
      </c>
      <c r="E84184">
        <v>0.420357213601109</v>
      </c>
      <c r="F84184">
        <v>0.68729948219491099</v>
      </c>
      <c r="G84184">
        <v>1.0246080661097301</v>
      </c>
      <c r="H84184">
        <v>0.94786274082534305</v>
      </c>
      <c r="I84184" t="s">
        <v>10887</v>
      </c>
    </row>
    <row r="84185" spans="1:9" x14ac:dyDescent="0.25">
      <c r="A84185" t="s">
        <v>4236</v>
      </c>
      <c r="B84185">
        <v>-1.46231964523125E-2</v>
      </c>
      <c r="C84185">
        <v>3.5458711747204101E-2</v>
      </c>
      <c r="D84185">
        <v>11.9628567260384</v>
      </c>
      <c r="E84185">
        <v>-0.41240066916603502</v>
      </c>
      <c r="F84185">
        <v>0.68734019386518197</v>
      </c>
      <c r="G84185">
        <v>0.98548320321910599</v>
      </c>
      <c r="H84185">
        <v>0.94790762641394</v>
      </c>
      <c r="I84185" t="s">
        <v>10874</v>
      </c>
    </row>
    <row r="84186" spans="1:9" x14ac:dyDescent="0.25">
      <c r="A84186" t="s">
        <v>4474</v>
      </c>
      <c r="B84186">
        <v>-2.54776013722036E-2</v>
      </c>
      <c r="C84186">
        <v>6.2165523111192403E-2</v>
      </c>
      <c r="D84186">
        <v>16.031270468328</v>
      </c>
      <c r="E84186">
        <v>-0.40983490682822799</v>
      </c>
      <c r="F84186">
        <v>0.687351376228021</v>
      </c>
      <c r="G84186">
        <v>0.97484421389391096</v>
      </c>
      <c r="H84186">
        <v>0.94791178769100803</v>
      </c>
      <c r="I84186" t="s">
        <v>10888</v>
      </c>
    </row>
    <row r="84187" spans="1:9" x14ac:dyDescent="0.25">
      <c r="A84187" t="s">
        <v>4355</v>
      </c>
      <c r="B84187">
        <v>-1.9075646099196101E-2</v>
      </c>
      <c r="C84187">
        <v>4.66823238412854E-2</v>
      </c>
      <c r="D84187">
        <v>19.089599301643801</v>
      </c>
      <c r="E84187">
        <v>-0.40862674626162798</v>
      </c>
      <c r="F84187">
        <v>0.687361158390984</v>
      </c>
      <c r="G84187">
        <v>0.98110514265868698</v>
      </c>
      <c r="H84187">
        <v>0.94791333862705396</v>
      </c>
      <c r="I84187" t="s">
        <v>10878</v>
      </c>
    </row>
    <row r="84188" spans="1:9" x14ac:dyDescent="0.25">
      <c r="A84188" t="s">
        <v>891</v>
      </c>
      <c r="B84188">
        <v>-4.2166652430039898E-2</v>
      </c>
      <c r="C84188">
        <v>0.103349572731583</v>
      </c>
      <c r="D84188">
        <v>21.089381451430398</v>
      </c>
      <c r="E84188">
        <v>-0.40800025888403002</v>
      </c>
      <c r="F84188">
        <v>0.6873859984499</v>
      </c>
      <c r="G84188">
        <v>0.95870999590808104</v>
      </c>
      <c r="H84188">
        <v>0.94791333862705396</v>
      </c>
      <c r="I84188" t="s">
        <v>10877</v>
      </c>
    </row>
    <row r="84189" spans="1:9" x14ac:dyDescent="0.25">
      <c r="A84189" t="s">
        <v>1084</v>
      </c>
      <c r="B84189">
        <v>4.3064522295736797E-2</v>
      </c>
      <c r="C84189">
        <v>0.10544219934629501</v>
      </c>
      <c r="D84189">
        <v>19.681411615628299</v>
      </c>
      <c r="E84189">
        <v>0.408418285683739</v>
      </c>
      <c r="F84189">
        <v>0.68737601236688595</v>
      </c>
      <c r="G84189">
        <v>1.0440052542932601</v>
      </c>
      <c r="H84189">
        <v>0.94791333862705396</v>
      </c>
      <c r="I84189" t="s">
        <v>10887</v>
      </c>
    </row>
    <row r="84190" spans="1:9" x14ac:dyDescent="0.25">
      <c r="A84190" t="s">
        <v>3249</v>
      </c>
      <c r="B84190">
        <v>2.52390556071013E-2</v>
      </c>
      <c r="C84190">
        <v>6.1231550241131E-2</v>
      </c>
      <c r="D84190">
        <v>12.1261747493353</v>
      </c>
      <c r="E84190">
        <v>0.41219037420593502</v>
      </c>
      <c r="F84190">
        <v>0.68739332574473</v>
      </c>
      <c r="G84190">
        <v>1.02556025715251</v>
      </c>
      <c r="H84190">
        <v>0.94791333862705396</v>
      </c>
      <c r="I84190" t="s">
        <v>10886</v>
      </c>
    </row>
    <row r="84191" spans="1:9" x14ac:dyDescent="0.25">
      <c r="A84191" t="s">
        <v>1751</v>
      </c>
      <c r="B84191">
        <v>1.8874307110349899E-2</v>
      </c>
      <c r="C84191">
        <v>4.6872182680606903E-2</v>
      </c>
      <c r="D84191">
        <v>433.54995149946001</v>
      </c>
      <c r="E84191">
        <v>0.40267608698664398</v>
      </c>
      <c r="F84191">
        <v>0.687385002401392</v>
      </c>
      <c r="G84191">
        <v>1.0190535527814499</v>
      </c>
      <c r="H84191">
        <v>0.94791333862705396</v>
      </c>
      <c r="I84191" t="s">
        <v>10886</v>
      </c>
    </row>
    <row r="84192" spans="1:9" x14ac:dyDescent="0.25">
      <c r="A84192" t="s">
        <v>7206</v>
      </c>
      <c r="B84192">
        <v>-5.8420528797288197E-3</v>
      </c>
      <c r="C84192">
        <v>1.43784861360911E-2</v>
      </c>
      <c r="D84192">
        <v>29.897244899795599</v>
      </c>
      <c r="E84192">
        <v>-0.40630514397929601</v>
      </c>
      <c r="F84192">
        <v>0.68741215343533202</v>
      </c>
      <c r="G84192">
        <v>0.994174978728537</v>
      </c>
      <c r="H84192">
        <v>0.94791678290859804</v>
      </c>
      <c r="I84192" t="s">
        <v>10869</v>
      </c>
    </row>
    <row r="84193" spans="1:9" x14ac:dyDescent="0.25">
      <c r="A84193" t="s">
        <v>7726</v>
      </c>
      <c r="B84193">
        <v>2.4897664746686199E-2</v>
      </c>
      <c r="C84193">
        <v>6.1772851439446198E-2</v>
      </c>
      <c r="D84193">
        <v>172.92342555826201</v>
      </c>
      <c r="E84193">
        <v>0.40305189361531402</v>
      </c>
      <c r="F84193">
        <v>0.68740792982455201</v>
      </c>
      <c r="G84193">
        <v>1.0252102000104699</v>
      </c>
      <c r="H84193">
        <v>0.94791678290859804</v>
      </c>
      <c r="I84193" t="s">
        <v>10887</v>
      </c>
    </row>
    <row r="84194" spans="1:9" x14ac:dyDescent="0.25">
      <c r="A84194" t="s">
        <v>1779</v>
      </c>
      <c r="B84194">
        <v>2.6855431444274901E-2</v>
      </c>
      <c r="C84194">
        <v>6.5618361092818295E-2</v>
      </c>
      <c r="D84194">
        <v>17.0882010542791</v>
      </c>
      <c r="E84194">
        <v>0.40926702522008301</v>
      </c>
      <c r="F84194">
        <v>0.687427806237076</v>
      </c>
      <c r="G84194">
        <v>1.0272192884195599</v>
      </c>
      <c r="H84194">
        <v>0.94792710818369397</v>
      </c>
      <c r="I84194" t="s">
        <v>10887</v>
      </c>
    </row>
    <row r="84195" spans="1:9" x14ac:dyDescent="0.25">
      <c r="A84195" t="s">
        <v>4676</v>
      </c>
      <c r="B84195">
        <v>1.22756176013319E-2</v>
      </c>
      <c r="C84195">
        <v>3.05036357989024E-2</v>
      </c>
      <c r="D84195">
        <v>1135.7322581180899</v>
      </c>
      <c r="E84195">
        <v>0.40243129318288101</v>
      </c>
      <c r="F84195">
        <v>0.68744237259105301</v>
      </c>
      <c r="G84195">
        <v>1.01235127224731</v>
      </c>
      <c r="H84195">
        <v>0.947935935076472</v>
      </c>
      <c r="I84195" t="s">
        <v>10873</v>
      </c>
    </row>
    <row r="84196" spans="1:9" x14ac:dyDescent="0.25">
      <c r="A84196" t="s">
        <v>7983</v>
      </c>
      <c r="B84196">
        <v>-1.0384425073608299E-2</v>
      </c>
      <c r="C84196">
        <v>2.58080990933411E-2</v>
      </c>
      <c r="D84196">
        <v>1836.8837805767901</v>
      </c>
      <c r="E84196">
        <v>-0.40237078430498202</v>
      </c>
      <c r="F84196">
        <v>0.68745798502579103</v>
      </c>
      <c r="G84196">
        <v>0.98966930691566701</v>
      </c>
      <c r="H84196">
        <v>0.94794620421613696</v>
      </c>
      <c r="I84196" t="s">
        <v>10879</v>
      </c>
    </row>
    <row r="84197" spans="1:9" x14ac:dyDescent="0.25">
      <c r="A84197" t="s">
        <v>8133</v>
      </c>
      <c r="B84197">
        <v>1.2832566163682699E-2</v>
      </c>
      <c r="C84197">
        <v>3.1267150751742502E-2</v>
      </c>
      <c r="D84197">
        <v>14.5478339302498</v>
      </c>
      <c r="E84197">
        <v>0.41041687058637799</v>
      </c>
      <c r="F84197">
        <v>0.68748091029025904</v>
      </c>
      <c r="G84197">
        <v>1.0129152568736199</v>
      </c>
      <c r="H84197">
        <v>0.94796655676351804</v>
      </c>
      <c r="I84197" t="s">
        <v>10876</v>
      </c>
    </row>
    <row r="84198" spans="1:9" x14ac:dyDescent="0.25">
      <c r="A84198" t="s">
        <v>473</v>
      </c>
      <c r="B84198">
        <v>-1.30469437459563E-2</v>
      </c>
      <c r="C84198">
        <v>3.2088746407808802E-2</v>
      </c>
      <c r="D84198">
        <v>26.925657767067001</v>
      </c>
      <c r="E84198">
        <v>-0.406589387448971</v>
      </c>
      <c r="F84198">
        <v>0.68752339189128397</v>
      </c>
      <c r="G84198">
        <v>0.98703779868102504</v>
      </c>
      <c r="H84198">
        <v>0.94801387471487197</v>
      </c>
      <c r="I84198" t="s">
        <v>10876</v>
      </c>
    </row>
    <row r="84199" spans="1:9" x14ac:dyDescent="0.25">
      <c r="A84199" t="s">
        <v>4602</v>
      </c>
      <c r="B84199">
        <v>-4.4079068460753698E-2</v>
      </c>
      <c r="C84199">
        <v>0.106020632797983</v>
      </c>
      <c r="D84199">
        <v>8.8029660765463404</v>
      </c>
      <c r="E84199">
        <v>-0.41575934134202303</v>
      </c>
      <c r="F84199">
        <v>0.68753778007157296</v>
      </c>
      <c r="G84199">
        <v>0.95687829558789095</v>
      </c>
      <c r="H84199">
        <v>0.948022454480133</v>
      </c>
      <c r="I84199" t="s">
        <v>10887</v>
      </c>
    </row>
    <row r="84200" spans="1:9" x14ac:dyDescent="0.25">
      <c r="A84200" t="s">
        <v>3747</v>
      </c>
      <c r="B84200">
        <v>-2.6176714807954402E-2</v>
      </c>
      <c r="C84200">
        <v>6.3881273486684695E-2</v>
      </c>
      <c r="D84200">
        <v>15.5634928040151</v>
      </c>
      <c r="E84200">
        <v>-0.40977133640597502</v>
      </c>
      <c r="F84200">
        <v>0.68755838561109395</v>
      </c>
      <c r="G84200">
        <v>0.97416292538293803</v>
      </c>
      <c r="H84200">
        <v>0.94802834719969498</v>
      </c>
      <c r="I84200" t="s">
        <v>10883</v>
      </c>
    </row>
    <row r="84201" spans="1:9" x14ac:dyDescent="0.25">
      <c r="A84201" t="s">
        <v>8149</v>
      </c>
      <c r="B84201">
        <v>6.3624910588380998E-3</v>
      </c>
      <c r="C84201">
        <v>1.56120674488019E-2</v>
      </c>
      <c r="D84201">
        <v>21.98435366911</v>
      </c>
      <c r="E84201">
        <v>0.40753673910923099</v>
      </c>
      <c r="F84201">
        <v>0.68755509816145999</v>
      </c>
      <c r="G84201">
        <v>1.0063827747004199</v>
      </c>
      <c r="H84201">
        <v>0.94802834719969498</v>
      </c>
      <c r="I84201" t="s">
        <v>10871</v>
      </c>
    </row>
    <row r="84202" spans="1:9" x14ac:dyDescent="0.25">
      <c r="A84202" t="s">
        <v>228</v>
      </c>
      <c r="B84202">
        <v>2.1637904427494099E-2</v>
      </c>
      <c r="C84202">
        <v>5.3201420734944299E-2</v>
      </c>
      <c r="D84202">
        <v>25.6585012442176</v>
      </c>
      <c r="E84202">
        <v>0.40671666524277</v>
      </c>
      <c r="F84202">
        <v>0.68758883763265299</v>
      </c>
      <c r="G84202">
        <v>1.0218737015288</v>
      </c>
      <c r="H84202">
        <v>0.94805907558240399</v>
      </c>
      <c r="I84202" t="s">
        <v>10869</v>
      </c>
    </row>
    <row r="84203" spans="1:9" x14ac:dyDescent="0.25">
      <c r="A84203" t="s">
        <v>7198</v>
      </c>
      <c r="B84203">
        <v>-9.9038248588934792E-3</v>
      </c>
      <c r="C84203">
        <v>2.46204380676469E-2</v>
      </c>
      <c r="D84203">
        <v>806.46330049039898</v>
      </c>
      <c r="E84203">
        <v>-0.40226030226114601</v>
      </c>
      <c r="F84203">
        <v>0.68759905892605699</v>
      </c>
      <c r="G84203">
        <v>0.99014505651058904</v>
      </c>
      <c r="H84203">
        <v>0.94806190909763199</v>
      </c>
      <c r="I84203" t="s">
        <v>10879</v>
      </c>
    </row>
    <row r="84204" spans="1:9" x14ac:dyDescent="0.25">
      <c r="A84204" t="s">
        <v>3053</v>
      </c>
      <c r="B84204">
        <v>1.35583575799082E-2</v>
      </c>
      <c r="C84204">
        <v>3.3295055521952298E-2</v>
      </c>
      <c r="D84204">
        <v>22.985524172714801</v>
      </c>
      <c r="E84204">
        <v>0.40721835021325797</v>
      </c>
      <c r="F84204">
        <v>0.68761511464221703</v>
      </c>
      <c r="G84204">
        <v>1.0136506889252701</v>
      </c>
      <c r="H84204">
        <v>0.94807278695488395</v>
      </c>
      <c r="I84204" t="s">
        <v>10877</v>
      </c>
    </row>
    <row r="84205" spans="1:9" x14ac:dyDescent="0.25">
      <c r="A84205" t="s">
        <v>1291</v>
      </c>
      <c r="B84205">
        <v>4.6365503905961197E-2</v>
      </c>
      <c r="C84205">
        <v>0.113485113085946</v>
      </c>
      <c r="D84205">
        <v>18.1807192372153</v>
      </c>
      <c r="E84205">
        <v>0.40856023001754499</v>
      </c>
      <c r="F84205">
        <v>0.68763446545194695</v>
      </c>
      <c r="G84205">
        <v>1.04745719069346</v>
      </c>
      <c r="H84205">
        <v>0.94808820772242697</v>
      </c>
      <c r="I84205" t="s">
        <v>10888</v>
      </c>
    </row>
    <row r="84206" spans="1:9" x14ac:dyDescent="0.25">
      <c r="A84206" t="s">
        <v>3020</v>
      </c>
      <c r="B84206">
        <v>1.14303343685382E-2</v>
      </c>
      <c r="C84206">
        <v>2.84323475324776E-2</v>
      </c>
      <c r="D84206">
        <v>2725.9999971560001</v>
      </c>
      <c r="E84206">
        <v>0.402018663970029</v>
      </c>
      <c r="F84206">
        <v>0.68770180768324596</v>
      </c>
      <c r="G84206">
        <v>1.01149591025369</v>
      </c>
      <c r="H84206">
        <v>0.94809894532720895</v>
      </c>
      <c r="I84206" t="s">
        <v>10885</v>
      </c>
    </row>
    <row r="84207" spans="1:9" x14ac:dyDescent="0.25">
      <c r="A84207" t="s">
        <v>2120</v>
      </c>
      <c r="B84207">
        <v>-1.44307814522241E-2</v>
      </c>
      <c r="C84207">
        <v>3.5869518185610502E-2</v>
      </c>
      <c r="D84207">
        <v>329.22417724581601</v>
      </c>
      <c r="E84207">
        <v>-0.40231322254039098</v>
      </c>
      <c r="F84207">
        <v>0.68771460225120495</v>
      </c>
      <c r="G84207">
        <v>0.98567284321394499</v>
      </c>
      <c r="H84207">
        <v>0.94809894532720895</v>
      </c>
      <c r="I84207" t="s">
        <v>10878</v>
      </c>
    </row>
    <row r="84208" spans="1:9" x14ac:dyDescent="0.25">
      <c r="A84208" t="s">
        <v>1466</v>
      </c>
      <c r="B84208">
        <v>-3.0946743199648599E-2</v>
      </c>
      <c r="C84208">
        <v>7.6159802001376106E-2</v>
      </c>
      <c r="D84208">
        <v>26.728210036715598</v>
      </c>
      <c r="E84208">
        <v>-0.406339596301594</v>
      </c>
      <c r="F84208">
        <v>0.68772827733705799</v>
      </c>
      <c r="G84208">
        <v>0.96952720561794703</v>
      </c>
      <c r="H84208">
        <v>0.94809894532720895</v>
      </c>
      <c r="I84208" t="s">
        <v>10877</v>
      </c>
    </row>
    <row r="84209" spans="1:9" x14ac:dyDescent="0.25">
      <c r="A84209" t="s">
        <v>5614</v>
      </c>
      <c r="B84209">
        <v>-7.3431717827312599E-3</v>
      </c>
      <c r="C84209">
        <v>1.7967598145712901E-2</v>
      </c>
      <c r="D84209">
        <v>17.4636777952601</v>
      </c>
      <c r="E84209">
        <v>-0.40868967143966001</v>
      </c>
      <c r="F84209">
        <v>0.68773536146141201</v>
      </c>
      <c r="G84209">
        <v>0.99268372343086098</v>
      </c>
      <c r="H84209">
        <v>0.94809894532720895</v>
      </c>
      <c r="I84209" t="s">
        <v>10871</v>
      </c>
    </row>
    <row r="84210" spans="1:9" x14ac:dyDescent="0.25">
      <c r="A84210" t="s">
        <v>2819</v>
      </c>
      <c r="B84210">
        <v>1.6658396985940498E-2</v>
      </c>
      <c r="C84210">
        <v>4.0877431288705003E-2</v>
      </c>
      <c r="D84210">
        <v>21.142877651948801</v>
      </c>
      <c r="E84210">
        <v>0.40752064062654197</v>
      </c>
      <c r="F84210">
        <v>0.68772243728014804</v>
      </c>
      <c r="G84210">
        <v>1.01679792175732</v>
      </c>
      <c r="H84210">
        <v>0.94809894532720895</v>
      </c>
      <c r="I84210" t="s">
        <v>10876</v>
      </c>
    </row>
    <row r="84211" spans="1:9" x14ac:dyDescent="0.25">
      <c r="A84211" t="s">
        <v>6628</v>
      </c>
      <c r="B84211">
        <v>5.7255267821538502E-3</v>
      </c>
      <c r="C84211">
        <v>1.4047059387843499E-2</v>
      </c>
      <c r="D84211">
        <v>20.9765390460514</v>
      </c>
      <c r="E84211">
        <v>0.40759611133336399</v>
      </c>
      <c r="F84211">
        <v>0.68770011688062604</v>
      </c>
      <c r="G84211">
        <v>1.0057419489374899</v>
      </c>
      <c r="H84211">
        <v>0.94809894532720895</v>
      </c>
      <c r="I84211" t="s">
        <v>10869</v>
      </c>
    </row>
    <row r="84212" spans="1:9" x14ac:dyDescent="0.25">
      <c r="A84212" t="s">
        <v>3933</v>
      </c>
      <c r="B84212">
        <v>-1.6344352111731499E-2</v>
      </c>
      <c r="C84212">
        <v>4.0032603577886697E-2</v>
      </c>
      <c r="D84212">
        <v>18.743950688264398</v>
      </c>
      <c r="E84212">
        <v>-0.40827602131678098</v>
      </c>
      <c r="F84212">
        <v>0.68769731127718603</v>
      </c>
      <c r="G84212">
        <v>0.98378849207582497</v>
      </c>
      <c r="H84212">
        <v>0.94809894532720895</v>
      </c>
      <c r="I84212" t="s">
        <v>10872</v>
      </c>
    </row>
    <row r="84213" spans="1:9" x14ac:dyDescent="0.25">
      <c r="A84213" t="s">
        <v>3966</v>
      </c>
      <c r="B84213">
        <v>4.0760700528929897E-2</v>
      </c>
      <c r="C84213">
        <v>0.10001605512308299</v>
      </c>
      <c r="D84213">
        <v>21.1933748887012</v>
      </c>
      <c r="E84213">
        <v>0.40754157398798302</v>
      </c>
      <c r="F84213">
        <v>0.68769761117876105</v>
      </c>
      <c r="G84213">
        <v>1.04160282071574</v>
      </c>
      <c r="H84213">
        <v>0.94809894532720895</v>
      </c>
      <c r="I84213" t="s">
        <v>10872</v>
      </c>
    </row>
    <row r="84214" spans="1:9" x14ac:dyDescent="0.25">
      <c r="A84214" t="s">
        <v>6081</v>
      </c>
      <c r="B84214">
        <v>4.2026097818647599E-2</v>
      </c>
      <c r="C84214">
        <v>0.10289743012588801</v>
      </c>
      <c r="D84214">
        <v>18.2102222213285</v>
      </c>
      <c r="E84214">
        <v>0.408427088676866</v>
      </c>
      <c r="F84214">
        <v>0.68772279552479998</v>
      </c>
      <c r="G84214">
        <v>1.0429216963768999</v>
      </c>
      <c r="H84214">
        <v>0.94809894532720895</v>
      </c>
      <c r="I84214" t="s">
        <v>10887</v>
      </c>
    </row>
    <row r="84215" spans="1:9" x14ac:dyDescent="0.25">
      <c r="A84215" t="s">
        <v>7070</v>
      </c>
      <c r="B84215">
        <v>-3.4368107656187398E-2</v>
      </c>
      <c r="C84215">
        <v>8.3670850016547296E-2</v>
      </c>
      <c r="D84215">
        <v>13.5066974206624</v>
      </c>
      <c r="E84215">
        <v>-0.41075365732976898</v>
      </c>
      <c r="F84215">
        <v>0.68769523337831795</v>
      </c>
      <c r="G84215">
        <v>0.96621576774515106</v>
      </c>
      <c r="H84215">
        <v>0.94809894532720895</v>
      </c>
      <c r="I84215" t="s">
        <v>10887</v>
      </c>
    </row>
    <row r="84216" spans="1:9" x14ac:dyDescent="0.25">
      <c r="A84216" t="s">
        <v>6532</v>
      </c>
      <c r="B84216">
        <v>9.7115218966110101E-3</v>
      </c>
      <c r="C84216">
        <v>2.3459837106471499E-2</v>
      </c>
      <c r="D84216">
        <v>9.8839761866830909</v>
      </c>
      <c r="E84216">
        <v>0.41396373949809101</v>
      </c>
      <c r="F84216">
        <v>0.68774025222262403</v>
      </c>
      <c r="G84216">
        <v>1.00975883175159</v>
      </c>
      <c r="H84216">
        <v>0.94809894532720895</v>
      </c>
      <c r="I84216" t="s">
        <v>10879</v>
      </c>
    </row>
    <row r="84217" spans="1:9" x14ac:dyDescent="0.25">
      <c r="A84217" t="s">
        <v>7327</v>
      </c>
      <c r="B84217">
        <v>1.03359183058092E-2</v>
      </c>
      <c r="C84217">
        <v>2.5707316270370699E-2</v>
      </c>
      <c r="D84217">
        <v>2019.9999999655299</v>
      </c>
      <c r="E84217">
        <v>0.40206135082727401</v>
      </c>
      <c r="F84217">
        <v>0.687681412451146</v>
      </c>
      <c r="G84217">
        <v>1.0103895184190499</v>
      </c>
      <c r="H84217">
        <v>0.94809894532720895</v>
      </c>
      <c r="I84217" t="s">
        <v>10879</v>
      </c>
    </row>
    <row r="84218" spans="1:9" x14ac:dyDescent="0.25">
      <c r="A84218" t="s">
        <v>3583</v>
      </c>
      <c r="B84218">
        <v>3.63747390640414E-2</v>
      </c>
      <c r="C84218">
        <v>8.5245419462401106E-2</v>
      </c>
      <c r="D84218">
        <v>4.8780258364293703</v>
      </c>
      <c r="E84218">
        <v>0.42670608337008697</v>
      </c>
      <c r="F84218">
        <v>0.68776805802110696</v>
      </c>
      <c r="G84218">
        <v>1.03704439473013</v>
      </c>
      <c r="H84218">
        <v>0.94812601906976701</v>
      </c>
      <c r="I84218" t="s">
        <v>10868</v>
      </c>
    </row>
    <row r="84219" spans="1:9" x14ac:dyDescent="0.25">
      <c r="A84219" t="s">
        <v>315</v>
      </c>
      <c r="B84219">
        <v>3.81859749894429E-2</v>
      </c>
      <c r="C84219">
        <v>9.38738801509377E-2</v>
      </c>
      <c r="D84219">
        <v>23.960470454945799</v>
      </c>
      <c r="E84219">
        <v>0.40677955282176997</v>
      </c>
      <c r="F84219">
        <v>0.68778074209596396</v>
      </c>
      <c r="G84219">
        <v>1.0389244288728201</v>
      </c>
      <c r="H84219">
        <v>0.94813224629085802</v>
      </c>
      <c r="I84219" t="s">
        <v>10875</v>
      </c>
    </row>
    <row r="84220" spans="1:9" x14ac:dyDescent="0.25">
      <c r="A84220" t="s">
        <v>4861</v>
      </c>
      <c r="B84220">
        <v>-4.1572493663571602E-2</v>
      </c>
      <c r="C84220">
        <v>0.103327758175731</v>
      </c>
      <c r="D84220">
        <v>232.9999999968</v>
      </c>
      <c r="E84220">
        <v>-0.40233616210726802</v>
      </c>
      <c r="F84220">
        <v>0.68780549864410301</v>
      </c>
      <c r="G84220">
        <v>0.95927979111429695</v>
      </c>
      <c r="H84220">
        <v>0.94813505965537903</v>
      </c>
      <c r="I84220" t="s">
        <v>10884</v>
      </c>
    </row>
    <row r="84221" spans="1:9" x14ac:dyDescent="0.25">
      <c r="A84221" t="s">
        <v>4505</v>
      </c>
      <c r="B84221">
        <v>2.7569379526870899E-2</v>
      </c>
      <c r="C84221">
        <v>6.8494031121576496E-2</v>
      </c>
      <c r="D84221">
        <v>172.99999999706299</v>
      </c>
      <c r="E84221">
        <v>0.40250776710653002</v>
      </c>
      <c r="F84221">
        <v>0.68780728359633403</v>
      </c>
      <c r="G84221">
        <v>1.0279529315213101</v>
      </c>
      <c r="H84221">
        <v>0.94813505965537903</v>
      </c>
      <c r="I84221" t="s">
        <v>10887</v>
      </c>
    </row>
    <row r="84222" spans="1:9" x14ac:dyDescent="0.25">
      <c r="A84222" t="s">
        <v>4584</v>
      </c>
      <c r="B84222">
        <v>-2.6904906466472801E-2</v>
      </c>
      <c r="C84222">
        <v>6.5616984480532506E-2</v>
      </c>
      <c r="D84222">
        <v>14.450960489246199</v>
      </c>
      <c r="E84222">
        <v>-0.41002960863669502</v>
      </c>
      <c r="F84222">
        <v>0.68779826031065705</v>
      </c>
      <c r="G84222">
        <v>0.973453806285277</v>
      </c>
      <c r="H84222">
        <v>0.94813505965537903</v>
      </c>
      <c r="I84222" t="s">
        <v>10887</v>
      </c>
    </row>
    <row r="84223" spans="1:9" x14ac:dyDescent="0.25">
      <c r="A84223" t="s">
        <v>6506</v>
      </c>
      <c r="B84223">
        <v>-6.3347211561617101E-3</v>
      </c>
      <c r="C84223">
        <v>1.5405638133485999E-2</v>
      </c>
      <c r="D84223">
        <v>12.6157436406424</v>
      </c>
      <c r="E84223">
        <v>-0.41119498597026199</v>
      </c>
      <c r="F84223">
        <v>0.68782887957332395</v>
      </c>
      <c r="G84223">
        <v>0.99368530088956697</v>
      </c>
      <c r="H84223">
        <v>0.94815357129025202</v>
      </c>
      <c r="I84223" t="s">
        <v>10871</v>
      </c>
    </row>
    <row r="84224" spans="1:9" x14ac:dyDescent="0.25">
      <c r="A84224" t="s">
        <v>4024</v>
      </c>
      <c r="B84224">
        <v>-2.9067048670585099E-2</v>
      </c>
      <c r="C84224">
        <v>7.0705443847786403E-2</v>
      </c>
      <c r="D84224">
        <v>12.6861766507906</v>
      </c>
      <c r="E84224">
        <v>-0.41110057569485398</v>
      </c>
      <c r="F84224">
        <v>0.68785854032363303</v>
      </c>
      <c r="G84224">
        <v>0.97135133446754196</v>
      </c>
      <c r="H84224">
        <v>0.94815792345016303</v>
      </c>
      <c r="I84224" t="s">
        <v>10877</v>
      </c>
    </row>
    <row r="84225" spans="1:9" x14ac:dyDescent="0.25">
      <c r="A84225" t="s">
        <v>4926</v>
      </c>
      <c r="B84225">
        <v>1.06927007736379E-2</v>
      </c>
      <c r="C84225">
        <v>2.5726828241613001E-2</v>
      </c>
      <c r="D84225">
        <v>8.5905550689408194</v>
      </c>
      <c r="E84225">
        <v>0.41562452523170201</v>
      </c>
      <c r="F84225">
        <v>0.68787377739157096</v>
      </c>
      <c r="G84225">
        <v>1.0107500720006699</v>
      </c>
      <c r="H84225">
        <v>0.94815792345016303</v>
      </c>
      <c r="I84225" t="s">
        <v>10877</v>
      </c>
    </row>
    <row r="84226" spans="1:9" x14ac:dyDescent="0.25">
      <c r="A84226" t="s">
        <v>2023</v>
      </c>
      <c r="B84226">
        <v>-1.9846774560046999E-2</v>
      </c>
      <c r="C84226">
        <v>4.8735547331278203E-2</v>
      </c>
      <c r="D84226">
        <v>21.5406001902852</v>
      </c>
      <c r="E84226">
        <v>-0.40723405495252302</v>
      </c>
      <c r="F84226">
        <v>0.68785464112984196</v>
      </c>
      <c r="G84226">
        <v>0.98034887618687105</v>
      </c>
      <c r="H84226">
        <v>0.94815792345016303</v>
      </c>
      <c r="I84226" t="s">
        <v>10869</v>
      </c>
    </row>
    <row r="84227" spans="1:9" x14ac:dyDescent="0.25">
      <c r="A84227" t="s">
        <v>6545</v>
      </c>
      <c r="B84227">
        <v>-3.5669377624110203E-2</v>
      </c>
      <c r="C84227">
        <v>8.86399771865755E-2</v>
      </c>
      <c r="D84227">
        <v>172.99999999641099</v>
      </c>
      <c r="E84227">
        <v>-0.40240734210739798</v>
      </c>
      <c r="F84227">
        <v>0.68788103932566802</v>
      </c>
      <c r="G84227">
        <v>0.96495927787761704</v>
      </c>
      <c r="H84227">
        <v>0.94815792345016303</v>
      </c>
      <c r="I84227" t="s">
        <v>10887</v>
      </c>
    </row>
    <row r="84228" spans="1:9" x14ac:dyDescent="0.25">
      <c r="A84228" t="s">
        <v>2191</v>
      </c>
      <c r="B84228">
        <v>1.7371913988321198E-2</v>
      </c>
      <c r="C84228">
        <v>4.2753591788995002E-2</v>
      </c>
      <c r="D84228">
        <v>25.6011537672887</v>
      </c>
      <c r="E84228">
        <v>0.40632642221168502</v>
      </c>
      <c r="F84228">
        <v>0.68787940006847903</v>
      </c>
      <c r="G84228">
        <v>1.0175236832532699</v>
      </c>
      <c r="H84228">
        <v>0.94815792345016303</v>
      </c>
      <c r="I84228" t="s">
        <v>10879</v>
      </c>
    </row>
    <row r="84229" spans="1:9" x14ac:dyDescent="0.25">
      <c r="A84229" t="s">
        <v>1993</v>
      </c>
      <c r="B84229">
        <v>-1.0311703168435901E-2</v>
      </c>
      <c r="C84229">
        <v>2.5247860859783901E-2</v>
      </c>
      <c r="D84229">
        <v>17.713111712865999</v>
      </c>
      <c r="E84229">
        <v>-0.40841888450284403</v>
      </c>
      <c r="F84229">
        <v>0.68786116668078201</v>
      </c>
      <c r="G84229">
        <v>0.98974128017014096</v>
      </c>
      <c r="H84229">
        <v>0.94815792345016303</v>
      </c>
      <c r="I84229" t="s">
        <v>10879</v>
      </c>
    </row>
    <row r="84230" spans="1:9" x14ac:dyDescent="0.25">
      <c r="A84230" t="s">
        <v>2459</v>
      </c>
      <c r="B84230">
        <v>3.8713958206155197E-2</v>
      </c>
      <c r="C84230">
        <v>9.1049161365167594E-2</v>
      </c>
      <c r="D84230">
        <v>5.1434709885776098</v>
      </c>
      <c r="E84230">
        <v>0.42519840518779201</v>
      </c>
      <c r="F84230">
        <v>0.68789642084222302</v>
      </c>
      <c r="G84230">
        <v>1.0394731083687301</v>
      </c>
      <c r="H84230">
        <v>0.94816786752084103</v>
      </c>
      <c r="I84230" t="s">
        <v>10868</v>
      </c>
    </row>
    <row r="84231" spans="1:9" x14ac:dyDescent="0.25">
      <c r="A84231" t="s">
        <v>3640</v>
      </c>
      <c r="B84231">
        <v>2.2322815420094899E-2</v>
      </c>
      <c r="C84231">
        <v>5.4835106832449097E-2</v>
      </c>
      <c r="D84231">
        <v>21.7176532378814</v>
      </c>
      <c r="E84231">
        <v>0.40708985009007398</v>
      </c>
      <c r="F84231">
        <v>0.68792644614218701</v>
      </c>
      <c r="G84231">
        <v>1.0225738337968</v>
      </c>
      <c r="H84231">
        <v>0.94819799549885098</v>
      </c>
      <c r="I84231" t="s">
        <v>10882</v>
      </c>
    </row>
    <row r="84232" spans="1:9" x14ac:dyDescent="0.25">
      <c r="A84232" t="s">
        <v>6048</v>
      </c>
      <c r="B84232">
        <v>1.15042825158272E-2</v>
      </c>
      <c r="C84232">
        <v>2.75563350434305E-2</v>
      </c>
      <c r="D84232">
        <v>7.5453405907099498</v>
      </c>
      <c r="E84232">
        <v>0.417482313874313</v>
      </c>
      <c r="F84232">
        <v>0.68795051558906295</v>
      </c>
      <c r="G84232">
        <v>1.0115707112679</v>
      </c>
      <c r="H84232">
        <v>0.94820878741939696</v>
      </c>
      <c r="I84232" t="s">
        <v>10877</v>
      </c>
    </row>
    <row r="84233" spans="1:9" x14ac:dyDescent="0.25">
      <c r="A84233" t="s">
        <v>8864</v>
      </c>
      <c r="B84233">
        <v>-1.5508977564796401E-2</v>
      </c>
      <c r="C84233">
        <v>3.7957622446768598E-2</v>
      </c>
      <c r="D84233">
        <v>16.9223759697934</v>
      </c>
      <c r="E84233">
        <v>-0.40858664386964899</v>
      </c>
      <c r="F84233">
        <v>0.68796694587975904</v>
      </c>
      <c r="G84233">
        <v>0.98461066730599001</v>
      </c>
      <c r="H84233">
        <v>0.94820878741939696</v>
      </c>
      <c r="I84233" t="s">
        <v>10888</v>
      </c>
    </row>
    <row r="84234" spans="1:9" x14ac:dyDescent="0.25">
      <c r="A84234" t="s">
        <v>5520</v>
      </c>
      <c r="B84234">
        <v>-7.4723881383916601E-3</v>
      </c>
      <c r="C84234">
        <v>1.8603837423106399E-2</v>
      </c>
      <c r="D84234">
        <v>3367.9999999675101</v>
      </c>
      <c r="E84234">
        <v>-0.40165843037903598</v>
      </c>
      <c r="F84234">
        <v>0.68796090574941005</v>
      </c>
      <c r="G84234">
        <v>0.99255546074479295</v>
      </c>
      <c r="H84234">
        <v>0.94820878741939696</v>
      </c>
      <c r="I84234" t="s">
        <v>10869</v>
      </c>
    </row>
    <row r="84235" spans="1:9" x14ac:dyDescent="0.25">
      <c r="A84235" t="s">
        <v>4907</v>
      </c>
      <c r="B84235">
        <v>-1.05412513803786E-2</v>
      </c>
      <c r="C84235">
        <v>2.5752890913968401E-2</v>
      </c>
      <c r="D84235">
        <v>15.3512982164844</v>
      </c>
      <c r="E84235">
        <v>-0.409323031561518</v>
      </c>
      <c r="F84235">
        <v>0.68795677006196498</v>
      </c>
      <c r="G84235">
        <v>0.98951411290291003</v>
      </c>
      <c r="H84235">
        <v>0.94820878741939696</v>
      </c>
      <c r="I84235" t="s">
        <v>10880</v>
      </c>
    </row>
    <row r="84236" spans="1:9" x14ac:dyDescent="0.25">
      <c r="A84236" t="s">
        <v>4203</v>
      </c>
      <c r="B84236">
        <v>-2.0251425110717002E-2</v>
      </c>
      <c r="C84236">
        <v>5.03837770454241E-2</v>
      </c>
      <c r="D84236">
        <v>335.51548391378202</v>
      </c>
      <c r="E84236">
        <v>-0.40194336943931602</v>
      </c>
      <c r="F84236">
        <v>0.68798162516449302</v>
      </c>
      <c r="G84236">
        <v>0.979952257725625</v>
      </c>
      <c r="H84236">
        <v>0.94821776231965904</v>
      </c>
      <c r="I84236" t="s">
        <v>10888</v>
      </c>
    </row>
    <row r="84237" spans="1:9" x14ac:dyDescent="0.25">
      <c r="A84237" t="s">
        <v>693</v>
      </c>
      <c r="B84237">
        <v>-1.22882581423218E-2</v>
      </c>
      <c r="C84237">
        <v>3.03013811617261E-2</v>
      </c>
      <c r="D84237">
        <v>29.695223225080401</v>
      </c>
      <c r="E84237">
        <v>-0.40553458856334701</v>
      </c>
      <c r="F84237">
        <v>0.68799176207322799</v>
      </c>
      <c r="G84237">
        <v>0.98778693419235697</v>
      </c>
      <c r="H84237">
        <v>0.94822047650463503</v>
      </c>
      <c r="I84237" t="s">
        <v>10874</v>
      </c>
    </row>
    <row r="84238" spans="1:9" x14ac:dyDescent="0.25">
      <c r="A84238" t="s">
        <v>2800</v>
      </c>
      <c r="B84238">
        <v>-1.7262638229602702E-2</v>
      </c>
      <c r="C84238">
        <v>4.3004744842913001E-2</v>
      </c>
      <c r="D84238">
        <v>3617.9999980317998</v>
      </c>
      <c r="E84238">
        <v>-0.40141240908786502</v>
      </c>
      <c r="F84238">
        <v>0.68814022179163303</v>
      </c>
      <c r="G84238">
        <v>0.98288550742321901</v>
      </c>
      <c r="H84238">
        <v>0.94825093868978205</v>
      </c>
      <c r="I84238" t="s">
        <v>10889</v>
      </c>
    </row>
    <row r="84239" spans="1:9" x14ac:dyDescent="0.25">
      <c r="A84239" t="s">
        <v>1740</v>
      </c>
      <c r="B84239">
        <v>1.9741188546061401E-2</v>
      </c>
      <c r="C84239">
        <v>4.8516140254975797E-2</v>
      </c>
      <c r="D84239">
        <v>21.2080813726798</v>
      </c>
      <c r="E84239">
        <v>0.406899403833691</v>
      </c>
      <c r="F84239">
        <v>0.68815921916893497</v>
      </c>
      <c r="G84239">
        <v>1.01993733439995</v>
      </c>
      <c r="H84239">
        <v>0.94825093868978205</v>
      </c>
      <c r="I84239" t="s">
        <v>10883</v>
      </c>
    </row>
    <row r="84240" spans="1:9" x14ac:dyDescent="0.25">
      <c r="A84240" t="s">
        <v>4168</v>
      </c>
      <c r="B84240">
        <v>-2.2169713421131401E-2</v>
      </c>
      <c r="C84240">
        <v>5.5196160351320203E-2</v>
      </c>
      <c r="D84240">
        <v>617.99999999173201</v>
      </c>
      <c r="E84240">
        <v>-0.40165318167101599</v>
      </c>
      <c r="F84240">
        <v>0.68807814103552001</v>
      </c>
      <c r="G84240">
        <v>0.97807422864138704</v>
      </c>
      <c r="H84240">
        <v>0.94825093868978205</v>
      </c>
      <c r="I84240" t="s">
        <v>10883</v>
      </c>
    </row>
    <row r="84241" spans="1:9" x14ac:dyDescent="0.25">
      <c r="A84241" t="s">
        <v>2184</v>
      </c>
      <c r="B84241">
        <v>-2.44179125865275E-2</v>
      </c>
      <c r="C84241">
        <v>5.9766982038312197E-2</v>
      </c>
      <c r="D84241">
        <v>16.470026847590098</v>
      </c>
      <c r="E84241">
        <v>-0.40855187519548902</v>
      </c>
      <c r="F84241">
        <v>0.68813132181326397</v>
      </c>
      <c r="G84241">
        <v>0.97587779291448296</v>
      </c>
      <c r="H84241">
        <v>0.94825093868978205</v>
      </c>
      <c r="I84241" t="s">
        <v>10888</v>
      </c>
    </row>
    <row r="84242" spans="1:9" x14ac:dyDescent="0.25">
      <c r="A84242" t="s">
        <v>3431</v>
      </c>
      <c r="B84242">
        <v>2.2289925151666699E-2</v>
      </c>
      <c r="C84242">
        <v>5.54957585401437E-2</v>
      </c>
      <c r="D84242">
        <v>449.809893899776</v>
      </c>
      <c r="E84242">
        <v>0.40165096825449997</v>
      </c>
      <c r="F84242">
        <v>0.68813167272289399</v>
      </c>
      <c r="G84242">
        <v>1.02254020162201</v>
      </c>
      <c r="H84242">
        <v>0.94825093868978205</v>
      </c>
      <c r="I84242" t="s">
        <v>10888</v>
      </c>
    </row>
    <row r="84243" spans="1:9" x14ac:dyDescent="0.25">
      <c r="A84243" t="s">
        <v>7001</v>
      </c>
      <c r="B84243">
        <v>1.1949690352159001E-2</v>
      </c>
      <c r="C84243">
        <v>2.9386647846190099E-2</v>
      </c>
      <c r="D84243">
        <v>22.368611766890499</v>
      </c>
      <c r="E84243">
        <v>0.40663672885399499</v>
      </c>
      <c r="F84243">
        <v>0.688139313943818</v>
      </c>
      <c r="G84243">
        <v>1.01202137314642</v>
      </c>
      <c r="H84243">
        <v>0.94825093868978205</v>
      </c>
      <c r="I84243" t="s">
        <v>10876</v>
      </c>
    </row>
    <row r="84244" spans="1:9" x14ac:dyDescent="0.25">
      <c r="A84244" t="s">
        <v>5397</v>
      </c>
      <c r="B84244">
        <v>1.7868457675595199E-2</v>
      </c>
      <c r="C84244">
        <v>4.3762278750984797E-2</v>
      </c>
      <c r="D84244">
        <v>16.977722046736901</v>
      </c>
      <c r="E84244">
        <v>0.408307295359775</v>
      </c>
      <c r="F84244">
        <v>0.68815155102668302</v>
      </c>
      <c r="G84244">
        <v>1.0180290536737</v>
      </c>
      <c r="H84244">
        <v>0.94825093868978205</v>
      </c>
      <c r="I84244" t="s">
        <v>10869</v>
      </c>
    </row>
    <row r="84245" spans="1:9" x14ac:dyDescent="0.25">
      <c r="A84245" t="s">
        <v>9032</v>
      </c>
      <c r="B84245">
        <v>-1.3830843730367399E-2</v>
      </c>
      <c r="C84245">
        <v>3.3880231576925497E-2</v>
      </c>
      <c r="D84245">
        <v>17.516276971580201</v>
      </c>
      <c r="E84245">
        <v>-0.40822754410530798</v>
      </c>
      <c r="F84245">
        <v>0.68805353873004105</v>
      </c>
      <c r="G84245">
        <v>0.98626436295375897</v>
      </c>
      <c r="H84245">
        <v>0.94825093868978205</v>
      </c>
      <c r="I84245" t="s">
        <v>10872</v>
      </c>
    </row>
    <row r="84246" spans="1:9" x14ac:dyDescent="0.25">
      <c r="A84246" t="s">
        <v>5861</v>
      </c>
      <c r="B84246">
        <v>3.2511115559291599E-2</v>
      </c>
      <c r="C84246">
        <v>7.8614404729636905E-2</v>
      </c>
      <c r="D84246">
        <v>9.7884672068029399</v>
      </c>
      <c r="E84246">
        <v>0.41355163434870101</v>
      </c>
      <c r="F84246">
        <v>0.68811689894444406</v>
      </c>
      <c r="G84246">
        <v>1.03304537595728</v>
      </c>
      <c r="H84246">
        <v>0.94825093868978205</v>
      </c>
      <c r="I84246" t="s">
        <v>10887</v>
      </c>
    </row>
    <row r="84247" spans="1:9" x14ac:dyDescent="0.25">
      <c r="A84247" t="s">
        <v>4717</v>
      </c>
      <c r="B84247">
        <v>-5.0015211668890001E-3</v>
      </c>
      <c r="C84247">
        <v>1.23166891392238E-2</v>
      </c>
      <c r="D84247">
        <v>25.0127233098525</v>
      </c>
      <c r="E84247">
        <v>-0.40607675572172303</v>
      </c>
      <c r="F84247">
        <v>0.68813940455953504</v>
      </c>
      <c r="G84247">
        <v>0.99501096561379598</v>
      </c>
      <c r="H84247">
        <v>0.94825093868978205</v>
      </c>
      <c r="I84247" t="s">
        <v>10882</v>
      </c>
    </row>
    <row r="84248" spans="1:9" x14ac:dyDescent="0.25">
      <c r="A84248" t="s">
        <v>3248</v>
      </c>
      <c r="B84248">
        <v>-2.7543180892054899E-2</v>
      </c>
      <c r="C84248">
        <v>6.7397979134435404E-2</v>
      </c>
      <c r="D84248">
        <v>16.1569021394074</v>
      </c>
      <c r="E84248">
        <v>-0.40866478855569099</v>
      </c>
      <c r="F84248">
        <v>0.68815107836254896</v>
      </c>
      <c r="G84248">
        <v>0.97283267386379702</v>
      </c>
      <c r="H84248">
        <v>0.94825093868978205</v>
      </c>
      <c r="I84248" t="s">
        <v>10881</v>
      </c>
    </row>
    <row r="84249" spans="1:9" x14ac:dyDescent="0.25">
      <c r="A84249" t="s">
        <v>4865</v>
      </c>
      <c r="B84249">
        <v>1.8005143965116099E-2</v>
      </c>
      <c r="C84249">
        <v>4.4822484929674999E-2</v>
      </c>
      <c r="D84249">
        <v>550.88994780123301</v>
      </c>
      <c r="E84249">
        <v>0.40169892395224399</v>
      </c>
      <c r="F84249">
        <v>0.68806140364868196</v>
      </c>
      <c r="G84249">
        <v>1.0181682137981001</v>
      </c>
      <c r="H84249">
        <v>0.94825093868978205</v>
      </c>
      <c r="I84249" t="s">
        <v>10881</v>
      </c>
    </row>
    <row r="84250" spans="1:9" x14ac:dyDescent="0.25">
      <c r="A84250" t="s">
        <v>9012</v>
      </c>
      <c r="B84250">
        <v>1.38539236520761E-2</v>
      </c>
      <c r="C84250">
        <v>3.4051922323381098E-2</v>
      </c>
      <c r="D84250">
        <v>21.577529281365202</v>
      </c>
      <c r="E84250">
        <v>0.40684703555086998</v>
      </c>
      <c r="F84250">
        <v>0.68812780304295595</v>
      </c>
      <c r="G84250">
        <v>1.0139503339582201</v>
      </c>
      <c r="H84250">
        <v>0.94825093868978205</v>
      </c>
      <c r="I84250" t="s">
        <v>10880</v>
      </c>
    </row>
    <row r="84251" spans="1:9" x14ac:dyDescent="0.25">
      <c r="A84251" t="s">
        <v>3065</v>
      </c>
      <c r="B84251">
        <v>1.54129312145626E-2</v>
      </c>
      <c r="C84251">
        <v>3.7881017144938897E-2</v>
      </c>
      <c r="D84251">
        <v>21.556801716176601</v>
      </c>
      <c r="E84251">
        <v>0.40687743825859402</v>
      </c>
      <c r="F84251">
        <v>0.68810963214646703</v>
      </c>
      <c r="G84251">
        <v>1.0155323230429001</v>
      </c>
      <c r="H84251">
        <v>0.94825093868978205</v>
      </c>
      <c r="I84251" t="s">
        <v>10879</v>
      </c>
    </row>
    <row r="84252" spans="1:9" x14ac:dyDescent="0.25">
      <c r="A84252" t="s">
        <v>1422</v>
      </c>
      <c r="B84252">
        <v>-2.5756543444245199E-2</v>
      </c>
      <c r="C84252">
        <v>6.1140717424302798E-2</v>
      </c>
      <c r="D84252">
        <v>6.0312585765130802</v>
      </c>
      <c r="E84252">
        <v>-0.421266621153634</v>
      </c>
      <c r="F84252">
        <v>0.688160886226724</v>
      </c>
      <c r="G84252">
        <v>0.97457232675111405</v>
      </c>
      <c r="H84252">
        <v>0.94825093868978205</v>
      </c>
      <c r="I84252" t="s">
        <v>10886</v>
      </c>
    </row>
    <row r="84253" spans="1:9" x14ac:dyDescent="0.25">
      <c r="A84253" t="s">
        <v>5120</v>
      </c>
      <c r="B84253">
        <v>-1.9059500534189699E-2</v>
      </c>
      <c r="C84253">
        <v>4.7444223205658498E-2</v>
      </c>
      <c r="D84253">
        <v>397.34651153680198</v>
      </c>
      <c r="E84253">
        <v>-0.40172436698081498</v>
      </c>
      <c r="F84253">
        <v>0.68810286981479696</v>
      </c>
      <c r="G84253">
        <v>0.98112098328342401</v>
      </c>
      <c r="H84253">
        <v>0.94825093868978205</v>
      </c>
      <c r="I84253" t="s">
        <v>10875</v>
      </c>
    </row>
    <row r="84254" spans="1:9" x14ac:dyDescent="0.25">
      <c r="A84254" t="s">
        <v>1771</v>
      </c>
      <c r="B84254">
        <v>-3.5159556529301701E-2</v>
      </c>
      <c r="C84254">
        <v>8.6644223498096001E-2</v>
      </c>
      <c r="D84254">
        <v>27.4902330360839</v>
      </c>
      <c r="E84254">
        <v>-0.40579227454296801</v>
      </c>
      <c r="F84254">
        <v>0.68803650934034499</v>
      </c>
      <c r="G84254">
        <v>0.96545135989934905</v>
      </c>
      <c r="H84254">
        <v>0.94825093868978205</v>
      </c>
      <c r="I84254" t="s">
        <v>10875</v>
      </c>
    </row>
    <row r="84255" spans="1:9" x14ac:dyDescent="0.25">
      <c r="A84255" t="s">
        <v>1686</v>
      </c>
      <c r="B84255">
        <v>-2.00924357249763E-2</v>
      </c>
      <c r="C84255">
        <v>4.92904536067858E-2</v>
      </c>
      <c r="D84255">
        <v>18.7925053421868</v>
      </c>
      <c r="E84255">
        <v>-0.40763341082765397</v>
      </c>
      <c r="F84255">
        <v>0.68814913926395305</v>
      </c>
      <c r="G84255">
        <v>0.98010807211922502</v>
      </c>
      <c r="H84255">
        <v>0.94825093868978205</v>
      </c>
      <c r="I84255" t="s">
        <v>10875</v>
      </c>
    </row>
    <row r="84256" spans="1:9" x14ac:dyDescent="0.25">
      <c r="A84256" t="s">
        <v>1406</v>
      </c>
      <c r="B84256">
        <v>-1.0549735637445899E-2</v>
      </c>
      <c r="C84256">
        <v>2.6028449059172499E-2</v>
      </c>
      <c r="D84256">
        <v>28.788310100518199</v>
      </c>
      <c r="E84256">
        <v>-0.40531556887859099</v>
      </c>
      <c r="F84256">
        <v>0.68824201602041901</v>
      </c>
      <c r="G84256">
        <v>0.98950571764641804</v>
      </c>
      <c r="H84256">
        <v>0.94828264177171695</v>
      </c>
      <c r="I84256" t="s">
        <v>10885</v>
      </c>
    </row>
    <row r="84257" spans="1:9" x14ac:dyDescent="0.25">
      <c r="A84257" t="s">
        <v>4346</v>
      </c>
      <c r="B84257">
        <v>-7.05434970777052E-2</v>
      </c>
      <c r="C84257">
        <v>0.17007520177170299</v>
      </c>
      <c r="D84257">
        <v>8.8004686840188207</v>
      </c>
      <c r="E84257">
        <v>-0.41477826480780899</v>
      </c>
      <c r="F84257">
        <v>0.68823243200914597</v>
      </c>
      <c r="G84257">
        <v>0.931887204274087</v>
      </c>
      <c r="H84257">
        <v>0.94828264177171695</v>
      </c>
      <c r="I84257" t="s">
        <v>10868</v>
      </c>
    </row>
    <row r="84258" spans="1:9" x14ac:dyDescent="0.25">
      <c r="A84258" t="s">
        <v>4851</v>
      </c>
      <c r="B84258">
        <v>-1.50072513718998E-2</v>
      </c>
      <c r="C84258">
        <v>3.6851576701058701E-2</v>
      </c>
      <c r="D84258">
        <v>19.678899359572402</v>
      </c>
      <c r="E84258">
        <v>-0.40723498735587599</v>
      </c>
      <c r="F84258">
        <v>0.68823110034773505</v>
      </c>
      <c r="G84258">
        <v>0.98510479621592495</v>
      </c>
      <c r="H84258">
        <v>0.94828264177171695</v>
      </c>
      <c r="I84258" t="s">
        <v>10883</v>
      </c>
    </row>
    <row r="84259" spans="1:9" x14ac:dyDescent="0.25">
      <c r="A84259" t="s">
        <v>9272</v>
      </c>
      <c r="B84259">
        <v>4.3024579620572897E-3</v>
      </c>
      <c r="C84259">
        <v>1.07157182473296E-2</v>
      </c>
      <c r="D84259">
        <v>420.70631481500902</v>
      </c>
      <c r="E84259">
        <v>0.40150906012571702</v>
      </c>
      <c r="F84259">
        <v>0.68824923894814505</v>
      </c>
      <c r="G84259">
        <v>1.0043117268225099</v>
      </c>
      <c r="H84259">
        <v>0.94828264177171695</v>
      </c>
      <c r="I84259" t="s">
        <v>10871</v>
      </c>
    </row>
    <row r="84260" spans="1:9" x14ac:dyDescent="0.25">
      <c r="A84260" t="s">
        <v>2186</v>
      </c>
      <c r="B84260">
        <v>1.6860677882923301E-2</v>
      </c>
      <c r="C84260">
        <v>4.1499624215726998E-2</v>
      </c>
      <c r="D84260">
        <v>23.3653340533671</v>
      </c>
      <c r="E84260">
        <v>0.40628507369793598</v>
      </c>
      <c r="F84260">
        <v>0.68823032240061199</v>
      </c>
      <c r="G84260">
        <v>1.0170036213568301</v>
      </c>
      <c r="H84260">
        <v>0.94828264177171695</v>
      </c>
      <c r="I84260" t="s">
        <v>10871</v>
      </c>
    </row>
    <row r="84261" spans="1:9" x14ac:dyDescent="0.25">
      <c r="A84261" t="s">
        <v>2721</v>
      </c>
      <c r="B84261">
        <v>-1.58149249707688E-2</v>
      </c>
      <c r="C84261">
        <v>3.8818960463941697E-2</v>
      </c>
      <c r="D84261">
        <v>19.1872274666026</v>
      </c>
      <c r="E84261">
        <v>-0.407402073155953</v>
      </c>
      <c r="F84261">
        <v>0.68822217426053001</v>
      </c>
      <c r="G84261">
        <v>0.98430947430339299</v>
      </c>
      <c r="H84261">
        <v>0.94828264177171695</v>
      </c>
      <c r="I84261" t="s">
        <v>10874</v>
      </c>
    </row>
    <row r="84262" spans="1:9" x14ac:dyDescent="0.25">
      <c r="A84262" t="s">
        <v>3780</v>
      </c>
      <c r="B84262">
        <v>-1.36222279986892E-2</v>
      </c>
      <c r="C84262">
        <v>3.3503414315363002E-2</v>
      </c>
      <c r="D84262">
        <v>21.986539048138699</v>
      </c>
      <c r="E84262">
        <v>-0.40659223177867798</v>
      </c>
      <c r="F84262">
        <v>0.68823819860606095</v>
      </c>
      <c r="G84262">
        <v>0.986470134678328</v>
      </c>
      <c r="H84262">
        <v>0.94828264177171695</v>
      </c>
      <c r="I84262" t="s">
        <v>10880</v>
      </c>
    </row>
    <row r="84263" spans="1:9" x14ac:dyDescent="0.25">
      <c r="A84263" t="s">
        <v>5396</v>
      </c>
      <c r="B84263">
        <v>-1.84520838921019E-2</v>
      </c>
      <c r="C84263">
        <v>4.5512198760240603E-2</v>
      </c>
      <c r="D84263">
        <v>28.357304394847599</v>
      </c>
      <c r="E84263">
        <v>-0.40543160723365401</v>
      </c>
      <c r="F84263">
        <v>0.68820300343255703</v>
      </c>
      <c r="G84263">
        <v>0.98171711352795799</v>
      </c>
      <c r="H84263">
        <v>0.94828264177171695</v>
      </c>
      <c r="I84263" t="s">
        <v>10875</v>
      </c>
    </row>
    <row r="84264" spans="1:9" x14ac:dyDescent="0.25">
      <c r="A84264" t="s">
        <v>3779</v>
      </c>
      <c r="B84264">
        <v>1.99012068189157E-2</v>
      </c>
      <c r="C84264">
        <v>4.9112961068834698E-2</v>
      </c>
      <c r="D84264">
        <v>29.249742571379599</v>
      </c>
      <c r="E84264">
        <v>0.40521292925146701</v>
      </c>
      <c r="F84264">
        <v>0.68826959682809696</v>
      </c>
      <c r="G84264">
        <v>1.02010055606949</v>
      </c>
      <c r="H84264">
        <v>0.94828549828986897</v>
      </c>
      <c r="I84264" t="s">
        <v>10878</v>
      </c>
    </row>
    <row r="84265" spans="1:9" x14ac:dyDescent="0.25">
      <c r="A84265" t="s">
        <v>2646</v>
      </c>
      <c r="B84265">
        <v>-2.3292529338896601E-2</v>
      </c>
      <c r="C84265">
        <v>5.7417998297827302E-2</v>
      </c>
      <c r="D84265">
        <v>26.2657841295356</v>
      </c>
      <c r="E84265">
        <v>-0.40566599375474899</v>
      </c>
      <c r="F84265">
        <v>0.68827374459870005</v>
      </c>
      <c r="G84265">
        <v>0.97697664763473702</v>
      </c>
      <c r="H84265">
        <v>0.94828549828986897</v>
      </c>
      <c r="I84265" t="s">
        <v>10878</v>
      </c>
    </row>
    <row r="84266" spans="1:9" x14ac:dyDescent="0.25">
      <c r="A84266" t="s">
        <v>10227</v>
      </c>
      <c r="B84266">
        <v>2.8380687708102901E-2</v>
      </c>
      <c r="C84266">
        <v>7.0621583355823997E-2</v>
      </c>
      <c r="D84266">
        <v>172.99999999846901</v>
      </c>
      <c r="E84266">
        <v>0.401869886789538</v>
      </c>
      <c r="F84266">
        <v>0.68827581672250504</v>
      </c>
      <c r="G84266">
        <v>1.02878725654617</v>
      </c>
      <c r="H84266">
        <v>0.94828549828986897</v>
      </c>
      <c r="I84266" t="s">
        <v>10887</v>
      </c>
    </row>
    <row r="84267" spans="1:9" x14ac:dyDescent="0.25">
      <c r="A84267" t="s">
        <v>3604</v>
      </c>
      <c r="B84267">
        <v>1.66668542668632E-2</v>
      </c>
      <c r="C84267">
        <v>4.0988338361774998E-2</v>
      </c>
      <c r="D84267">
        <v>21.5469091665801</v>
      </c>
      <c r="E84267">
        <v>0.40662429688553697</v>
      </c>
      <c r="F84267">
        <v>0.68829461443247397</v>
      </c>
      <c r="G84267">
        <v>1.01680652113935</v>
      </c>
      <c r="H84267">
        <v>0.94829108698863895</v>
      </c>
      <c r="I84267" t="s">
        <v>10869</v>
      </c>
    </row>
    <row r="84268" spans="1:9" x14ac:dyDescent="0.25">
      <c r="A84268" t="s">
        <v>4532</v>
      </c>
      <c r="B84268">
        <v>1.49614268699928E-2</v>
      </c>
      <c r="C84268">
        <v>3.6172957329335897E-2</v>
      </c>
      <c r="D84268">
        <v>9.5445137024663804</v>
      </c>
      <c r="E84268">
        <v>0.41360806454879701</v>
      </c>
      <c r="F84268">
        <v>0.68830067999088096</v>
      </c>
      <c r="G84268">
        <v>1.0150739092826799</v>
      </c>
      <c r="H84268">
        <v>0.94829108698863895</v>
      </c>
      <c r="I84268" t="s">
        <v>10872</v>
      </c>
    </row>
    <row r="84269" spans="1:9" x14ac:dyDescent="0.25">
      <c r="A84269" t="s">
        <v>3129</v>
      </c>
      <c r="B84269">
        <v>-1.3154557598314401E-2</v>
      </c>
      <c r="C84269">
        <v>3.27879695645635E-2</v>
      </c>
      <c r="D84269">
        <v>2019.99999992218</v>
      </c>
      <c r="E84269">
        <v>-0.40120073835043402</v>
      </c>
      <c r="F84269">
        <v>0.68831477228807003</v>
      </c>
      <c r="G84269">
        <v>0.98693158545619497</v>
      </c>
      <c r="H84269">
        <v>0.94829108698863895</v>
      </c>
      <c r="I84269" t="s">
        <v>10879</v>
      </c>
    </row>
    <row r="84270" spans="1:9" x14ac:dyDescent="0.25">
      <c r="A84270" t="s">
        <v>8110</v>
      </c>
      <c r="B84270">
        <v>-2.16597998099489E-2</v>
      </c>
      <c r="C84270">
        <v>5.3175886450646297E-2</v>
      </c>
      <c r="D84270">
        <v>19.056381701403801</v>
      </c>
      <c r="E84270">
        <v>-0.40732371861918798</v>
      </c>
      <c r="F84270">
        <v>0.68830944513881898</v>
      </c>
      <c r="G84270">
        <v>0.97857308918039898</v>
      </c>
      <c r="H84270">
        <v>0.94829108698863895</v>
      </c>
      <c r="I84270" t="s">
        <v>10879</v>
      </c>
    </row>
    <row r="84271" spans="1:9" x14ac:dyDescent="0.25">
      <c r="A84271" t="s">
        <v>3532</v>
      </c>
      <c r="B84271">
        <v>-4.0201182704452602E-2</v>
      </c>
      <c r="C84271">
        <v>0.100132292882413</v>
      </c>
      <c r="D84271">
        <v>336.99999999404997</v>
      </c>
      <c r="E84271">
        <v>-0.40148069665858599</v>
      </c>
      <c r="F84271">
        <v>0.68832071422850805</v>
      </c>
      <c r="G84271">
        <v>0.96059616437696804</v>
      </c>
      <c r="H84271">
        <v>0.94829108698863895</v>
      </c>
      <c r="I84271" t="s">
        <v>60</v>
      </c>
    </row>
    <row r="84272" spans="1:9" x14ac:dyDescent="0.25">
      <c r="A84272" t="s">
        <v>1296</v>
      </c>
      <c r="B84272">
        <v>-7.3078055153195695E-2</v>
      </c>
      <c r="C84272">
        <v>0.18006984564898601</v>
      </c>
      <c r="D84272">
        <v>24.661976849194598</v>
      </c>
      <c r="E84272">
        <v>-0.40583171985191002</v>
      </c>
      <c r="F84272">
        <v>0.68836589524141401</v>
      </c>
      <c r="G84272">
        <v>0.92952827272236704</v>
      </c>
      <c r="H84272">
        <v>0.94830178288608702</v>
      </c>
      <c r="I84272" t="s">
        <v>10888</v>
      </c>
    </row>
    <row r="84273" spans="1:9" x14ac:dyDescent="0.25">
      <c r="A84273" t="s">
        <v>8160</v>
      </c>
      <c r="B84273">
        <v>1.6156899625436101E-2</v>
      </c>
      <c r="C84273">
        <v>3.8405726260157098E-2</v>
      </c>
      <c r="D84273">
        <v>6.1148290344348002</v>
      </c>
      <c r="E84273">
        <v>0.420689860568985</v>
      </c>
      <c r="F84273">
        <v>0.68836662840336305</v>
      </c>
      <c r="G84273">
        <v>1.01628812812415</v>
      </c>
      <c r="H84273">
        <v>0.94830178288608702</v>
      </c>
      <c r="I84273" t="s">
        <v>10872</v>
      </c>
    </row>
    <row r="84274" spans="1:9" x14ac:dyDescent="0.25">
      <c r="A84274" t="s">
        <v>6671</v>
      </c>
      <c r="B84274">
        <v>2.66773317882564E-2</v>
      </c>
      <c r="C84274">
        <v>6.5653513765721497E-2</v>
      </c>
      <c r="D84274">
        <v>22.445216993829401</v>
      </c>
      <c r="E84274">
        <v>0.40633517169320099</v>
      </c>
      <c r="F84274">
        <v>0.68834455622593904</v>
      </c>
      <c r="G84274">
        <v>1.0270363573081001</v>
      </c>
      <c r="H84274">
        <v>0.94830178288608702</v>
      </c>
      <c r="I84274" t="s">
        <v>10872</v>
      </c>
    </row>
    <row r="84275" spans="1:9" x14ac:dyDescent="0.25">
      <c r="A84275" t="s">
        <v>7777</v>
      </c>
      <c r="B84275">
        <v>5.1608423690438004E-3</v>
      </c>
      <c r="C84275">
        <v>1.2747511999517999E-2</v>
      </c>
      <c r="D84275">
        <v>30.975180285525202</v>
      </c>
      <c r="E84275">
        <v>0.40485095203197002</v>
      </c>
      <c r="F84275">
        <v>0.68836945224809398</v>
      </c>
      <c r="G84275">
        <v>1.0051741824548399</v>
      </c>
      <c r="H84275">
        <v>0.94830178288608702</v>
      </c>
      <c r="I84275" t="s">
        <v>10882</v>
      </c>
    </row>
    <row r="84276" spans="1:9" x14ac:dyDescent="0.25">
      <c r="A84276" t="s">
        <v>7858</v>
      </c>
      <c r="B84276">
        <v>1.12080517180571E-2</v>
      </c>
      <c r="C84276">
        <v>2.7510481792586101E-2</v>
      </c>
      <c r="D84276">
        <v>18.534632203445401</v>
      </c>
      <c r="E84276">
        <v>0.40741023012826999</v>
      </c>
      <c r="F84276">
        <v>0.68837370666798703</v>
      </c>
      <c r="G84276">
        <v>1.01127109724875</v>
      </c>
      <c r="H84276">
        <v>0.94830178288608702</v>
      </c>
      <c r="I84276" t="s">
        <v>10880</v>
      </c>
    </row>
    <row r="84277" spans="1:9" x14ac:dyDescent="0.25">
      <c r="A84277" t="s">
        <v>3578</v>
      </c>
      <c r="B84277">
        <v>2.3083266623663199E-2</v>
      </c>
      <c r="C84277">
        <v>5.5967576769140499E-2</v>
      </c>
      <c r="D84277">
        <v>10.416619540632</v>
      </c>
      <c r="E84277">
        <v>0.41243998679590599</v>
      </c>
      <c r="F84277">
        <v>0.688377487841355</v>
      </c>
      <c r="G84277">
        <v>1.0233517470444899</v>
      </c>
      <c r="H84277">
        <v>0.94830178288608702</v>
      </c>
      <c r="I84277" t="s">
        <v>10886</v>
      </c>
    </row>
    <row r="84278" spans="1:9" x14ac:dyDescent="0.25">
      <c r="A84278" t="s">
        <v>3827</v>
      </c>
      <c r="B84278">
        <v>-1.35252710419625E-2</v>
      </c>
      <c r="C84278">
        <v>3.3761921927108501E-2</v>
      </c>
      <c r="D84278">
        <v>1316.70762094767</v>
      </c>
      <c r="E84278">
        <v>-0.40060726018984799</v>
      </c>
      <c r="F84278">
        <v>0.68877429054927097</v>
      </c>
      <c r="G84278">
        <v>0.98656578445736898</v>
      </c>
      <c r="H84278">
        <v>0.94831780194456605</v>
      </c>
      <c r="I84278" t="s">
        <v>10885</v>
      </c>
    </row>
    <row r="84279" spans="1:9" x14ac:dyDescent="0.25">
      <c r="A84279" t="s">
        <v>4184</v>
      </c>
      <c r="B84279">
        <v>2.9685555840212E-2</v>
      </c>
      <c r="C84279">
        <v>7.33709905599811E-2</v>
      </c>
      <c r="D84279">
        <v>24.067527264683601</v>
      </c>
      <c r="E84279">
        <v>0.40459527142330098</v>
      </c>
      <c r="F84279">
        <v>0.689348370741656</v>
      </c>
      <c r="G84279">
        <v>1.03013056448121</v>
      </c>
      <c r="H84279">
        <v>0.94831780194456605</v>
      </c>
      <c r="I84279" t="s">
        <v>10885</v>
      </c>
    </row>
    <row r="84280" spans="1:9" x14ac:dyDescent="0.25">
      <c r="A84280" t="s">
        <v>4385</v>
      </c>
      <c r="B84280">
        <v>-2.2890653595218E-2</v>
      </c>
      <c r="C84280">
        <v>5.6397943511390901E-2</v>
      </c>
      <c r="D84280">
        <v>21.448233142631899</v>
      </c>
      <c r="E84280">
        <v>-0.40587745173003897</v>
      </c>
      <c r="F84280">
        <v>0.68885336837220301</v>
      </c>
      <c r="G84280">
        <v>0.977369349755005</v>
      </c>
      <c r="H84280">
        <v>0.94831780194456605</v>
      </c>
      <c r="I84280" t="s">
        <v>10885</v>
      </c>
    </row>
    <row r="84281" spans="1:9" x14ac:dyDescent="0.25">
      <c r="A84281" t="s">
        <v>4024</v>
      </c>
      <c r="B84281">
        <v>-6.32873232834094E-2</v>
      </c>
      <c r="C84281">
        <v>0.154423226753374</v>
      </c>
      <c r="D84281">
        <v>11.9028635633085</v>
      </c>
      <c r="E84281">
        <v>-0.40983033844049999</v>
      </c>
      <c r="F84281">
        <v>0.68921007759009001</v>
      </c>
      <c r="G84281">
        <v>0.93867373212070904</v>
      </c>
      <c r="H84281">
        <v>0.94831780194456605</v>
      </c>
      <c r="I84281" t="s">
        <v>10868</v>
      </c>
    </row>
    <row r="84282" spans="1:9" x14ac:dyDescent="0.25">
      <c r="A84282" t="s">
        <v>3550</v>
      </c>
      <c r="B84282">
        <v>-1.0735801377376701E-2</v>
      </c>
      <c r="C84282">
        <v>2.6540484508865099E-2</v>
      </c>
      <c r="D84282">
        <v>26.402472796320101</v>
      </c>
      <c r="E84282">
        <v>-0.40450660852821502</v>
      </c>
      <c r="F84282">
        <v>0.68909859404033702</v>
      </c>
      <c r="G84282">
        <v>0.98932162166040805</v>
      </c>
      <c r="H84282">
        <v>0.94831780194456605</v>
      </c>
      <c r="I84282" t="s">
        <v>10878</v>
      </c>
    </row>
    <row r="84283" spans="1:9" x14ac:dyDescent="0.25">
      <c r="A84283" t="s">
        <v>3650</v>
      </c>
      <c r="B84283">
        <v>-2.3597618907246098E-2</v>
      </c>
      <c r="C84283">
        <v>5.8070299480684297E-2</v>
      </c>
      <c r="D84283">
        <v>21.617288150267001</v>
      </c>
      <c r="E84283">
        <v>-0.40636296210415301</v>
      </c>
      <c r="F84283">
        <v>0.68847076339769897</v>
      </c>
      <c r="G84283">
        <v>0.97667862771471903</v>
      </c>
      <c r="H84283">
        <v>0.94831780194456605</v>
      </c>
      <c r="I84283" t="s">
        <v>10878</v>
      </c>
    </row>
    <row r="84284" spans="1:9" x14ac:dyDescent="0.25">
      <c r="A84284" t="s">
        <v>2052</v>
      </c>
      <c r="B84284">
        <v>-4.4567710531834698E-2</v>
      </c>
      <c r="C84284">
        <v>0.10920236378737599</v>
      </c>
      <c r="D84284">
        <v>14.064373208627099</v>
      </c>
      <c r="E84284">
        <v>-0.40812038298558101</v>
      </c>
      <c r="F84284">
        <v>0.689330609730473</v>
      </c>
      <c r="G84284">
        <v>0.95641083881458699</v>
      </c>
      <c r="H84284">
        <v>0.94831780194456605</v>
      </c>
      <c r="I84284" t="s">
        <v>10870</v>
      </c>
    </row>
    <row r="84285" spans="1:9" x14ac:dyDescent="0.25">
      <c r="A84285" t="s">
        <v>876</v>
      </c>
      <c r="B84285">
        <v>-3.51840661243727E-2</v>
      </c>
      <c r="C84285">
        <v>8.5894794413071296E-2</v>
      </c>
      <c r="D84285">
        <v>13.648312362924599</v>
      </c>
      <c r="E84285">
        <v>-0.409618142342494</v>
      </c>
      <c r="F84285">
        <v>0.68844242447914605</v>
      </c>
      <c r="G84285">
        <v>0.96542769736743805</v>
      </c>
      <c r="H84285">
        <v>0.94831780194456605</v>
      </c>
      <c r="I84285" t="s">
        <v>10870</v>
      </c>
    </row>
    <row r="84286" spans="1:9" x14ac:dyDescent="0.25">
      <c r="A84286" t="s">
        <v>1898</v>
      </c>
      <c r="B84286">
        <v>2.5234766572814701E-2</v>
      </c>
      <c r="C84286">
        <v>6.2914669063056095E-2</v>
      </c>
      <c r="D84286">
        <v>220.15370565324</v>
      </c>
      <c r="E84286">
        <v>0.40109511738070502</v>
      </c>
      <c r="F84286">
        <v>0.68873911474778704</v>
      </c>
      <c r="G84286">
        <v>1.02555585849884</v>
      </c>
      <c r="H84286">
        <v>0.94831780194456605</v>
      </c>
      <c r="I84286" t="s">
        <v>10870</v>
      </c>
    </row>
    <row r="84287" spans="1:9" x14ac:dyDescent="0.25">
      <c r="A84287" t="s">
        <v>3283</v>
      </c>
      <c r="B84287">
        <v>3.1298541583480402E-2</v>
      </c>
      <c r="C84287">
        <v>7.81906418641726E-2</v>
      </c>
      <c r="D84287">
        <v>472.99999998834301</v>
      </c>
      <c r="E84287">
        <v>0.40028500645703902</v>
      </c>
      <c r="F84287">
        <v>0.68912733050234798</v>
      </c>
      <c r="G84287">
        <v>1.0317934911734099</v>
      </c>
      <c r="H84287">
        <v>0.94831780194456605</v>
      </c>
      <c r="I84287" t="s">
        <v>10870</v>
      </c>
    </row>
    <row r="84288" spans="1:9" x14ac:dyDescent="0.25">
      <c r="A84288" t="s">
        <v>5834</v>
      </c>
      <c r="B84288">
        <v>3.06309240589825E-2</v>
      </c>
      <c r="C84288">
        <v>7.4681423858350499E-2</v>
      </c>
      <c r="D84288">
        <v>11.5536542110708</v>
      </c>
      <c r="E84288">
        <v>0.41015452674122499</v>
      </c>
      <c r="F84288">
        <v>0.68919571866956097</v>
      </c>
      <c r="G84288">
        <v>1.03110487764784</v>
      </c>
      <c r="H84288">
        <v>0.94831780194456605</v>
      </c>
      <c r="I84288" t="s">
        <v>10870</v>
      </c>
    </row>
    <row r="84289" spans="1:9" x14ac:dyDescent="0.25">
      <c r="A84289" t="s">
        <v>2595</v>
      </c>
      <c r="B84289">
        <v>-6.7235414835638496E-2</v>
      </c>
      <c r="C84289">
        <v>0.163428935553627</v>
      </c>
      <c r="D84289">
        <v>10.724294575185001</v>
      </c>
      <c r="E84289">
        <v>-0.41140459373289001</v>
      </c>
      <c r="F84289">
        <v>0.68887759670833304</v>
      </c>
      <c r="G84289">
        <v>0.93497506842445699</v>
      </c>
      <c r="H84289">
        <v>0.94831780194456605</v>
      </c>
      <c r="I84289" t="s">
        <v>10884</v>
      </c>
    </row>
    <row r="84290" spans="1:9" x14ac:dyDescent="0.25">
      <c r="A84290" t="s">
        <v>3234</v>
      </c>
      <c r="B84290">
        <v>5.3967531928254799E-2</v>
      </c>
      <c r="C84290">
        <v>0.12669179340609399</v>
      </c>
      <c r="D84290">
        <v>4.7785009004814203</v>
      </c>
      <c r="E84290">
        <v>0.425974962366101</v>
      </c>
      <c r="F84290">
        <v>0.688628094006418</v>
      </c>
      <c r="G84290">
        <v>1.0554503331616201</v>
      </c>
      <c r="H84290">
        <v>0.94831780194456605</v>
      </c>
      <c r="I84290" t="s">
        <v>10884</v>
      </c>
    </row>
    <row r="84291" spans="1:9" x14ac:dyDescent="0.25">
      <c r="A84291" t="s">
        <v>802</v>
      </c>
      <c r="B84291">
        <v>4.9985915908830697E-2</v>
      </c>
      <c r="C84291">
        <v>0.124784653891819</v>
      </c>
      <c r="D84291">
        <v>232.38009919531899</v>
      </c>
      <c r="E84291">
        <v>0.400577429594553</v>
      </c>
      <c r="F84291">
        <v>0.68909929905134804</v>
      </c>
      <c r="G84291">
        <v>1.0512562902823199</v>
      </c>
      <c r="H84291">
        <v>0.94831780194456605</v>
      </c>
      <c r="I84291" t="s">
        <v>10884</v>
      </c>
    </row>
    <row r="84292" spans="1:9" x14ac:dyDescent="0.25">
      <c r="A84292" t="s">
        <v>7814</v>
      </c>
      <c r="B84292">
        <v>6.2150789684229803E-2</v>
      </c>
      <c r="C84292">
        <v>0.13212885155353901</v>
      </c>
      <c r="D84292">
        <v>1.8100939405570899</v>
      </c>
      <c r="E84292">
        <v>0.47038015507949998</v>
      </c>
      <c r="F84292">
        <v>0.68861061921368405</v>
      </c>
      <c r="G84292">
        <v>1.06412279137057</v>
      </c>
      <c r="H84292">
        <v>0.94831780194456605</v>
      </c>
      <c r="I84292" t="s">
        <v>10884</v>
      </c>
    </row>
    <row r="84293" spans="1:9" x14ac:dyDescent="0.25">
      <c r="A84293" t="s">
        <v>1814</v>
      </c>
      <c r="B84293">
        <v>4.68588141410562E-2</v>
      </c>
      <c r="C84293">
        <v>0.11571538405391001</v>
      </c>
      <c r="D84293">
        <v>24.214469227971499</v>
      </c>
      <c r="E84293">
        <v>0.40494887109587102</v>
      </c>
      <c r="F84293">
        <v>0.68907034890535102</v>
      </c>
      <c r="G84293">
        <v>1.04797403951938</v>
      </c>
      <c r="H84293">
        <v>0.94831780194456605</v>
      </c>
      <c r="I84293" t="s">
        <v>10889</v>
      </c>
    </row>
    <row r="84294" spans="1:9" x14ac:dyDescent="0.25">
      <c r="A84294" t="s">
        <v>2448</v>
      </c>
      <c r="B84294">
        <v>1.7481807307366998E-2</v>
      </c>
      <c r="C84294">
        <v>4.3073681774764498E-2</v>
      </c>
      <c r="D84294">
        <v>19.220071559784699</v>
      </c>
      <c r="E84294">
        <v>0.40585820823909602</v>
      </c>
      <c r="F84294">
        <v>0.68932957438697096</v>
      </c>
      <c r="G84294">
        <v>1.0176355084523401</v>
      </c>
      <c r="H84294">
        <v>0.94831780194456605</v>
      </c>
      <c r="I84294" t="s">
        <v>10889</v>
      </c>
    </row>
    <row r="84295" spans="1:9" x14ac:dyDescent="0.25">
      <c r="A84295" t="s">
        <v>5819</v>
      </c>
      <c r="B84295">
        <v>-2.6929214324590001E-2</v>
      </c>
      <c r="C84295">
        <v>6.6580261796455195E-2</v>
      </c>
      <c r="D84295">
        <v>26.522533462820899</v>
      </c>
      <c r="E84295">
        <v>-0.40446242772244101</v>
      </c>
      <c r="F84295">
        <v>0.68911601673494904</v>
      </c>
      <c r="G84295">
        <v>0.97343014399586103</v>
      </c>
      <c r="H84295">
        <v>0.94831780194456605</v>
      </c>
      <c r="I84295" t="s">
        <v>10883</v>
      </c>
    </row>
    <row r="84296" spans="1:9" x14ac:dyDescent="0.25">
      <c r="A84296" t="s">
        <v>3371</v>
      </c>
      <c r="B84296">
        <v>1.96988177614234E-2</v>
      </c>
      <c r="C84296">
        <v>4.92178866079169E-2</v>
      </c>
      <c r="D84296">
        <v>617.99999999058002</v>
      </c>
      <c r="E84296">
        <v>0.40023696909925299</v>
      </c>
      <c r="F84296">
        <v>0.68912029749200299</v>
      </c>
      <c r="G84296">
        <v>1.01989411977033</v>
      </c>
      <c r="H84296">
        <v>0.94831780194456605</v>
      </c>
      <c r="I84296" t="s">
        <v>10883</v>
      </c>
    </row>
    <row r="84297" spans="1:9" x14ac:dyDescent="0.25">
      <c r="A84297" t="s">
        <v>6739</v>
      </c>
      <c r="B84297">
        <v>1.5993180882458099E-2</v>
      </c>
      <c r="C84297">
        <v>3.9936975100640398E-2</v>
      </c>
      <c r="D84297">
        <v>573.30534369697898</v>
      </c>
      <c r="E84297">
        <v>0.400460496623883</v>
      </c>
      <c r="F84297">
        <v>0.68896655624251701</v>
      </c>
      <c r="G84297">
        <v>1.0161217563287801</v>
      </c>
      <c r="H84297">
        <v>0.94831780194456605</v>
      </c>
      <c r="I84297" t="s">
        <v>10883</v>
      </c>
    </row>
    <row r="84298" spans="1:9" x14ac:dyDescent="0.25">
      <c r="A84298" t="s">
        <v>6903</v>
      </c>
      <c r="B84298">
        <v>-2.6567293321706899E-2</v>
      </c>
      <c r="C84298">
        <v>6.5556186220794704E-2</v>
      </c>
      <c r="D84298">
        <v>26.3834512232342</v>
      </c>
      <c r="E84298">
        <v>-0.40525989770405002</v>
      </c>
      <c r="F84298">
        <v>0.68855396947815095</v>
      </c>
      <c r="G84298">
        <v>0.97378251257076098</v>
      </c>
      <c r="H84298">
        <v>0.94831780194456605</v>
      </c>
      <c r="I84298" t="s">
        <v>10883</v>
      </c>
    </row>
    <row r="84299" spans="1:9" x14ac:dyDescent="0.25">
      <c r="A84299" t="s">
        <v>2209</v>
      </c>
      <c r="B84299">
        <v>-2.6604868770889301E-2</v>
      </c>
      <c r="C84299">
        <v>6.54420338586469E-2</v>
      </c>
      <c r="D84299">
        <v>18.850203071501902</v>
      </c>
      <c r="E84299">
        <v>-0.40654098294614599</v>
      </c>
      <c r="F84299">
        <v>0.68892374025407899</v>
      </c>
      <c r="G84299">
        <v>0.97374592294288498</v>
      </c>
      <c r="H84299">
        <v>0.94831780194456605</v>
      </c>
      <c r="I84299" t="s">
        <v>10877</v>
      </c>
    </row>
    <row r="84300" spans="1:9" x14ac:dyDescent="0.25">
      <c r="A84300" t="s">
        <v>5750</v>
      </c>
      <c r="B84300">
        <v>1.1547542536719999E-2</v>
      </c>
      <c r="C84300">
        <v>2.7996227577211302E-2</v>
      </c>
      <c r="D84300">
        <v>10.2917586377002</v>
      </c>
      <c r="E84300">
        <v>0.41246780498811397</v>
      </c>
      <c r="F84300">
        <v>0.688457485628029</v>
      </c>
      <c r="G84300">
        <v>1.01161447278456</v>
      </c>
      <c r="H84300">
        <v>0.94831780194456605</v>
      </c>
      <c r="I84300" t="s">
        <v>10877</v>
      </c>
    </row>
    <row r="84301" spans="1:9" x14ac:dyDescent="0.25">
      <c r="A84301" t="s">
        <v>3502</v>
      </c>
      <c r="B84301">
        <v>-1.85869133034996E-2</v>
      </c>
      <c r="C84301">
        <v>4.5808967368587097E-2</v>
      </c>
      <c r="D84301">
        <v>21.743978245599902</v>
      </c>
      <c r="E84301">
        <v>-0.40574835826238898</v>
      </c>
      <c r="F84301">
        <v>0.68889252717055804</v>
      </c>
      <c r="G84301">
        <v>0.98158475811028401</v>
      </c>
      <c r="H84301">
        <v>0.94831780194456605</v>
      </c>
      <c r="I84301" t="s">
        <v>10877</v>
      </c>
    </row>
    <row r="84302" spans="1:9" x14ac:dyDescent="0.25">
      <c r="A84302" t="s">
        <v>6275</v>
      </c>
      <c r="B84302">
        <v>1.49152792811185E-2</v>
      </c>
      <c r="C84302">
        <v>3.6018969577795497E-2</v>
      </c>
      <c r="D84302">
        <v>8.9359579899137191</v>
      </c>
      <c r="E84302">
        <v>0.41409511310154901</v>
      </c>
      <c r="F84302">
        <v>0.68856708359027996</v>
      </c>
      <c r="G84302">
        <v>1.0150270671500701</v>
      </c>
      <c r="H84302">
        <v>0.94831780194456605</v>
      </c>
      <c r="I84302" t="s">
        <v>10877</v>
      </c>
    </row>
    <row r="84303" spans="1:9" x14ac:dyDescent="0.25">
      <c r="A84303" t="s">
        <v>3906</v>
      </c>
      <c r="B84303">
        <v>-2.3901973533088601E-2</v>
      </c>
      <c r="C84303">
        <v>5.75811344333391E-2</v>
      </c>
      <c r="D84303">
        <v>8.1951612387924992</v>
      </c>
      <c r="E84303">
        <v>-0.41510077507694199</v>
      </c>
      <c r="F84303">
        <v>0.68872309178108504</v>
      </c>
      <c r="G84303">
        <v>0.97638141628754305</v>
      </c>
      <c r="H84303">
        <v>0.94831780194456605</v>
      </c>
      <c r="I84303" t="s">
        <v>10877</v>
      </c>
    </row>
    <row r="84304" spans="1:9" x14ac:dyDescent="0.25">
      <c r="A84304" t="s">
        <v>4162</v>
      </c>
      <c r="B84304">
        <v>1.76672148368099E-2</v>
      </c>
      <c r="C84304">
        <v>4.29512680955682E-2</v>
      </c>
      <c r="D84304">
        <v>10.193823984998</v>
      </c>
      <c r="E84304">
        <v>0.411331623492459</v>
      </c>
      <c r="F84304">
        <v>0.68934395617228705</v>
      </c>
      <c r="G84304">
        <v>1.01782420323001</v>
      </c>
      <c r="H84304">
        <v>0.94831780194456605</v>
      </c>
      <c r="I84304" t="s">
        <v>10877</v>
      </c>
    </row>
    <row r="84305" spans="1:9" x14ac:dyDescent="0.25">
      <c r="A84305" t="s">
        <v>884</v>
      </c>
      <c r="B84305">
        <v>1.05822144415634E-2</v>
      </c>
      <c r="C84305">
        <v>2.6053286881219301E-2</v>
      </c>
      <c r="D84305">
        <v>21.395379332431599</v>
      </c>
      <c r="E84305">
        <v>0.40617579232168699</v>
      </c>
      <c r="F84305">
        <v>0.68864732868065304</v>
      </c>
      <c r="G84305">
        <v>1.0106384041015799</v>
      </c>
      <c r="H84305">
        <v>0.94831780194456605</v>
      </c>
      <c r="I84305" t="s">
        <v>10871</v>
      </c>
    </row>
    <row r="84306" spans="1:9" x14ac:dyDescent="0.25">
      <c r="A84306" t="s">
        <v>257</v>
      </c>
      <c r="B84306">
        <v>2.89305736396821E-2</v>
      </c>
      <c r="C84306">
        <v>7.1293438109760507E-2</v>
      </c>
      <c r="D84306">
        <v>23.491069967393798</v>
      </c>
      <c r="E84306">
        <v>0.40579574231139998</v>
      </c>
      <c r="F84306">
        <v>0.68856525567904603</v>
      </c>
      <c r="G84306">
        <v>1.02935312775318</v>
      </c>
      <c r="H84306">
        <v>0.94831780194456605</v>
      </c>
      <c r="I84306" t="s">
        <v>10871</v>
      </c>
    </row>
    <row r="84307" spans="1:9" x14ac:dyDescent="0.25">
      <c r="A84307" t="s">
        <v>181</v>
      </c>
      <c r="B84307">
        <v>-1.5726586410217E-2</v>
      </c>
      <c r="C84307">
        <v>3.8545211859359101E-2</v>
      </c>
      <c r="D84307">
        <v>16.703709813822901</v>
      </c>
      <c r="E84307">
        <v>-0.40800363136150197</v>
      </c>
      <c r="F84307">
        <v>0.68845308411094397</v>
      </c>
      <c r="G84307">
        <v>0.98439643062623206</v>
      </c>
      <c r="H84307">
        <v>0.94831780194456605</v>
      </c>
      <c r="I84307" t="s">
        <v>10871</v>
      </c>
    </row>
    <row r="84308" spans="1:9" x14ac:dyDescent="0.25">
      <c r="A84308" t="s">
        <v>3385</v>
      </c>
      <c r="B84308">
        <v>-1.6755915500977402E-2</v>
      </c>
      <c r="C84308">
        <v>4.0701705330076297E-2</v>
      </c>
      <c r="D84308">
        <v>10.628710203236</v>
      </c>
      <c r="E84308">
        <v>-0.41167600632683299</v>
      </c>
      <c r="F84308">
        <v>0.68875633776407297</v>
      </c>
      <c r="G84308">
        <v>0.98338368405751897</v>
      </c>
      <c r="H84308">
        <v>0.94831780194456605</v>
      </c>
      <c r="I84308" t="s">
        <v>10871</v>
      </c>
    </row>
    <row r="84309" spans="1:9" x14ac:dyDescent="0.25">
      <c r="A84309" t="s">
        <v>6288</v>
      </c>
      <c r="B84309">
        <v>-7.0079602817303696E-3</v>
      </c>
      <c r="C84309">
        <v>1.7210705654728001E-2</v>
      </c>
      <c r="D84309">
        <v>18.025531822433599</v>
      </c>
      <c r="E84309">
        <v>-0.40718610975751501</v>
      </c>
      <c r="F84309">
        <v>0.68866599688201602</v>
      </c>
      <c r="G84309">
        <v>0.99301653821036595</v>
      </c>
      <c r="H84309">
        <v>0.94831780194456605</v>
      </c>
      <c r="I84309" t="s">
        <v>10871</v>
      </c>
    </row>
    <row r="84310" spans="1:9" x14ac:dyDescent="0.25">
      <c r="A84310" t="s">
        <v>289</v>
      </c>
      <c r="B84310">
        <v>-1.6613053983227901E-2</v>
      </c>
      <c r="C84310">
        <v>4.1067432962217001E-2</v>
      </c>
      <c r="D84310">
        <v>27.2477443080877</v>
      </c>
      <c r="E84310">
        <v>-0.40453110372182999</v>
      </c>
      <c r="F84310">
        <v>0.68898028879833095</v>
      </c>
      <c r="G84310">
        <v>0.98352418177877299</v>
      </c>
      <c r="H84310">
        <v>0.94831780194456605</v>
      </c>
      <c r="I84310" t="s">
        <v>10871</v>
      </c>
    </row>
    <row r="84311" spans="1:9" x14ac:dyDescent="0.25">
      <c r="A84311" t="s">
        <v>147</v>
      </c>
      <c r="B84311">
        <v>-9.9426107146985201E-3</v>
      </c>
      <c r="C84311">
        <v>2.4308252884218999E-2</v>
      </c>
      <c r="D84311">
        <v>13.126848262393001</v>
      </c>
      <c r="E84311">
        <v>-0.409022020712697</v>
      </c>
      <c r="F84311">
        <v>0.68911844490214003</v>
      </c>
      <c r="G84311">
        <v>0.99010665363195005</v>
      </c>
      <c r="H84311">
        <v>0.94831780194456605</v>
      </c>
      <c r="I84311" t="s">
        <v>10871</v>
      </c>
    </row>
    <row r="84312" spans="1:9" x14ac:dyDescent="0.25">
      <c r="A84312" t="s">
        <v>3955</v>
      </c>
      <c r="B84312">
        <v>2.5835662153108702E-2</v>
      </c>
      <c r="C84312">
        <v>6.3667675059806902E-2</v>
      </c>
      <c r="D84312">
        <v>20.0903631740055</v>
      </c>
      <c r="E84312">
        <v>0.40578931347563302</v>
      </c>
      <c r="F84312">
        <v>0.68918672282911198</v>
      </c>
      <c r="G84312">
        <v>1.02617229567019</v>
      </c>
      <c r="H84312">
        <v>0.94831780194456605</v>
      </c>
      <c r="I84312" t="s">
        <v>10871</v>
      </c>
    </row>
    <row r="84313" spans="1:9" x14ac:dyDescent="0.25">
      <c r="A84313" t="s">
        <v>7230</v>
      </c>
      <c r="B84313">
        <v>-5.7436300564620898E-3</v>
      </c>
      <c r="C84313">
        <v>1.3917637929805601E-2</v>
      </c>
      <c r="D84313">
        <v>9.4906819915066105</v>
      </c>
      <c r="E84313">
        <v>-0.412687130203446</v>
      </c>
      <c r="F84313">
        <v>0.68900341671812404</v>
      </c>
      <c r="G84313">
        <v>0.99427283305223502</v>
      </c>
      <c r="H84313">
        <v>0.94831780194456605</v>
      </c>
      <c r="I84313" t="s">
        <v>10871</v>
      </c>
    </row>
    <row r="84314" spans="1:9" x14ac:dyDescent="0.25">
      <c r="A84314" t="s">
        <v>4254</v>
      </c>
      <c r="B84314">
        <v>1.02451326192225E-2</v>
      </c>
      <c r="C84314">
        <v>2.5192446326266001E-2</v>
      </c>
      <c r="D84314">
        <v>19.740467641687101</v>
      </c>
      <c r="E84314">
        <v>0.40667478205722402</v>
      </c>
      <c r="F84314">
        <v>0.68862222826535202</v>
      </c>
      <c r="G84314">
        <v>1.01029779367661</v>
      </c>
      <c r="H84314">
        <v>0.94831780194456605</v>
      </c>
      <c r="I84314" t="s">
        <v>10871</v>
      </c>
    </row>
    <row r="84315" spans="1:9" x14ac:dyDescent="0.25">
      <c r="A84315" t="s">
        <v>5060</v>
      </c>
      <c r="B84315">
        <v>2.1372208133002901E-2</v>
      </c>
      <c r="C84315">
        <v>5.2480572807205E-2</v>
      </c>
      <c r="D84315">
        <v>18.414039454973398</v>
      </c>
      <c r="E84315">
        <v>0.40724037467191598</v>
      </c>
      <c r="F84315">
        <v>0.68852655654499495</v>
      </c>
      <c r="G84315">
        <v>1.0216022295390099</v>
      </c>
      <c r="H84315">
        <v>0.94831780194456605</v>
      </c>
      <c r="I84315" t="s">
        <v>10888</v>
      </c>
    </row>
    <row r="84316" spans="1:9" x14ac:dyDescent="0.25">
      <c r="A84316" t="s">
        <v>1488</v>
      </c>
      <c r="B84316">
        <v>-2.3975650586543801E-2</v>
      </c>
      <c r="C84316">
        <v>5.8782268893616402E-2</v>
      </c>
      <c r="D84316">
        <v>14.987987911239401</v>
      </c>
      <c r="E84316">
        <v>-0.40787215324972798</v>
      </c>
      <c r="F84316">
        <v>0.68913435831149705</v>
      </c>
      <c r="G84316">
        <v>0.97630948203172696</v>
      </c>
      <c r="H84316">
        <v>0.94831780194456605</v>
      </c>
      <c r="I84316" t="s">
        <v>10888</v>
      </c>
    </row>
    <row r="84317" spans="1:9" x14ac:dyDescent="0.25">
      <c r="A84317" t="s">
        <v>9761</v>
      </c>
      <c r="B84317">
        <v>-1.9789551377234899E-2</v>
      </c>
      <c r="C84317">
        <v>4.8860476511665203E-2</v>
      </c>
      <c r="D84317">
        <v>22.766427306858901</v>
      </c>
      <c r="E84317">
        <v>-0.40502166147541102</v>
      </c>
      <c r="F84317">
        <v>0.68924218806732995</v>
      </c>
      <c r="G84317">
        <v>0.98040497647493596</v>
      </c>
      <c r="H84317">
        <v>0.94831780194456605</v>
      </c>
      <c r="I84317" t="s">
        <v>10888</v>
      </c>
    </row>
    <row r="84318" spans="1:9" x14ac:dyDescent="0.25">
      <c r="A84318" t="s">
        <v>5915</v>
      </c>
      <c r="B84318">
        <v>1.7079926045204901E-2</v>
      </c>
      <c r="C84318">
        <v>4.1898383244562201E-2</v>
      </c>
      <c r="D84318">
        <v>16.197634943794402</v>
      </c>
      <c r="E84318">
        <v>0.40765119612154999</v>
      </c>
      <c r="F84318">
        <v>0.68886699649094896</v>
      </c>
      <c r="G84318">
        <v>1.0172266219771899</v>
      </c>
      <c r="H84318">
        <v>0.94831780194456605</v>
      </c>
      <c r="I84318" t="s">
        <v>10888</v>
      </c>
    </row>
    <row r="84319" spans="1:9" x14ac:dyDescent="0.25">
      <c r="A84319" t="s">
        <v>4747</v>
      </c>
      <c r="B84319">
        <v>2.36643652383252E-2</v>
      </c>
      <c r="C84319">
        <v>5.7990785307974399E-2</v>
      </c>
      <c r="D84319">
        <v>16.615300726615299</v>
      </c>
      <c r="E84319">
        <v>0.40807112910524901</v>
      </c>
      <c r="F84319">
        <v>0.688431799729325</v>
      </c>
      <c r="G84319">
        <v>1.02394658814094</v>
      </c>
      <c r="H84319">
        <v>0.94831780194456605</v>
      </c>
      <c r="I84319" t="s">
        <v>10888</v>
      </c>
    </row>
    <row r="84320" spans="1:9" x14ac:dyDescent="0.25">
      <c r="A84320" t="s">
        <v>6158</v>
      </c>
      <c r="B84320">
        <v>-3.1810809589982197E-2</v>
      </c>
      <c r="C84320">
        <v>7.8181248848499293E-2</v>
      </c>
      <c r="D84320">
        <v>16.471126629262599</v>
      </c>
      <c r="E84320">
        <v>-0.406885411252839</v>
      </c>
      <c r="F84320">
        <v>0.68933061464657497</v>
      </c>
      <c r="G84320">
        <v>0.968689831570543</v>
      </c>
      <c r="H84320">
        <v>0.94831780194456605</v>
      </c>
      <c r="I84320" t="s">
        <v>10888</v>
      </c>
    </row>
    <row r="84321" spans="1:9" x14ac:dyDescent="0.25">
      <c r="A84321" t="s">
        <v>166</v>
      </c>
      <c r="B84321">
        <v>-1.6864469949524799E-2</v>
      </c>
      <c r="C84321">
        <v>4.2062091323176398E-2</v>
      </c>
      <c r="D84321">
        <v>337.476090417666</v>
      </c>
      <c r="E84321">
        <v>-0.400942259859353</v>
      </c>
      <c r="F84321">
        <v>0.68871636299347305</v>
      </c>
      <c r="G84321">
        <v>0.98327693917790604</v>
      </c>
      <c r="H84321">
        <v>0.94831780194456605</v>
      </c>
      <c r="I84321" t="s">
        <v>10888</v>
      </c>
    </row>
    <row r="84322" spans="1:9" x14ac:dyDescent="0.25">
      <c r="A84322" t="s">
        <v>8630</v>
      </c>
      <c r="B84322">
        <v>1.3923999496900199E-2</v>
      </c>
      <c r="C84322">
        <v>3.4798467381846603E-2</v>
      </c>
      <c r="D84322">
        <v>499.999999991641</v>
      </c>
      <c r="E84322">
        <v>0.40013255021006899</v>
      </c>
      <c r="F84322">
        <v>0.68922978251887301</v>
      </c>
      <c r="G84322">
        <v>1.0140213898741</v>
      </c>
      <c r="H84322">
        <v>0.94831780194456605</v>
      </c>
      <c r="I84322" t="s">
        <v>10888</v>
      </c>
    </row>
    <row r="84323" spans="1:9" x14ac:dyDescent="0.25">
      <c r="A84323" t="s">
        <v>7871</v>
      </c>
      <c r="B84323">
        <v>1.4923362392119799E-2</v>
      </c>
      <c r="C84323">
        <v>3.7275772925952799E-2</v>
      </c>
      <c r="D84323">
        <v>499.999999983149</v>
      </c>
      <c r="E84323">
        <v>0.40035017977399301</v>
      </c>
      <c r="F84323">
        <v>0.689069608778897</v>
      </c>
      <c r="G84323">
        <v>1.01503527175969</v>
      </c>
      <c r="H84323">
        <v>0.94831780194456605</v>
      </c>
      <c r="I84323" t="s">
        <v>10888</v>
      </c>
    </row>
    <row r="84324" spans="1:9" x14ac:dyDescent="0.25">
      <c r="A84324" t="s">
        <v>1612</v>
      </c>
      <c r="B84324">
        <v>2.4834175742690399E-2</v>
      </c>
      <c r="C84324">
        <v>6.0911506884955703E-2</v>
      </c>
      <c r="D84324">
        <v>17.213705280614899</v>
      </c>
      <c r="E84324">
        <v>0.40770910149366402</v>
      </c>
      <c r="F84324">
        <v>0.68851317501926002</v>
      </c>
      <c r="G84324">
        <v>1.02514511250218</v>
      </c>
      <c r="H84324">
        <v>0.94831780194456605</v>
      </c>
      <c r="I84324" t="s">
        <v>10890</v>
      </c>
    </row>
    <row r="84325" spans="1:9" x14ac:dyDescent="0.25">
      <c r="A84325" t="s">
        <v>2906</v>
      </c>
      <c r="B84325">
        <v>-1.34311040545671E-2</v>
      </c>
      <c r="C84325">
        <v>3.3139979333633697E-2</v>
      </c>
      <c r="D84325">
        <v>23.259086047482398</v>
      </c>
      <c r="E84325">
        <v>-0.40528402022676902</v>
      </c>
      <c r="F84325">
        <v>0.68897248416239498</v>
      </c>
      <c r="G84325">
        <v>0.98665869075944301</v>
      </c>
      <c r="H84325">
        <v>0.94831780194456605</v>
      </c>
      <c r="I84325" t="s">
        <v>10876</v>
      </c>
    </row>
    <row r="84326" spans="1:9" x14ac:dyDescent="0.25">
      <c r="A84326" t="s">
        <v>5679</v>
      </c>
      <c r="B84326">
        <v>-9.8521376803417104E-3</v>
      </c>
      <c r="C84326">
        <v>2.4299886944078E-2</v>
      </c>
      <c r="D84326">
        <v>23.523512943592799</v>
      </c>
      <c r="E84326">
        <v>-0.405439650933962</v>
      </c>
      <c r="F84326">
        <v>0.68881831450598197</v>
      </c>
      <c r="G84326">
        <v>0.99019623563755799</v>
      </c>
      <c r="H84326">
        <v>0.94831780194456605</v>
      </c>
      <c r="I84326" t="s">
        <v>10876</v>
      </c>
    </row>
    <row r="84327" spans="1:9" x14ac:dyDescent="0.25">
      <c r="A84327" t="s">
        <v>7224</v>
      </c>
      <c r="B84327">
        <v>1.1454697557145699E-2</v>
      </c>
      <c r="C84327">
        <v>2.8193109241859401E-2</v>
      </c>
      <c r="D84327">
        <v>19.557885859393402</v>
      </c>
      <c r="E84327">
        <v>0.40629422809948601</v>
      </c>
      <c r="F84327">
        <v>0.68893769349474099</v>
      </c>
      <c r="G84327">
        <v>1.01152055381952</v>
      </c>
      <c r="H84327">
        <v>0.94831780194456605</v>
      </c>
      <c r="I84327" t="s">
        <v>10876</v>
      </c>
    </row>
    <row r="84328" spans="1:9" x14ac:dyDescent="0.25">
      <c r="A84328" t="s">
        <v>9074</v>
      </c>
      <c r="B84328">
        <v>1.2144706027480299E-2</v>
      </c>
      <c r="C84328">
        <v>2.9963395049175199E-2</v>
      </c>
      <c r="D84328">
        <v>24.649652990079201</v>
      </c>
      <c r="E84328">
        <v>0.40531808920680301</v>
      </c>
      <c r="F84328">
        <v>0.688740148413438</v>
      </c>
      <c r="G84328">
        <v>1.0122187524233499</v>
      </c>
      <c r="H84328">
        <v>0.94831780194456605</v>
      </c>
      <c r="I84328" t="s">
        <v>10869</v>
      </c>
    </row>
    <row r="84329" spans="1:9" x14ac:dyDescent="0.25">
      <c r="A84329" t="s">
        <v>4782</v>
      </c>
      <c r="B84329">
        <v>-7.0894226551392499E-3</v>
      </c>
      <c r="C84329">
        <v>1.7209498227300099E-2</v>
      </c>
      <c r="D84329">
        <v>9.7391573995389695</v>
      </c>
      <c r="E84329">
        <v>-0.41194824866497398</v>
      </c>
      <c r="F84329">
        <v>0.68929731524660698</v>
      </c>
      <c r="G84329">
        <v>0.99293564802112699</v>
      </c>
      <c r="H84329">
        <v>0.94831780194456605</v>
      </c>
      <c r="I84329" t="s">
        <v>10869</v>
      </c>
    </row>
    <row r="84330" spans="1:9" x14ac:dyDescent="0.25">
      <c r="A84330" t="s">
        <v>3885</v>
      </c>
      <c r="B84330">
        <v>1.23694304762191E-2</v>
      </c>
      <c r="C84330">
        <v>3.0549957047471099E-2</v>
      </c>
      <c r="D84330">
        <v>23.4223121800798</v>
      </c>
      <c r="E84330">
        <v>0.40489191055157397</v>
      </c>
      <c r="F84330">
        <v>0.68923108709941805</v>
      </c>
      <c r="G84330">
        <v>1.0124462482854699</v>
      </c>
      <c r="H84330">
        <v>0.94831780194456605</v>
      </c>
      <c r="I84330" t="s">
        <v>10869</v>
      </c>
    </row>
    <row r="84331" spans="1:9" x14ac:dyDescent="0.25">
      <c r="A84331" t="s">
        <v>6969</v>
      </c>
      <c r="B84331">
        <v>9.1417195056549203E-3</v>
      </c>
      <c r="C84331">
        <v>2.2605264935732401E-2</v>
      </c>
      <c r="D84331">
        <v>24.940467617145199</v>
      </c>
      <c r="E84331">
        <v>0.40440665179749702</v>
      </c>
      <c r="F84331">
        <v>0.689360957360871</v>
      </c>
      <c r="G84331">
        <v>1.00918363264545</v>
      </c>
      <c r="H84331">
        <v>0.94831780194456605</v>
      </c>
      <c r="I84331" t="s">
        <v>10869</v>
      </c>
    </row>
    <row r="84332" spans="1:9" x14ac:dyDescent="0.25">
      <c r="A84332" t="s">
        <v>548</v>
      </c>
      <c r="B84332">
        <v>2.5135344182728399E-2</v>
      </c>
      <c r="C84332">
        <v>6.2222992919844698E-2</v>
      </c>
      <c r="D84332">
        <v>30.732449914189701</v>
      </c>
      <c r="E84332">
        <v>0.40395588516784497</v>
      </c>
      <c r="F84332">
        <v>0.68904248575914595</v>
      </c>
      <c r="G84332">
        <v>1.0254539003527601</v>
      </c>
      <c r="H84332">
        <v>0.94831780194456605</v>
      </c>
      <c r="I84332" t="s">
        <v>10869</v>
      </c>
    </row>
    <row r="84333" spans="1:9" x14ac:dyDescent="0.25">
      <c r="A84333" t="s">
        <v>4935</v>
      </c>
      <c r="B84333">
        <v>-7.1490399530644002E-3</v>
      </c>
      <c r="C84333">
        <v>1.7687677640699499E-2</v>
      </c>
      <c r="D84333">
        <v>26.461208886516101</v>
      </c>
      <c r="E84333">
        <v>-0.404181945096873</v>
      </c>
      <c r="F84333">
        <v>0.68932720176893303</v>
      </c>
      <c r="G84333">
        <v>0.99287645364530097</v>
      </c>
      <c r="H84333">
        <v>0.94831780194456605</v>
      </c>
      <c r="I84333" t="s">
        <v>10869</v>
      </c>
    </row>
    <row r="84334" spans="1:9" x14ac:dyDescent="0.25">
      <c r="A84334" t="s">
        <v>1383</v>
      </c>
      <c r="B84334">
        <v>2.6730652744601902E-2</v>
      </c>
      <c r="C84334">
        <v>6.6131242673595603E-2</v>
      </c>
      <c r="D84334">
        <v>26.583274285759</v>
      </c>
      <c r="E84334">
        <v>0.40420611595848199</v>
      </c>
      <c r="F84334">
        <v>0.68929481562914197</v>
      </c>
      <c r="G84334">
        <v>1.0270911213289</v>
      </c>
      <c r="H84334">
        <v>0.94831780194456605</v>
      </c>
      <c r="I84334" t="s">
        <v>10872</v>
      </c>
    </row>
    <row r="84335" spans="1:9" x14ac:dyDescent="0.25">
      <c r="A84335" t="s">
        <v>4486</v>
      </c>
      <c r="B84335">
        <v>1.3480445965718501E-2</v>
      </c>
      <c r="C84335">
        <v>3.3234071449517802E-2</v>
      </c>
      <c r="D84335">
        <v>20.498071640179099</v>
      </c>
      <c r="E84335">
        <v>0.40562126088569</v>
      </c>
      <c r="F84335">
        <v>0.68922361295690104</v>
      </c>
      <c r="G84335">
        <v>1.01357171684033</v>
      </c>
      <c r="H84335">
        <v>0.94831780194456605</v>
      </c>
      <c r="I84335" t="s">
        <v>10872</v>
      </c>
    </row>
    <row r="84336" spans="1:9" x14ac:dyDescent="0.25">
      <c r="A84336" t="s">
        <v>4697</v>
      </c>
      <c r="B84336">
        <v>1.27157052400294E-2</v>
      </c>
      <c r="C84336">
        <v>3.04346574159415E-2</v>
      </c>
      <c r="D84336">
        <v>6.6461233626372902</v>
      </c>
      <c r="E84336">
        <v>0.41780346222556802</v>
      </c>
      <c r="F84336">
        <v>0.689256636004277</v>
      </c>
      <c r="G84336">
        <v>1.01279689357727</v>
      </c>
      <c r="H84336">
        <v>0.94831780194456605</v>
      </c>
      <c r="I84336" t="s">
        <v>10872</v>
      </c>
    </row>
    <row r="84337" spans="1:9" x14ac:dyDescent="0.25">
      <c r="A84337" t="s">
        <v>4707</v>
      </c>
      <c r="B84337">
        <v>-1.28747620330438E-2</v>
      </c>
      <c r="C84337">
        <v>3.1230367505408401E-2</v>
      </c>
      <c r="D84337">
        <v>9.4348678011196601</v>
      </c>
      <c r="E84337">
        <v>-0.41225137779163601</v>
      </c>
      <c r="F84337">
        <v>0.68936511288274904</v>
      </c>
      <c r="G84337">
        <v>0.98720776317187997</v>
      </c>
      <c r="H84337">
        <v>0.94831780194456605</v>
      </c>
      <c r="I84337" t="s">
        <v>10872</v>
      </c>
    </row>
    <row r="84338" spans="1:9" x14ac:dyDescent="0.25">
      <c r="A84338" t="s">
        <v>5806</v>
      </c>
      <c r="B84338">
        <v>-1.35081879334851E-2</v>
      </c>
      <c r="C84338">
        <v>3.3371560891939898E-2</v>
      </c>
      <c r="D84338">
        <v>25.002855277612099</v>
      </c>
      <c r="E84338">
        <v>-0.40478142383647697</v>
      </c>
      <c r="F84338">
        <v>0.68908044043304495</v>
      </c>
      <c r="G84338">
        <v>0.98658263821164205</v>
      </c>
      <c r="H84338">
        <v>0.94831780194456605</v>
      </c>
      <c r="I84338" t="s">
        <v>10872</v>
      </c>
    </row>
    <row r="84339" spans="1:9" x14ac:dyDescent="0.25">
      <c r="A84339" t="s">
        <v>9383</v>
      </c>
      <c r="B84339">
        <v>-9.0757830627433405E-3</v>
      </c>
      <c r="C84339">
        <v>2.2627793950171501E-2</v>
      </c>
      <c r="D84339">
        <v>1624.9999998729299</v>
      </c>
      <c r="E84339">
        <v>-0.40109005246950002</v>
      </c>
      <c r="F84339">
        <v>0.68840655734599199</v>
      </c>
      <c r="G84339">
        <v>0.99096527754341401</v>
      </c>
      <c r="H84339">
        <v>0.94831780194456605</v>
      </c>
      <c r="I84339" t="s">
        <v>10872</v>
      </c>
    </row>
    <row r="84340" spans="1:9" x14ac:dyDescent="0.25">
      <c r="A84340" t="s">
        <v>6830</v>
      </c>
      <c r="B84340">
        <v>3.5525022694074801E-2</v>
      </c>
      <c r="C84340">
        <v>8.7976626409083797E-2</v>
      </c>
      <c r="D84340">
        <v>28.972700189605899</v>
      </c>
      <c r="E84340">
        <v>0.40380069279863601</v>
      </c>
      <c r="F84340">
        <v>0.68932435084489296</v>
      </c>
      <c r="G84340">
        <v>1.03616357540784</v>
      </c>
      <c r="H84340">
        <v>0.94831780194456605</v>
      </c>
      <c r="I84340" t="s">
        <v>10872</v>
      </c>
    </row>
    <row r="84341" spans="1:9" x14ac:dyDescent="0.25">
      <c r="A84341" t="s">
        <v>1179</v>
      </c>
      <c r="B84341">
        <v>-9.0020520552313906E-3</v>
      </c>
      <c r="C84341">
        <v>2.2158999860298401E-2</v>
      </c>
      <c r="D84341">
        <v>21.2018674016795</v>
      </c>
      <c r="E84341">
        <v>-0.40624812094340501</v>
      </c>
      <c r="F84341">
        <v>0.68863154375303604</v>
      </c>
      <c r="G84341">
        <v>0.99103834510537603</v>
      </c>
      <c r="H84341">
        <v>0.94831780194456605</v>
      </c>
      <c r="I84341" t="s">
        <v>10872</v>
      </c>
    </row>
    <row r="84342" spans="1:9" x14ac:dyDescent="0.25">
      <c r="A84342" t="s">
        <v>7146</v>
      </c>
      <c r="B84342">
        <v>-1.7960924133786499E-2</v>
      </c>
      <c r="C84342">
        <v>4.3835083742759802E-2</v>
      </c>
      <c r="D84342">
        <v>12.0657277835121</v>
      </c>
      <c r="E84342">
        <v>-0.409738560993467</v>
      </c>
      <c r="F84342">
        <v>0.68917871278491205</v>
      </c>
      <c r="G84342">
        <v>0.98219941190125304</v>
      </c>
      <c r="H84342">
        <v>0.94831780194456605</v>
      </c>
      <c r="I84342" t="s">
        <v>10872</v>
      </c>
    </row>
    <row r="84343" spans="1:9" x14ac:dyDescent="0.25">
      <c r="A84343" t="s">
        <v>815</v>
      </c>
      <c r="B84343">
        <v>1.1615631370113301E-2</v>
      </c>
      <c r="C84343">
        <v>2.8433787970643401E-2</v>
      </c>
      <c r="D84343">
        <v>14.902191613409499</v>
      </c>
      <c r="E84343">
        <v>0.40851508712472401</v>
      </c>
      <c r="F84343">
        <v>0.68870542213072095</v>
      </c>
      <c r="G84343">
        <v>1.0116833547788799</v>
      </c>
      <c r="H84343">
        <v>0.94831780194456605</v>
      </c>
      <c r="I84343" t="s">
        <v>10872</v>
      </c>
    </row>
    <row r="84344" spans="1:9" x14ac:dyDescent="0.25">
      <c r="A84344" t="s">
        <v>4921</v>
      </c>
      <c r="B84344">
        <v>-2.64943465412559E-2</v>
      </c>
      <c r="C84344">
        <v>6.5475206906635497E-2</v>
      </c>
      <c r="D84344">
        <v>29.212001040288801</v>
      </c>
      <c r="E84344">
        <v>-0.40464700751592197</v>
      </c>
      <c r="F84344">
        <v>0.68868478165625202</v>
      </c>
      <c r="G84344">
        <v>0.97385354946083702</v>
      </c>
      <c r="H84344">
        <v>0.94831780194456605</v>
      </c>
      <c r="I84344" t="s">
        <v>10872</v>
      </c>
    </row>
    <row r="84345" spans="1:9" x14ac:dyDescent="0.25">
      <c r="A84345" t="s">
        <v>5018</v>
      </c>
      <c r="B84345">
        <v>-2.17637658865335E-2</v>
      </c>
      <c r="C84345">
        <v>5.3278499608343903E-2</v>
      </c>
      <c r="D84345">
        <v>15.1467629069915</v>
      </c>
      <c r="E84345">
        <v>-0.40849059276296001</v>
      </c>
      <c r="F84345">
        <v>0.68863021424632997</v>
      </c>
      <c r="G84345">
        <v>0.97847135606415403</v>
      </c>
      <c r="H84345">
        <v>0.94831780194456605</v>
      </c>
      <c r="I84345" t="s">
        <v>10887</v>
      </c>
    </row>
    <row r="84346" spans="1:9" x14ac:dyDescent="0.25">
      <c r="A84346" t="s">
        <v>2589</v>
      </c>
      <c r="B84346">
        <v>3.1106394168006299E-2</v>
      </c>
      <c r="C84346">
        <v>7.6564171237170603E-2</v>
      </c>
      <c r="D84346">
        <v>18.712094721254601</v>
      </c>
      <c r="E84346">
        <v>0.40627872888023497</v>
      </c>
      <c r="F84346">
        <v>0.68914658863219402</v>
      </c>
      <c r="G84346">
        <v>1.0315952537667901</v>
      </c>
      <c r="H84346">
        <v>0.94831780194456605</v>
      </c>
      <c r="I84346" t="s">
        <v>10887</v>
      </c>
    </row>
    <row r="84347" spans="1:9" x14ac:dyDescent="0.25">
      <c r="A84347" t="s">
        <v>3074</v>
      </c>
      <c r="B84347">
        <v>4.61043390298616E-2</v>
      </c>
      <c r="C84347">
        <v>0.11341678969555601</v>
      </c>
      <c r="D84347">
        <v>18.744997130009299</v>
      </c>
      <c r="E84347">
        <v>0.40650365041735997</v>
      </c>
      <c r="F84347">
        <v>0.688976172961415</v>
      </c>
      <c r="G84347">
        <v>1.04718366738493</v>
      </c>
      <c r="H84347">
        <v>0.94831780194456605</v>
      </c>
      <c r="I84347" t="s">
        <v>10887</v>
      </c>
    </row>
    <row r="84348" spans="1:9" x14ac:dyDescent="0.25">
      <c r="A84348" t="s">
        <v>10254</v>
      </c>
      <c r="B84348">
        <v>1.6599584013190199E-2</v>
      </c>
      <c r="C84348">
        <v>4.14570186144241E-2</v>
      </c>
      <c r="D84348">
        <v>171.981746796956</v>
      </c>
      <c r="E84348">
        <v>0.40040467375564598</v>
      </c>
      <c r="F84348">
        <v>0.68935541798966105</v>
      </c>
      <c r="G84348">
        <v>1.01673812260735</v>
      </c>
      <c r="H84348">
        <v>0.94831780194456605</v>
      </c>
      <c r="I84348" t="s">
        <v>10887</v>
      </c>
    </row>
    <row r="84349" spans="1:9" x14ac:dyDescent="0.25">
      <c r="A84349" t="s">
        <v>2208</v>
      </c>
      <c r="B84349">
        <v>2.6693488591295798E-2</v>
      </c>
      <c r="C84349">
        <v>6.6501051568936501E-2</v>
      </c>
      <c r="D84349">
        <v>170.50689870889099</v>
      </c>
      <c r="E84349">
        <v>0.40139949612112102</v>
      </c>
      <c r="F84349">
        <v>0.68862864061300699</v>
      </c>
      <c r="G84349">
        <v>1.02705295106629</v>
      </c>
      <c r="H84349">
        <v>0.94831780194456605</v>
      </c>
      <c r="I84349" t="s">
        <v>10887</v>
      </c>
    </row>
    <row r="84350" spans="1:9" x14ac:dyDescent="0.25">
      <c r="A84350" t="s">
        <v>3382</v>
      </c>
      <c r="B84350">
        <v>4.1703991567157303E-2</v>
      </c>
      <c r="C84350">
        <v>0.10398579700691001</v>
      </c>
      <c r="D84350">
        <v>173.000000000315</v>
      </c>
      <c r="E84350">
        <v>0.40105468984755599</v>
      </c>
      <c r="F84350">
        <v>0.68887476737308195</v>
      </c>
      <c r="G84350">
        <v>1.0425858188757</v>
      </c>
      <c r="H84350">
        <v>0.94831780194456605</v>
      </c>
      <c r="I84350" t="s">
        <v>10887</v>
      </c>
    </row>
    <row r="84351" spans="1:9" x14ac:dyDescent="0.25">
      <c r="A84351" t="s">
        <v>7103</v>
      </c>
      <c r="B84351">
        <v>-3.1752049423216203E-2</v>
      </c>
      <c r="C84351">
        <v>7.9157812151936305E-2</v>
      </c>
      <c r="D84351">
        <v>172.90667060302201</v>
      </c>
      <c r="E84351">
        <v>-0.40112338327733199</v>
      </c>
      <c r="F84351">
        <v>0.68882455553066402</v>
      </c>
      <c r="G84351">
        <v>0.96874675361894802</v>
      </c>
      <c r="H84351">
        <v>0.94831780194456605</v>
      </c>
      <c r="I84351" t="s">
        <v>10887</v>
      </c>
    </row>
    <row r="84352" spans="1:9" x14ac:dyDescent="0.25">
      <c r="A84352" t="s">
        <v>8862</v>
      </c>
      <c r="B84352">
        <v>-2.66410317673073E-2</v>
      </c>
      <c r="C84352">
        <v>6.4857288425808596E-2</v>
      </c>
      <c r="D84352">
        <v>11.2600119878421</v>
      </c>
      <c r="E84352">
        <v>-0.41076388504558697</v>
      </c>
      <c r="F84352">
        <v>0.68895430754070897</v>
      </c>
      <c r="G84352">
        <v>0.97371071000926801</v>
      </c>
      <c r="H84352">
        <v>0.94831780194456605</v>
      </c>
      <c r="I84352" t="s">
        <v>10887</v>
      </c>
    </row>
    <row r="84353" spans="1:9" x14ac:dyDescent="0.25">
      <c r="A84353" t="s">
        <v>1569</v>
      </c>
      <c r="B84353">
        <v>-2.0066278993429498E-2</v>
      </c>
      <c r="C84353">
        <v>4.96121120225608E-2</v>
      </c>
      <c r="D84353">
        <v>25.7625452347418</v>
      </c>
      <c r="E84353">
        <v>-0.40446330896585297</v>
      </c>
      <c r="F84353">
        <v>0.68921048172333399</v>
      </c>
      <c r="G84353">
        <v>0.98013370887824003</v>
      </c>
      <c r="H84353">
        <v>0.94831780194456605</v>
      </c>
      <c r="I84353" t="s">
        <v>10882</v>
      </c>
    </row>
    <row r="84354" spans="1:9" x14ac:dyDescent="0.25">
      <c r="A84354" t="s">
        <v>5032</v>
      </c>
      <c r="B84354">
        <v>-6.2185232399318896E-3</v>
      </c>
      <c r="C84354">
        <v>1.53739378602358E-2</v>
      </c>
      <c r="D84354">
        <v>24.718265957240799</v>
      </c>
      <c r="E84354">
        <v>-0.40448473881346197</v>
      </c>
      <c r="F84354">
        <v>0.68933509003430204</v>
      </c>
      <c r="G84354">
        <v>0.99380077175952597</v>
      </c>
      <c r="H84354">
        <v>0.94831780194456605</v>
      </c>
      <c r="I84354" t="s">
        <v>10882</v>
      </c>
    </row>
    <row r="84355" spans="1:9" x14ac:dyDescent="0.25">
      <c r="A84355" t="s">
        <v>3242</v>
      </c>
      <c r="B84355">
        <v>-5.5201228746893901E-3</v>
      </c>
      <c r="C84355">
        <v>1.3595632180040401E-2</v>
      </c>
      <c r="D84355">
        <v>20.552174079298702</v>
      </c>
      <c r="E84355">
        <v>-0.406021787114351</v>
      </c>
      <c r="F84355">
        <v>0.688922941544726</v>
      </c>
      <c r="G84355">
        <v>0.99449508500759198</v>
      </c>
      <c r="H84355">
        <v>0.94831780194456605</v>
      </c>
      <c r="I84355" t="s">
        <v>10882</v>
      </c>
    </row>
    <row r="84356" spans="1:9" x14ac:dyDescent="0.25">
      <c r="A84356" t="s">
        <v>1862</v>
      </c>
      <c r="B84356">
        <v>1.5605144918886101E-2</v>
      </c>
      <c r="C84356">
        <v>3.8695640490784299E-2</v>
      </c>
      <c r="D84356">
        <v>32.680321200712498</v>
      </c>
      <c r="E84356">
        <v>0.40327914775315798</v>
      </c>
      <c r="F84356">
        <v>0.68936933181713</v>
      </c>
      <c r="G84356">
        <v>1.0157275410337601</v>
      </c>
      <c r="H84356">
        <v>0.94831780194456605</v>
      </c>
      <c r="I84356" t="s">
        <v>10882</v>
      </c>
    </row>
    <row r="84357" spans="1:9" x14ac:dyDescent="0.25">
      <c r="A84357" t="s">
        <v>3604</v>
      </c>
      <c r="B84357">
        <v>-1.12344882058759E-2</v>
      </c>
      <c r="C84357">
        <v>2.7758650649129898E-2</v>
      </c>
      <c r="D84357">
        <v>28.465603622681101</v>
      </c>
      <c r="E84357">
        <v>-0.404720256322258</v>
      </c>
      <c r="F84357">
        <v>0.688708421961304</v>
      </c>
      <c r="G84357">
        <v>0.98882838299457099</v>
      </c>
      <c r="H84357">
        <v>0.94831780194456605</v>
      </c>
      <c r="I84357" t="s">
        <v>10882</v>
      </c>
    </row>
    <row r="84358" spans="1:9" x14ac:dyDescent="0.25">
      <c r="A84358" t="s">
        <v>6790</v>
      </c>
      <c r="B84358">
        <v>8.4271730468557203E-3</v>
      </c>
      <c r="C84358">
        <v>2.0836765408302701E-2</v>
      </c>
      <c r="D84358">
        <v>24.779666198201401</v>
      </c>
      <c r="E84358">
        <v>0.404437679348148</v>
      </c>
      <c r="F84358">
        <v>0.68936067243535604</v>
      </c>
      <c r="G84358">
        <v>1.0084627816259</v>
      </c>
      <c r="H84358">
        <v>0.94831780194456605</v>
      </c>
      <c r="I84358" t="s">
        <v>10882</v>
      </c>
    </row>
    <row r="84359" spans="1:9" x14ac:dyDescent="0.25">
      <c r="A84359" t="s">
        <v>1751</v>
      </c>
      <c r="B84359">
        <v>2.1123753099001601E-2</v>
      </c>
      <c r="C84359">
        <v>5.2133311259157197E-2</v>
      </c>
      <c r="D84359">
        <v>26.275010703597999</v>
      </c>
      <c r="E84359">
        <v>0.405187251467578</v>
      </c>
      <c r="F84359">
        <v>0.68862011371175402</v>
      </c>
      <c r="G84359">
        <v>1.02134843885143</v>
      </c>
      <c r="H84359">
        <v>0.94831780194456605</v>
      </c>
      <c r="I84359" t="s">
        <v>10873</v>
      </c>
    </row>
    <row r="84360" spans="1:9" x14ac:dyDescent="0.25">
      <c r="A84360" t="s">
        <v>3204</v>
      </c>
      <c r="B84360">
        <v>1.4271141792025901E-2</v>
      </c>
      <c r="C84360">
        <v>3.5288249048933698E-2</v>
      </c>
      <c r="D84360">
        <v>30.852643351592299</v>
      </c>
      <c r="E84360">
        <v>0.40441626254213803</v>
      </c>
      <c r="F84360">
        <v>0.68869667050579197</v>
      </c>
      <c r="G84360">
        <v>1.0143734606924899</v>
      </c>
      <c r="H84360">
        <v>0.94831780194456605</v>
      </c>
      <c r="I84360" t="s">
        <v>10874</v>
      </c>
    </row>
    <row r="84361" spans="1:9" x14ac:dyDescent="0.25">
      <c r="A84361" t="s">
        <v>2165</v>
      </c>
      <c r="B84361">
        <v>-2.53257893891779E-2</v>
      </c>
      <c r="C84361">
        <v>6.23099833482917E-2</v>
      </c>
      <c r="D84361">
        <v>21.2111831439836</v>
      </c>
      <c r="E84361">
        <v>-0.40644834147387399</v>
      </c>
      <c r="F84361">
        <v>0.68848491450086802</v>
      </c>
      <c r="G84361">
        <v>0.974992218161289</v>
      </c>
      <c r="H84361">
        <v>0.94831780194456605</v>
      </c>
      <c r="I84361" t="s">
        <v>10874</v>
      </c>
    </row>
    <row r="84362" spans="1:9" x14ac:dyDescent="0.25">
      <c r="A84362" t="s">
        <v>4882</v>
      </c>
      <c r="B84362">
        <v>9.3035742353372308E-3</v>
      </c>
      <c r="C84362">
        <v>2.3234350663574301E-2</v>
      </c>
      <c r="D84362">
        <v>1484.98692074164</v>
      </c>
      <c r="E84362">
        <v>0.400423251333764</v>
      </c>
      <c r="F84362">
        <v>0.68890239889610905</v>
      </c>
      <c r="G84362">
        <v>1.0093469870089899</v>
      </c>
      <c r="H84362">
        <v>0.94831780194456605</v>
      </c>
      <c r="I84362" t="s">
        <v>10874</v>
      </c>
    </row>
    <row r="84363" spans="1:9" x14ac:dyDescent="0.25">
      <c r="A84363" t="s">
        <v>4353</v>
      </c>
      <c r="B84363">
        <v>1.41037738946443E-2</v>
      </c>
      <c r="C84363">
        <v>3.4862375589769998E-2</v>
      </c>
      <c r="D84363">
        <v>25.004283187577901</v>
      </c>
      <c r="E84363">
        <v>0.40455573253541999</v>
      </c>
      <c r="F84363">
        <v>0.68924402209582802</v>
      </c>
      <c r="G84363">
        <v>1.0142037013457399</v>
      </c>
      <c r="H84363">
        <v>0.94831780194456605</v>
      </c>
      <c r="I84363" t="s">
        <v>10874</v>
      </c>
    </row>
    <row r="84364" spans="1:9" x14ac:dyDescent="0.25">
      <c r="A84364" t="s">
        <v>4665</v>
      </c>
      <c r="B84364">
        <v>2.51287408001734E-2</v>
      </c>
      <c r="C84364">
        <v>6.1830023838309503E-2</v>
      </c>
      <c r="D84364">
        <v>17.9116089973515</v>
      </c>
      <c r="E84364">
        <v>0.40641648248247603</v>
      </c>
      <c r="F84364">
        <v>0.68925135149558603</v>
      </c>
      <c r="G84364">
        <v>1.0254471289107301</v>
      </c>
      <c r="H84364">
        <v>0.94831780194456605</v>
      </c>
      <c r="I84364" t="s">
        <v>10881</v>
      </c>
    </row>
    <row r="84365" spans="1:9" x14ac:dyDescent="0.25">
      <c r="A84365" t="s">
        <v>5544</v>
      </c>
      <c r="B84365">
        <v>-2.13424370453996E-2</v>
      </c>
      <c r="C84365">
        <v>5.1601369379264801E-2</v>
      </c>
      <c r="D84365">
        <v>8.8570861896630309</v>
      </c>
      <c r="E84365">
        <v>-0.41360214471315498</v>
      </c>
      <c r="F84365">
        <v>0.68900026138500103</v>
      </c>
      <c r="G84365">
        <v>0.97888370112702106</v>
      </c>
      <c r="H84365">
        <v>0.94831780194456605</v>
      </c>
      <c r="I84365" t="s">
        <v>10881</v>
      </c>
    </row>
    <row r="84366" spans="1:9" x14ac:dyDescent="0.25">
      <c r="A84366" t="s">
        <v>5835</v>
      </c>
      <c r="B84366">
        <v>-1.8234490624202401E-2</v>
      </c>
      <c r="C84366">
        <v>4.5572952511031099E-2</v>
      </c>
      <c r="D84366">
        <v>566.68594133468196</v>
      </c>
      <c r="E84366">
        <v>-0.40011650813689698</v>
      </c>
      <c r="F84366">
        <v>0.68922148585756304</v>
      </c>
      <c r="G84366">
        <v>0.98193075180512601</v>
      </c>
      <c r="H84366">
        <v>0.94831780194456605</v>
      </c>
      <c r="I84366" t="s">
        <v>10881</v>
      </c>
    </row>
    <row r="84367" spans="1:9" x14ac:dyDescent="0.25">
      <c r="A84367" t="s">
        <v>1561</v>
      </c>
      <c r="B84367">
        <v>-5.14686371425883E-2</v>
      </c>
      <c r="C84367">
        <v>0.12682082914164799</v>
      </c>
      <c r="D84367">
        <v>19.498100318032801</v>
      </c>
      <c r="E84367">
        <v>-0.40583741244194199</v>
      </c>
      <c r="F84367">
        <v>0.68928119934902499</v>
      </c>
      <c r="G84367">
        <v>0.94983343898577399</v>
      </c>
      <c r="H84367">
        <v>0.94831780194456605</v>
      </c>
      <c r="I84367" t="s">
        <v>10881</v>
      </c>
    </row>
    <row r="84368" spans="1:9" x14ac:dyDescent="0.25">
      <c r="A84368" t="s">
        <v>3454</v>
      </c>
      <c r="B84368">
        <v>2.2565602698159E-2</v>
      </c>
      <c r="C84368">
        <v>5.6370031715972199E-2</v>
      </c>
      <c r="D84368">
        <v>626.99999656711896</v>
      </c>
      <c r="E84368">
        <v>0.40031204544746002</v>
      </c>
      <c r="F84368">
        <v>0.68906305049329397</v>
      </c>
      <c r="G84368">
        <v>1.0228221318551101</v>
      </c>
      <c r="H84368">
        <v>0.94831780194456605</v>
      </c>
      <c r="I84368" t="s">
        <v>10881</v>
      </c>
    </row>
    <row r="84369" spans="1:9" x14ac:dyDescent="0.25">
      <c r="A84369" t="s">
        <v>3863</v>
      </c>
      <c r="B84369">
        <v>-1.9450203158816199E-2</v>
      </c>
      <c r="C84369">
        <v>4.8585761510164902E-2</v>
      </c>
      <c r="D84369">
        <v>626.99999997445002</v>
      </c>
      <c r="E84369">
        <v>-0.400327226624757</v>
      </c>
      <c r="F84369">
        <v>0.68905187614447105</v>
      </c>
      <c r="G84369">
        <v>0.98073773161376998</v>
      </c>
      <c r="H84369">
        <v>0.94831780194456605</v>
      </c>
      <c r="I84369" t="s">
        <v>10881</v>
      </c>
    </row>
    <row r="84370" spans="1:9" x14ac:dyDescent="0.25">
      <c r="A84370" t="s">
        <v>7192</v>
      </c>
      <c r="B84370">
        <v>-2.4914400017268499E-2</v>
      </c>
      <c r="C84370">
        <v>6.2165324074945502E-2</v>
      </c>
      <c r="D84370">
        <v>626.99999998700901</v>
      </c>
      <c r="E84370">
        <v>-0.40077648412533101</v>
      </c>
      <c r="F84370">
        <v>0.68872122377584399</v>
      </c>
      <c r="G84370">
        <v>0.97539340211328396</v>
      </c>
      <c r="H84370">
        <v>0.94831780194456605</v>
      </c>
      <c r="I84370" t="s">
        <v>10881</v>
      </c>
    </row>
    <row r="84371" spans="1:9" x14ac:dyDescent="0.25">
      <c r="A84371" t="s">
        <v>4396</v>
      </c>
      <c r="B84371">
        <v>2.2574444056871899E-2</v>
      </c>
      <c r="C84371">
        <v>5.5009904621651701E-2</v>
      </c>
      <c r="D84371">
        <v>12.1422420541584</v>
      </c>
      <c r="E84371">
        <v>0.41037053621770397</v>
      </c>
      <c r="F84371">
        <v>0.68868278943725802</v>
      </c>
      <c r="G84371">
        <v>1.0228311750324599</v>
      </c>
      <c r="H84371">
        <v>0.94831780194456605</v>
      </c>
      <c r="I84371" t="s">
        <v>10881</v>
      </c>
    </row>
    <row r="84372" spans="1:9" x14ac:dyDescent="0.25">
      <c r="A84372" t="s">
        <v>8264</v>
      </c>
      <c r="B84372">
        <v>6.3583426831245703E-3</v>
      </c>
      <c r="C84372">
        <v>1.5893035723606199E-2</v>
      </c>
      <c r="D84372">
        <v>1868.42924430067</v>
      </c>
      <c r="E84372">
        <v>0.40007099925411999</v>
      </c>
      <c r="F84372">
        <v>0.68914995681838798</v>
      </c>
      <c r="G84372">
        <v>1.0063785998552199</v>
      </c>
      <c r="H84372">
        <v>0.94831780194456605</v>
      </c>
      <c r="I84372" t="s">
        <v>10880</v>
      </c>
    </row>
    <row r="84373" spans="1:9" x14ac:dyDescent="0.25">
      <c r="A84373" t="s">
        <v>5584</v>
      </c>
      <c r="B84373">
        <v>7.8262237827300008E-3</v>
      </c>
      <c r="C84373">
        <v>1.9258169950234199E-2</v>
      </c>
      <c r="D84373">
        <v>21.457661422723</v>
      </c>
      <c r="E84373">
        <v>0.40638460471343002</v>
      </c>
      <c r="F84373">
        <v>0.68848460423015601</v>
      </c>
      <c r="G84373">
        <v>1.0078569287210499</v>
      </c>
      <c r="H84373">
        <v>0.94831780194456605</v>
      </c>
      <c r="I84373" t="s">
        <v>10880</v>
      </c>
    </row>
    <row r="84374" spans="1:9" x14ac:dyDescent="0.25">
      <c r="A84374" t="s">
        <v>2307</v>
      </c>
      <c r="B84374">
        <v>-1.0077412748838501E-2</v>
      </c>
      <c r="C84374">
        <v>2.4912510086081301E-2</v>
      </c>
      <c r="D84374">
        <v>26.058648557119401</v>
      </c>
      <c r="E84374">
        <v>-0.40451213924319901</v>
      </c>
      <c r="F84374">
        <v>0.68913731587271398</v>
      </c>
      <c r="G84374">
        <v>0.98997319423652597</v>
      </c>
      <c r="H84374">
        <v>0.94831780194456605</v>
      </c>
      <c r="I84374" t="s">
        <v>10880</v>
      </c>
    </row>
    <row r="84375" spans="1:9" x14ac:dyDescent="0.25">
      <c r="A84375" t="s">
        <v>2242</v>
      </c>
      <c r="B84375">
        <v>1.11495490749052E-2</v>
      </c>
      <c r="C84375">
        <v>2.7809863639386301E-2</v>
      </c>
      <c r="D84375">
        <v>839.96729117831899</v>
      </c>
      <c r="E84375">
        <v>0.40092066683543098</v>
      </c>
      <c r="F84375">
        <v>0.68858049416843603</v>
      </c>
      <c r="G84375">
        <v>1.0112119369471499</v>
      </c>
      <c r="H84375">
        <v>0.94831780194456605</v>
      </c>
      <c r="I84375" t="s">
        <v>10880</v>
      </c>
    </row>
    <row r="84376" spans="1:9" x14ac:dyDescent="0.25">
      <c r="A84376" t="s">
        <v>1919</v>
      </c>
      <c r="B84376">
        <v>-1.7236545739279401E-2</v>
      </c>
      <c r="C84376">
        <v>4.24875888062261E-2</v>
      </c>
      <c r="D84376">
        <v>24.994670193284499</v>
      </c>
      <c r="E84376">
        <v>-0.40568425329783803</v>
      </c>
      <c r="F84376">
        <v>0.68842656393035095</v>
      </c>
      <c r="G84376">
        <v>0.98291115368839599</v>
      </c>
      <c r="H84376">
        <v>0.94831780194456605</v>
      </c>
      <c r="I84376" t="s">
        <v>10880</v>
      </c>
    </row>
    <row r="84377" spans="1:9" x14ac:dyDescent="0.25">
      <c r="A84377" t="s">
        <v>3686</v>
      </c>
      <c r="B84377">
        <v>1.6688451492988299E-2</v>
      </c>
      <c r="C84377">
        <v>4.1633943442461102E-2</v>
      </c>
      <c r="D84377">
        <v>1446.0810463989901</v>
      </c>
      <c r="E84377">
        <v>0.40083763662820199</v>
      </c>
      <c r="F84377">
        <v>0.68859888224084798</v>
      </c>
      <c r="G84377">
        <v>1.01682848157685</v>
      </c>
      <c r="H84377">
        <v>0.94831780194456605</v>
      </c>
      <c r="I84377" t="s">
        <v>10879</v>
      </c>
    </row>
    <row r="84378" spans="1:9" x14ac:dyDescent="0.25">
      <c r="A84378" t="s">
        <v>3689</v>
      </c>
      <c r="B84378">
        <v>1.1816201539587999E-2</v>
      </c>
      <c r="C84378">
        <v>2.91245588287097E-2</v>
      </c>
      <c r="D84378">
        <v>20.097749429277499</v>
      </c>
      <c r="E84378">
        <v>0.405712636166701</v>
      </c>
      <c r="F84378">
        <v>0.68924059980226304</v>
      </c>
      <c r="G84378">
        <v>1.01188628863136</v>
      </c>
      <c r="H84378">
        <v>0.94831780194456605</v>
      </c>
      <c r="I84378" t="s">
        <v>10879</v>
      </c>
    </row>
    <row r="84379" spans="1:9" x14ac:dyDescent="0.25">
      <c r="A84379" t="s">
        <v>4013</v>
      </c>
      <c r="B84379">
        <v>-1.7293274839819101E-2</v>
      </c>
      <c r="C84379">
        <v>4.2440585497773999E-2</v>
      </c>
      <c r="D84379">
        <v>16.6243022907286</v>
      </c>
      <c r="E84379">
        <v>-0.40747022306575198</v>
      </c>
      <c r="F84379">
        <v>0.688861650257928</v>
      </c>
      <c r="G84379">
        <v>0.98285539560430502</v>
      </c>
      <c r="H84379">
        <v>0.94831780194456605</v>
      </c>
      <c r="I84379" t="s">
        <v>10879</v>
      </c>
    </row>
    <row r="84380" spans="1:9" x14ac:dyDescent="0.25">
      <c r="A84380" t="s">
        <v>5322</v>
      </c>
      <c r="B84380">
        <v>-2.0784349187929201E-2</v>
      </c>
      <c r="C84380">
        <v>5.1906306176436899E-2</v>
      </c>
      <c r="D84380">
        <v>470.99999999307698</v>
      </c>
      <c r="E84380">
        <v>-0.40042050222723002</v>
      </c>
      <c r="F84380">
        <v>0.689028382209533</v>
      </c>
      <c r="G84380">
        <v>0.97943015670542299</v>
      </c>
      <c r="H84380">
        <v>0.94831780194456605</v>
      </c>
      <c r="I84380" t="s">
        <v>10886</v>
      </c>
    </row>
    <row r="84381" spans="1:9" x14ac:dyDescent="0.25">
      <c r="A84381" t="s">
        <v>5945</v>
      </c>
      <c r="B84381">
        <v>1.7907717878616201E-2</v>
      </c>
      <c r="C84381">
        <v>4.4583392906247299E-2</v>
      </c>
      <c r="D84381">
        <v>78.387479793348305</v>
      </c>
      <c r="E84381">
        <v>0.401667901684236</v>
      </c>
      <c r="F84381">
        <v>0.68902146020754595</v>
      </c>
      <c r="G84381">
        <v>1.0180690224856199</v>
      </c>
      <c r="H84381">
        <v>0.94831780194456605</v>
      </c>
      <c r="I84381" t="s">
        <v>10886</v>
      </c>
    </row>
    <row r="84382" spans="1:9" x14ac:dyDescent="0.25">
      <c r="A84382" t="s">
        <v>3436</v>
      </c>
      <c r="B84382">
        <v>2.0696585642680499E-2</v>
      </c>
      <c r="C84382">
        <v>5.0217778812421301E-2</v>
      </c>
      <c r="D84382">
        <v>9.9026551627648498</v>
      </c>
      <c r="E84382">
        <v>0.41213662037878201</v>
      </c>
      <c r="F84382">
        <v>0.68901901775626695</v>
      </c>
      <c r="G84382">
        <v>1.0209122452072901</v>
      </c>
      <c r="H84382">
        <v>0.94831780194456605</v>
      </c>
      <c r="I84382" t="s">
        <v>10886</v>
      </c>
    </row>
    <row r="84383" spans="1:9" x14ac:dyDescent="0.25">
      <c r="A84383" t="s">
        <v>9312</v>
      </c>
      <c r="B84383">
        <v>-3.2828050412442397E-2</v>
      </c>
      <c r="C84383">
        <v>7.9090265198213799E-2</v>
      </c>
      <c r="D84383">
        <v>8.3132661716969807</v>
      </c>
      <c r="E84383">
        <v>-0.41507068322719198</v>
      </c>
      <c r="F84383">
        <v>0.688596129311151</v>
      </c>
      <c r="G84383">
        <v>0.96770494174956101</v>
      </c>
      <c r="H84383">
        <v>0.94831780194456605</v>
      </c>
      <c r="I84383" t="s">
        <v>10886</v>
      </c>
    </row>
    <row r="84384" spans="1:9" x14ac:dyDescent="0.25">
      <c r="A84384" t="s">
        <v>6510</v>
      </c>
      <c r="B84384">
        <v>2.21932058798745E-2</v>
      </c>
      <c r="C84384">
        <v>5.3939871732996802E-2</v>
      </c>
      <c r="D84384">
        <v>10.567481381358601</v>
      </c>
      <c r="E84384">
        <v>0.411443430746948</v>
      </c>
      <c r="F84384">
        <v>0.68896827784840298</v>
      </c>
      <c r="G84384">
        <v>1.02244130706091</v>
      </c>
      <c r="H84384">
        <v>0.94831780194456605</v>
      </c>
      <c r="I84384" t="s">
        <v>10886</v>
      </c>
    </row>
    <row r="84385" spans="1:9" x14ac:dyDescent="0.25">
      <c r="A84385" t="s">
        <v>4895</v>
      </c>
      <c r="B84385">
        <v>-2.7617039551996299E-2</v>
      </c>
      <c r="C84385">
        <v>6.735587372811E-2</v>
      </c>
      <c r="D84385">
        <v>12.921226950443399</v>
      </c>
      <c r="E84385">
        <v>-0.41001679621105802</v>
      </c>
      <c r="F84385">
        <v>0.68851036564243195</v>
      </c>
      <c r="G84385">
        <v>0.97276082439954303</v>
      </c>
      <c r="H84385">
        <v>0.94831780194456605</v>
      </c>
      <c r="I84385" t="s">
        <v>10886</v>
      </c>
    </row>
    <row r="84386" spans="1:9" x14ac:dyDescent="0.25">
      <c r="A84386" t="s">
        <v>7998</v>
      </c>
      <c r="B84386">
        <v>1.9585406275681502E-2</v>
      </c>
      <c r="C84386">
        <v>4.8836539943920301E-2</v>
      </c>
      <c r="D84386">
        <v>470.99999997113002</v>
      </c>
      <c r="E84386">
        <v>0.40104000607274198</v>
      </c>
      <c r="F84386">
        <v>0.68857253958405795</v>
      </c>
      <c r="G84386">
        <v>1.01977845862169</v>
      </c>
      <c r="H84386">
        <v>0.94831780194456605</v>
      </c>
      <c r="I84386" t="s">
        <v>10886</v>
      </c>
    </row>
    <row r="84387" spans="1:9" x14ac:dyDescent="0.25">
      <c r="A84387" t="s">
        <v>2458</v>
      </c>
      <c r="B84387">
        <v>-1.9039569963800899E-2</v>
      </c>
      <c r="C84387">
        <v>4.7571039985102398E-2</v>
      </c>
      <c r="D84387">
        <v>470.99999999110901</v>
      </c>
      <c r="E84387">
        <v>-0.40023446974805199</v>
      </c>
      <c r="F84387">
        <v>0.68916529054525499</v>
      </c>
      <c r="G84387">
        <v>0.98114053777910604</v>
      </c>
      <c r="H84387">
        <v>0.94831780194456605</v>
      </c>
      <c r="I84387" t="s">
        <v>10886</v>
      </c>
    </row>
    <row r="84388" spans="1:9" x14ac:dyDescent="0.25">
      <c r="A84388" t="s">
        <v>1314</v>
      </c>
      <c r="B84388">
        <v>-6.1633966949224302E-2</v>
      </c>
      <c r="C84388">
        <v>0.148716587024492</v>
      </c>
      <c r="D84388">
        <v>8.0660129165702301</v>
      </c>
      <c r="E84388">
        <v>-0.41443908969665799</v>
      </c>
      <c r="F84388">
        <v>0.68935510590953097</v>
      </c>
      <c r="G84388">
        <v>0.94022697796204202</v>
      </c>
      <c r="H84388">
        <v>0.94831780194456605</v>
      </c>
      <c r="I84388" t="s">
        <v>10886</v>
      </c>
    </row>
    <row r="84389" spans="1:9" x14ac:dyDescent="0.25">
      <c r="A84389" t="s">
        <v>5206</v>
      </c>
      <c r="B84389">
        <v>1.9751486209975098E-2</v>
      </c>
      <c r="C84389">
        <v>4.8797959248260601E-2</v>
      </c>
      <c r="D84389">
        <v>24.269608244945498</v>
      </c>
      <c r="E84389">
        <v>0.404760496427504</v>
      </c>
      <c r="F84389">
        <v>0.68919895636179795</v>
      </c>
      <c r="G84389">
        <v>1.0199478374259101</v>
      </c>
      <c r="H84389">
        <v>0.94831780194456605</v>
      </c>
      <c r="I84389" t="s">
        <v>10875</v>
      </c>
    </row>
    <row r="84390" spans="1:9" x14ac:dyDescent="0.25">
      <c r="A84390" t="s">
        <v>6106</v>
      </c>
      <c r="B84390">
        <v>1.6980361567426699E-2</v>
      </c>
      <c r="C84390">
        <v>4.2325504516865002E-2</v>
      </c>
      <c r="D84390">
        <v>573.99999999234603</v>
      </c>
      <c r="E84390">
        <v>0.40118509539941299</v>
      </c>
      <c r="F84390">
        <v>0.68843315631355895</v>
      </c>
      <c r="G84390">
        <v>1.01712534738155</v>
      </c>
      <c r="H84390">
        <v>0.94831780194456605</v>
      </c>
      <c r="I84390" t="s">
        <v>10875</v>
      </c>
    </row>
    <row r="84391" spans="1:9" x14ac:dyDescent="0.25">
      <c r="A84391" t="s">
        <v>972</v>
      </c>
      <c r="B84391">
        <v>2.5874367990132499E-2</v>
      </c>
      <c r="C84391">
        <v>6.3762375477561806E-2</v>
      </c>
      <c r="D84391">
        <v>23.977326899813999</v>
      </c>
      <c r="E84391">
        <v>0.40579366430972702</v>
      </c>
      <c r="F84391">
        <v>0.68849276536134096</v>
      </c>
      <c r="G84391">
        <v>1.02621201529651</v>
      </c>
      <c r="H84391">
        <v>0.94831780194456605</v>
      </c>
      <c r="I84391" t="s">
        <v>10875</v>
      </c>
    </row>
    <row r="84392" spans="1:9" x14ac:dyDescent="0.25">
      <c r="A84392" t="s">
        <v>6492</v>
      </c>
      <c r="B84392">
        <v>3.1893961657935198E-2</v>
      </c>
      <c r="C84392">
        <v>7.8838079880380593E-2</v>
      </c>
      <c r="D84392">
        <v>30.565209311051099</v>
      </c>
      <c r="E84392">
        <v>0.40455020855819002</v>
      </c>
      <c r="F84392">
        <v>0.68862533925267799</v>
      </c>
      <c r="G84392">
        <v>1.03240802466538</v>
      </c>
      <c r="H84392">
        <v>0.94831780194456605</v>
      </c>
      <c r="I84392" t="s">
        <v>10875</v>
      </c>
    </row>
    <row r="84393" spans="1:9" x14ac:dyDescent="0.25">
      <c r="A84393" t="s">
        <v>2029</v>
      </c>
      <c r="B84393">
        <v>2.8307690418487901E-2</v>
      </c>
      <c r="C84393">
        <v>7.0089065404899703E-2</v>
      </c>
      <c r="D84393">
        <v>29.139268052736298</v>
      </c>
      <c r="E84393">
        <v>0.40388169331344798</v>
      </c>
      <c r="F84393">
        <v>0.68924858254972599</v>
      </c>
      <c r="G84393">
        <v>1.0287121606057801</v>
      </c>
      <c r="H84393">
        <v>0.94831780194456605</v>
      </c>
      <c r="I84393" t="s">
        <v>10875</v>
      </c>
    </row>
    <row r="84394" spans="1:9" x14ac:dyDescent="0.25">
      <c r="A84394" t="s">
        <v>301</v>
      </c>
      <c r="B84394">
        <v>3.0090405601997699E-2</v>
      </c>
      <c r="C84394">
        <v>7.5089222501682304E-2</v>
      </c>
      <c r="D84394">
        <v>337.00000000183297</v>
      </c>
      <c r="E84394">
        <v>0.40072868781300203</v>
      </c>
      <c r="F84394">
        <v>0.688873822039613</v>
      </c>
      <c r="G84394">
        <v>1.0305476970271601</v>
      </c>
      <c r="H84394">
        <v>0.94831780194456605</v>
      </c>
      <c r="I84394" t="s">
        <v>60</v>
      </c>
    </row>
    <row r="84395" spans="1:9" x14ac:dyDescent="0.25">
      <c r="A84395" t="s">
        <v>2307</v>
      </c>
      <c r="B84395">
        <v>-4.4667995931232503E-2</v>
      </c>
      <c r="C84395">
        <v>0.110322399003471</v>
      </c>
      <c r="D84395">
        <v>24.997155809844099</v>
      </c>
      <c r="E84395">
        <v>-0.40488600986484402</v>
      </c>
      <c r="F84395">
        <v>0.68900533118561302</v>
      </c>
      <c r="G84395">
        <v>0.95631492958085595</v>
      </c>
      <c r="H84395">
        <v>0.94831780194456605</v>
      </c>
      <c r="I84395" t="s">
        <v>60</v>
      </c>
    </row>
    <row r="84396" spans="1:9" x14ac:dyDescent="0.25">
      <c r="A84396" t="s">
        <v>3814</v>
      </c>
      <c r="B84396">
        <v>-3.4216604999845898E-2</v>
      </c>
      <c r="C84396">
        <v>8.5507854167307898E-2</v>
      </c>
      <c r="D84396">
        <v>324.39730876565199</v>
      </c>
      <c r="E84396">
        <v>-0.40015745141839698</v>
      </c>
      <c r="F84396">
        <v>0.68930392735402701</v>
      </c>
      <c r="G84396">
        <v>0.96636216308992495</v>
      </c>
      <c r="H84396">
        <v>0.94831780194456605</v>
      </c>
      <c r="I84396" t="s">
        <v>60</v>
      </c>
    </row>
    <row r="84397" spans="1:9" x14ac:dyDescent="0.25">
      <c r="A84397" t="s">
        <v>4406</v>
      </c>
      <c r="B84397">
        <v>3.26155262786346E-2</v>
      </c>
      <c r="C84397">
        <v>8.1435024421376095E-2</v>
      </c>
      <c r="D84397">
        <v>337.00000000107002</v>
      </c>
      <c r="E84397">
        <v>0.400509811477054</v>
      </c>
      <c r="F84397">
        <v>0.68903483853974001</v>
      </c>
      <c r="G84397">
        <v>1.03315324259922</v>
      </c>
      <c r="H84397">
        <v>0.94831780194456605</v>
      </c>
      <c r="I84397" t="s">
        <v>60</v>
      </c>
    </row>
    <row r="84398" spans="1:9" x14ac:dyDescent="0.25">
      <c r="A84398" t="s">
        <v>4601</v>
      </c>
      <c r="B84398">
        <v>-2.7730518576758501E-2</v>
      </c>
      <c r="C84398">
        <v>6.9343457948457296E-2</v>
      </c>
      <c r="D84398">
        <v>472.999999993156</v>
      </c>
      <c r="E84398">
        <v>-0.39990100576424298</v>
      </c>
      <c r="F84398">
        <v>0.68940995852014697</v>
      </c>
      <c r="G84398">
        <v>0.97265044271298495</v>
      </c>
      <c r="H84398">
        <v>0.94835355995368797</v>
      </c>
      <c r="I84398" t="s">
        <v>10870</v>
      </c>
    </row>
    <row r="84399" spans="1:9" x14ac:dyDescent="0.25">
      <c r="A84399" t="s">
        <v>4716</v>
      </c>
      <c r="B84399">
        <v>-3.4850238663836602E-2</v>
      </c>
      <c r="C84399">
        <v>8.6388664521389602E-2</v>
      </c>
      <c r="D84399">
        <v>31.028245148033299</v>
      </c>
      <c r="E84399">
        <v>-0.40341217053086598</v>
      </c>
      <c r="F84399">
        <v>0.689411663257259</v>
      </c>
      <c r="G84399">
        <v>0.96575003744397303</v>
      </c>
      <c r="H84399">
        <v>0.94835355995368797</v>
      </c>
      <c r="I84399" t="s">
        <v>60</v>
      </c>
    </row>
    <row r="84400" spans="1:9" x14ac:dyDescent="0.25">
      <c r="A84400" t="s">
        <v>8075</v>
      </c>
      <c r="B84400">
        <v>-2.1212548802379001E-2</v>
      </c>
      <c r="C84400">
        <v>5.2404854555633699E-2</v>
      </c>
      <c r="D84400">
        <v>22.728271665349201</v>
      </c>
      <c r="E84400">
        <v>-0.40478213291975501</v>
      </c>
      <c r="F84400">
        <v>0.68942206691710395</v>
      </c>
      <c r="G84400">
        <v>0.97901085486879103</v>
      </c>
      <c r="H84400">
        <v>0.94835663422563798</v>
      </c>
      <c r="I84400" t="s">
        <v>10888</v>
      </c>
    </row>
    <row r="84401" spans="1:9" x14ac:dyDescent="0.25">
      <c r="A84401" t="s">
        <v>533</v>
      </c>
      <c r="B84401">
        <v>2.4015406880241501E-2</v>
      </c>
      <c r="C84401">
        <v>5.8794937699575299E-2</v>
      </c>
      <c r="D84401">
        <v>12.676917232441101</v>
      </c>
      <c r="E84401">
        <v>0.40846045288716998</v>
      </c>
      <c r="F84401">
        <v>0.68975115814753296</v>
      </c>
      <c r="G84401">
        <v>1.02430609913045</v>
      </c>
      <c r="H84401">
        <v>0.948357114067926</v>
      </c>
      <c r="I84401" t="s">
        <v>10885</v>
      </c>
    </row>
    <row r="84402" spans="1:9" x14ac:dyDescent="0.25">
      <c r="A84402" t="s">
        <v>1945</v>
      </c>
      <c r="B84402">
        <v>3.86933182332087E-2</v>
      </c>
      <c r="C84402">
        <v>9.5664234894170405E-2</v>
      </c>
      <c r="D84402">
        <v>23.985325216947</v>
      </c>
      <c r="E84402">
        <v>0.40447005378774697</v>
      </c>
      <c r="F84402">
        <v>0.68945135960053305</v>
      </c>
      <c r="G84402">
        <v>1.0394516538933101</v>
      </c>
      <c r="H84402">
        <v>0.948357114067926</v>
      </c>
      <c r="I84402" t="s">
        <v>10885</v>
      </c>
    </row>
    <row r="84403" spans="1:9" x14ac:dyDescent="0.25">
      <c r="A84403" t="s">
        <v>2432</v>
      </c>
      <c r="B84403">
        <v>2.43525521320597E-2</v>
      </c>
      <c r="C84403">
        <v>5.9819611222317701E-2</v>
      </c>
      <c r="D84403">
        <v>15.0075593543098</v>
      </c>
      <c r="E84403">
        <v>0.40709980614140401</v>
      </c>
      <c r="F84403">
        <v>0.68968189719602502</v>
      </c>
      <c r="G84403">
        <v>1.0246514972895799</v>
      </c>
      <c r="H84403">
        <v>0.948357114067926</v>
      </c>
      <c r="I84403" t="s">
        <v>10885</v>
      </c>
    </row>
    <row r="84404" spans="1:9" x14ac:dyDescent="0.25">
      <c r="A84404" t="s">
        <v>4262</v>
      </c>
      <c r="B84404">
        <v>-3.6408485543904898E-2</v>
      </c>
      <c r="C84404">
        <v>7.8120348378715607E-2</v>
      </c>
      <c r="D84404">
        <v>1.88006346687499</v>
      </c>
      <c r="E84404">
        <v>-0.46605636430859299</v>
      </c>
      <c r="F84404">
        <v>0.68956068888903699</v>
      </c>
      <c r="G84404">
        <v>0.96424633233736201</v>
      </c>
      <c r="H84404">
        <v>0.948357114067926</v>
      </c>
      <c r="I84404" t="s">
        <v>10868</v>
      </c>
    </row>
    <row r="84405" spans="1:9" x14ac:dyDescent="0.25">
      <c r="A84405" t="s">
        <v>2943</v>
      </c>
      <c r="B84405">
        <v>2.82258245430872E-2</v>
      </c>
      <c r="C84405">
        <v>7.06125149850374E-2</v>
      </c>
      <c r="D84405">
        <v>472.999999990807</v>
      </c>
      <c r="E84405">
        <v>0.39972835621374198</v>
      </c>
      <c r="F84405">
        <v>0.68953704433818197</v>
      </c>
      <c r="G84405">
        <v>1.02862794763135</v>
      </c>
      <c r="H84405">
        <v>0.948357114067926</v>
      </c>
      <c r="I84405" t="s">
        <v>10870</v>
      </c>
    </row>
    <row r="84406" spans="1:9" x14ac:dyDescent="0.25">
      <c r="A84406" t="s">
        <v>3425</v>
      </c>
      <c r="B84406">
        <v>3.9283626120133197E-2</v>
      </c>
      <c r="C84406">
        <v>9.8230320329213597E-2</v>
      </c>
      <c r="D84406">
        <v>359.22396213273203</v>
      </c>
      <c r="E84406">
        <v>0.39991344819477598</v>
      </c>
      <c r="F84406">
        <v>0.68945795713536595</v>
      </c>
      <c r="G84406">
        <v>1.0400654315437501</v>
      </c>
      <c r="H84406">
        <v>0.948357114067926</v>
      </c>
      <c r="I84406" t="s">
        <v>10870</v>
      </c>
    </row>
    <row r="84407" spans="1:9" x14ac:dyDescent="0.25">
      <c r="A84407" t="s">
        <v>4562</v>
      </c>
      <c r="B84407">
        <v>3.1343467230954797E-2</v>
      </c>
      <c r="C84407">
        <v>7.6831914287286293E-2</v>
      </c>
      <c r="D84407">
        <v>13.9771240093856</v>
      </c>
      <c r="E84407">
        <v>0.40794853963623501</v>
      </c>
      <c r="F84407">
        <v>0.68949177503208603</v>
      </c>
      <c r="G84407">
        <v>1.03183984620532</v>
      </c>
      <c r="H84407">
        <v>0.948357114067926</v>
      </c>
      <c r="I84407" t="s">
        <v>10870</v>
      </c>
    </row>
    <row r="84408" spans="1:9" x14ac:dyDescent="0.25">
      <c r="A84408" t="s">
        <v>2546</v>
      </c>
      <c r="B84408">
        <v>6.6125287084096304E-2</v>
      </c>
      <c r="C84408">
        <v>0.16547737064037499</v>
      </c>
      <c r="D84408">
        <v>232.99999996476399</v>
      </c>
      <c r="E84408">
        <v>0.39960320150241802</v>
      </c>
      <c r="F84408">
        <v>0.68981485691758404</v>
      </c>
      <c r="G84408">
        <v>1.06836056056079</v>
      </c>
      <c r="H84408">
        <v>0.948357114067926</v>
      </c>
      <c r="I84408" t="s">
        <v>10884</v>
      </c>
    </row>
    <row r="84409" spans="1:9" x14ac:dyDescent="0.25">
      <c r="A84409" t="s">
        <v>3750</v>
      </c>
      <c r="B84409">
        <v>-6.9827546364532395E-2</v>
      </c>
      <c r="C84409">
        <v>0.169569540113892</v>
      </c>
      <c r="D84409">
        <v>9.3936113754740198</v>
      </c>
      <c r="E84409">
        <v>-0.41179298073010201</v>
      </c>
      <c r="F84409">
        <v>0.68972932092822603</v>
      </c>
      <c r="G84409">
        <v>0.93255462847549098</v>
      </c>
      <c r="H84409">
        <v>0.948357114067926</v>
      </c>
      <c r="I84409" t="s">
        <v>10884</v>
      </c>
    </row>
    <row r="84410" spans="1:9" x14ac:dyDescent="0.25">
      <c r="A84410" t="s">
        <v>6754</v>
      </c>
      <c r="B84410">
        <v>-4.2285671790656502E-2</v>
      </c>
      <c r="C84410">
        <v>0.105753174443088</v>
      </c>
      <c r="D84410">
        <v>233.00000000065</v>
      </c>
      <c r="E84410">
        <v>-0.39985250573648701</v>
      </c>
      <c r="F84410">
        <v>0.68963146910578699</v>
      </c>
      <c r="G84410">
        <v>0.95859589764743702</v>
      </c>
      <c r="H84410">
        <v>0.948357114067926</v>
      </c>
      <c r="I84410" t="s">
        <v>10884</v>
      </c>
    </row>
    <row r="84411" spans="1:9" x14ac:dyDescent="0.25">
      <c r="A84411" t="s">
        <v>4474</v>
      </c>
      <c r="B84411">
        <v>-1.8746694410471401E-2</v>
      </c>
      <c r="C84411">
        <v>4.61066805079903E-2</v>
      </c>
      <c r="D84411">
        <v>16.086711604847899</v>
      </c>
      <c r="E84411">
        <v>-0.40659388626389198</v>
      </c>
      <c r="F84411">
        <v>0.68966439329083995</v>
      </c>
      <c r="G84411">
        <v>0.98142793194030997</v>
      </c>
      <c r="H84411">
        <v>0.948357114067926</v>
      </c>
      <c r="I84411" t="s">
        <v>10883</v>
      </c>
    </row>
    <row r="84412" spans="1:9" x14ac:dyDescent="0.25">
      <c r="A84412" t="s">
        <v>5044</v>
      </c>
      <c r="B84412">
        <v>1.65339598201255E-2</v>
      </c>
      <c r="C84412">
        <v>4.1378155218589702E-2</v>
      </c>
      <c r="D84412">
        <v>606.31110655146801</v>
      </c>
      <c r="E84412">
        <v>0.39958185020045001</v>
      </c>
      <c r="F84412">
        <v>0.68960524478913099</v>
      </c>
      <c r="G84412">
        <v>1.0166714021777601</v>
      </c>
      <c r="H84412">
        <v>0.948357114067926</v>
      </c>
      <c r="I84412" t="s">
        <v>10883</v>
      </c>
    </row>
    <row r="84413" spans="1:9" x14ac:dyDescent="0.25">
      <c r="A84413" t="s">
        <v>452</v>
      </c>
      <c r="B84413">
        <v>-1.61129363210347E-2</v>
      </c>
      <c r="C84413">
        <v>3.9401363744907297E-2</v>
      </c>
      <c r="D84413">
        <v>12.3453840891027</v>
      </c>
      <c r="E84413">
        <v>-0.40894361995572598</v>
      </c>
      <c r="F84413">
        <v>0.68958633838176897</v>
      </c>
      <c r="G84413">
        <v>0.98401618261217305</v>
      </c>
      <c r="H84413">
        <v>0.948357114067926</v>
      </c>
      <c r="I84413" t="s">
        <v>10883</v>
      </c>
    </row>
    <row r="84414" spans="1:9" x14ac:dyDescent="0.25">
      <c r="A84414" t="s">
        <v>1221</v>
      </c>
      <c r="B84414">
        <v>-1.96308820321828E-2</v>
      </c>
      <c r="C84414">
        <v>4.8488818726270803E-2</v>
      </c>
      <c r="D84414">
        <v>20.263960936171799</v>
      </c>
      <c r="E84414">
        <v>-0.40485378996347798</v>
      </c>
      <c r="F84414">
        <v>0.68982689878129499</v>
      </c>
      <c r="G84414">
        <v>0.98056054903241097</v>
      </c>
      <c r="H84414">
        <v>0.948357114067926</v>
      </c>
      <c r="I84414" t="s">
        <v>10883</v>
      </c>
    </row>
    <row r="84415" spans="1:9" x14ac:dyDescent="0.25">
      <c r="A84415" t="s">
        <v>7192</v>
      </c>
      <c r="B84415">
        <v>2.76802032282496E-2</v>
      </c>
      <c r="C84415">
        <v>6.8391353610622901E-2</v>
      </c>
      <c r="D84415">
        <v>20.634772042813001</v>
      </c>
      <c r="E84415">
        <v>0.40473249565790398</v>
      </c>
      <c r="F84415">
        <v>0.6898390246678</v>
      </c>
      <c r="G84415">
        <v>1.0280668593828599</v>
      </c>
      <c r="H84415">
        <v>0.948357114067926</v>
      </c>
      <c r="I84415" t="s">
        <v>10883</v>
      </c>
    </row>
    <row r="84416" spans="1:9" x14ac:dyDescent="0.25">
      <c r="A84416" t="s">
        <v>4376</v>
      </c>
      <c r="B84416">
        <v>3.2210701085687299E-2</v>
      </c>
      <c r="C84416">
        <v>7.8781279873962204E-2</v>
      </c>
      <c r="D84416">
        <v>12.067261697205501</v>
      </c>
      <c r="E84416">
        <v>0.40886237361489203</v>
      </c>
      <c r="F84416">
        <v>0.68980360204581204</v>
      </c>
      <c r="G84416">
        <v>1.0327350807853699</v>
      </c>
      <c r="H84416">
        <v>0.948357114067926</v>
      </c>
      <c r="I84416" t="s">
        <v>10877</v>
      </c>
    </row>
    <row r="84417" spans="1:9" x14ac:dyDescent="0.25">
      <c r="A84417" t="s">
        <v>6773</v>
      </c>
      <c r="B84417">
        <v>-1.7090215818341501E-2</v>
      </c>
      <c r="C84417">
        <v>4.2248629178269798E-2</v>
      </c>
      <c r="D84417">
        <v>23.392869985766001</v>
      </c>
      <c r="E84417">
        <v>-0.40451527424070099</v>
      </c>
      <c r="F84417">
        <v>0.68950874544259599</v>
      </c>
      <c r="G84417">
        <v>0.98305499352358405</v>
      </c>
      <c r="H84417">
        <v>0.948357114067926</v>
      </c>
      <c r="I84417" t="s">
        <v>10871</v>
      </c>
    </row>
    <row r="84418" spans="1:9" x14ac:dyDescent="0.25">
      <c r="A84418" t="s">
        <v>277</v>
      </c>
      <c r="B84418">
        <v>1.75700879323866E-2</v>
      </c>
      <c r="C84418">
        <v>4.3531449959860503E-2</v>
      </c>
      <c r="D84418">
        <v>27.197569167327401</v>
      </c>
      <c r="E84418">
        <v>0.40361825642351901</v>
      </c>
      <c r="F84418">
        <v>0.68964936420873801</v>
      </c>
      <c r="G84418">
        <v>1.0177253499166401</v>
      </c>
      <c r="H84418">
        <v>0.948357114067926</v>
      </c>
      <c r="I84418" t="s">
        <v>10871</v>
      </c>
    </row>
    <row r="84419" spans="1:9" x14ac:dyDescent="0.25">
      <c r="A84419" t="s">
        <v>4081</v>
      </c>
      <c r="B84419">
        <v>1.5960343422304901E-2</v>
      </c>
      <c r="C84419">
        <v>3.9454157591908498E-2</v>
      </c>
      <c r="D84419">
        <v>23.271400979737098</v>
      </c>
      <c r="E84419">
        <v>0.40452881005316799</v>
      </c>
      <c r="F84419">
        <v>0.68951798547882603</v>
      </c>
      <c r="G84419">
        <v>1.0160883900189299</v>
      </c>
      <c r="H84419">
        <v>0.948357114067926</v>
      </c>
      <c r="I84419" t="s">
        <v>10871</v>
      </c>
    </row>
    <row r="84420" spans="1:9" x14ac:dyDescent="0.25">
      <c r="A84420" t="s">
        <v>7605</v>
      </c>
      <c r="B84420">
        <v>9.1388814688408305E-3</v>
      </c>
      <c r="C84420">
        <v>2.2390035456836901E-2</v>
      </c>
      <c r="D84420">
        <v>13.6092782307639</v>
      </c>
      <c r="E84420">
        <v>0.408167351340671</v>
      </c>
      <c r="F84420">
        <v>0.68949996849074302</v>
      </c>
      <c r="G84420">
        <v>1.00918076854921</v>
      </c>
      <c r="H84420">
        <v>0.948357114067926</v>
      </c>
      <c r="I84420" t="s">
        <v>10871</v>
      </c>
    </row>
    <row r="84421" spans="1:9" x14ac:dyDescent="0.25">
      <c r="A84421" t="s">
        <v>1108</v>
      </c>
      <c r="B84421">
        <v>-2.5668819654599301E-2</v>
      </c>
      <c r="C84421">
        <v>6.36697240192209E-2</v>
      </c>
      <c r="D84421">
        <v>31.317902545776398</v>
      </c>
      <c r="E84421">
        <v>-0.40315581777691201</v>
      </c>
      <c r="F84421">
        <v>0.68957282089512595</v>
      </c>
      <c r="G84421">
        <v>0.97465782367890297</v>
      </c>
      <c r="H84421">
        <v>0.948357114067926</v>
      </c>
      <c r="I84421" t="s">
        <v>10871</v>
      </c>
    </row>
    <row r="84422" spans="1:9" x14ac:dyDescent="0.25">
      <c r="A84422" t="s">
        <v>239</v>
      </c>
      <c r="B84422">
        <v>-4.87130362026197E-2</v>
      </c>
      <c r="C84422">
        <v>0.120890593195275</v>
      </c>
      <c r="D84422">
        <v>30.298944734613599</v>
      </c>
      <c r="E84422">
        <v>-0.402951420082233</v>
      </c>
      <c r="F84422">
        <v>0.68981323973953401</v>
      </c>
      <c r="G84422">
        <v>0.95245441042023804</v>
      </c>
      <c r="H84422">
        <v>0.948357114067926</v>
      </c>
      <c r="I84422" t="s">
        <v>10871</v>
      </c>
    </row>
    <row r="84423" spans="1:9" x14ac:dyDescent="0.25">
      <c r="A84423" t="s">
        <v>7257</v>
      </c>
      <c r="B84423">
        <v>-1.52948576502594E-2</v>
      </c>
      <c r="C84423">
        <v>3.8283710931189097E-2</v>
      </c>
      <c r="D84423">
        <v>500.00000000009999</v>
      </c>
      <c r="E84423">
        <v>-0.39951345567701801</v>
      </c>
      <c r="F84423">
        <v>0.68968550787513905</v>
      </c>
      <c r="G84423">
        <v>0.984821514630425</v>
      </c>
      <c r="H84423">
        <v>0.948357114067926</v>
      </c>
      <c r="I84423" t="s">
        <v>10888</v>
      </c>
    </row>
    <row r="84424" spans="1:9" x14ac:dyDescent="0.25">
      <c r="A84424" t="s">
        <v>6531</v>
      </c>
      <c r="B84424">
        <v>1.65054607768313E-2</v>
      </c>
      <c r="C84424">
        <v>4.08807214901434E-2</v>
      </c>
      <c r="D84424">
        <v>26.566260346642</v>
      </c>
      <c r="E84424">
        <v>0.40374680717929301</v>
      </c>
      <c r="F84424">
        <v>0.68963053111858397</v>
      </c>
      <c r="G84424">
        <v>1.01664242842832</v>
      </c>
      <c r="H84424">
        <v>0.948357114067926</v>
      </c>
      <c r="I84424" t="s">
        <v>10876</v>
      </c>
    </row>
    <row r="84425" spans="1:9" x14ac:dyDescent="0.25">
      <c r="A84425" t="s">
        <v>3819</v>
      </c>
      <c r="B84425">
        <v>1.7282629636893702E-2</v>
      </c>
      <c r="C84425">
        <v>4.2774252342578402E-2</v>
      </c>
      <c r="D84425">
        <v>23.652629224995898</v>
      </c>
      <c r="E84425">
        <v>0.40404282226787602</v>
      </c>
      <c r="F84425">
        <v>0.68981129691829701</v>
      </c>
      <c r="G84425">
        <v>1.0174328383667199</v>
      </c>
      <c r="H84425">
        <v>0.948357114067926</v>
      </c>
      <c r="I84425" t="s">
        <v>10876</v>
      </c>
    </row>
    <row r="84426" spans="1:9" x14ac:dyDescent="0.25">
      <c r="A84426" t="s">
        <v>1858</v>
      </c>
      <c r="B84426">
        <v>-2.1502438431400699E-2</v>
      </c>
      <c r="C84426">
        <v>5.3302396078866901E-2</v>
      </c>
      <c r="D84426">
        <v>27.767767614573302</v>
      </c>
      <c r="E84426">
        <v>-0.403404724988073</v>
      </c>
      <c r="F84426">
        <v>0.68974014530325001</v>
      </c>
      <c r="G84426">
        <v>0.97872709090736698</v>
      </c>
      <c r="H84426">
        <v>0.948357114067926</v>
      </c>
      <c r="I84426" t="s">
        <v>10876</v>
      </c>
    </row>
    <row r="84427" spans="1:9" x14ac:dyDescent="0.25">
      <c r="A84427" t="s">
        <v>1512</v>
      </c>
      <c r="B84427">
        <v>-1.7271797940650299E-2</v>
      </c>
      <c r="C84427">
        <v>4.2805146295270401E-2</v>
      </c>
      <c r="D84427">
        <v>26.768403575279599</v>
      </c>
      <c r="E84427">
        <v>-0.40349816401769201</v>
      </c>
      <c r="F84427">
        <v>0.68978693317951401</v>
      </c>
      <c r="G84427">
        <v>0.98287650451720998</v>
      </c>
      <c r="H84427">
        <v>0.948357114067926</v>
      </c>
      <c r="I84427" t="s">
        <v>10869</v>
      </c>
    </row>
    <row r="84428" spans="1:9" x14ac:dyDescent="0.25">
      <c r="A84428" t="s">
        <v>5729</v>
      </c>
      <c r="B84428">
        <v>-1.2405665810551501E-2</v>
      </c>
      <c r="C84428">
        <v>3.05783453749712E-2</v>
      </c>
      <c r="D84428">
        <v>19.021880416854898</v>
      </c>
      <c r="E84428">
        <v>-0.40570101679555698</v>
      </c>
      <c r="F84428">
        <v>0.68948944368634102</v>
      </c>
      <c r="G84428">
        <v>0.98767096723954395</v>
      </c>
      <c r="H84428">
        <v>0.948357114067926</v>
      </c>
      <c r="I84428" t="s">
        <v>10869</v>
      </c>
    </row>
    <row r="84429" spans="1:9" x14ac:dyDescent="0.25">
      <c r="A84429" t="s">
        <v>690</v>
      </c>
      <c r="B84429">
        <v>2.7153061769512599E-2</v>
      </c>
      <c r="C84429">
        <v>6.7135836345649402E-2</v>
      </c>
      <c r="D84429">
        <v>23.361145716053102</v>
      </c>
      <c r="E84429">
        <v>0.40444959424821703</v>
      </c>
      <c r="F84429">
        <v>0.689561324856094</v>
      </c>
      <c r="G84429">
        <v>1.0275250655324699</v>
      </c>
      <c r="H84429">
        <v>0.948357114067926</v>
      </c>
      <c r="I84429" t="s">
        <v>10869</v>
      </c>
    </row>
    <row r="84430" spans="1:9" x14ac:dyDescent="0.25">
      <c r="A84430" t="s">
        <v>7776</v>
      </c>
      <c r="B84430">
        <v>1.1198412524691901E-2</v>
      </c>
      <c r="C84430">
        <v>2.7714092876287E-2</v>
      </c>
      <c r="D84430">
        <v>25.387218104926301</v>
      </c>
      <c r="E84430">
        <v>0.40406924284625101</v>
      </c>
      <c r="F84430">
        <v>0.68954560271850796</v>
      </c>
      <c r="G84430">
        <v>1.01126134945807</v>
      </c>
      <c r="H84430">
        <v>0.948357114067926</v>
      </c>
      <c r="I84430" t="s">
        <v>10869</v>
      </c>
    </row>
    <row r="84431" spans="1:9" x14ac:dyDescent="0.25">
      <c r="A84431" t="s">
        <v>7840</v>
      </c>
      <c r="B84431">
        <v>-6.0429258276775899E-3</v>
      </c>
      <c r="C84431">
        <v>1.51242425262045E-2</v>
      </c>
      <c r="D84431">
        <v>3367.9999999462898</v>
      </c>
      <c r="E84431">
        <v>-0.39955229607086301</v>
      </c>
      <c r="F84431">
        <v>0.68951163330068499</v>
      </c>
      <c r="G84431">
        <v>0.99397529592589096</v>
      </c>
      <c r="H84431">
        <v>0.948357114067926</v>
      </c>
      <c r="I84431" t="s">
        <v>10869</v>
      </c>
    </row>
    <row r="84432" spans="1:9" x14ac:dyDescent="0.25">
      <c r="A84432" t="s">
        <v>7934</v>
      </c>
      <c r="B84432">
        <v>7.8142890756284292E-3</v>
      </c>
      <c r="C84432">
        <v>1.9264603780817801E-2</v>
      </c>
      <c r="D84432">
        <v>18.164264926369199</v>
      </c>
      <c r="E84432">
        <v>0.405629368998978</v>
      </c>
      <c r="F84432">
        <v>0.689753041677168</v>
      </c>
      <c r="G84432">
        <v>1.0078449003155801</v>
      </c>
      <c r="H84432">
        <v>0.948357114067926</v>
      </c>
      <c r="I84432" t="s">
        <v>10869</v>
      </c>
    </row>
    <row r="84433" spans="1:9" x14ac:dyDescent="0.25">
      <c r="A84433" t="s">
        <v>3273</v>
      </c>
      <c r="B84433">
        <v>-1.98455527483134E-2</v>
      </c>
      <c r="C84433">
        <v>4.9048432999814998E-2</v>
      </c>
      <c r="D84433">
        <v>21.726814110800799</v>
      </c>
      <c r="E84433">
        <v>-0.404611351159541</v>
      </c>
      <c r="F84433">
        <v>0.68971893662416695</v>
      </c>
      <c r="G84433">
        <v>0.98035007398936302</v>
      </c>
      <c r="H84433">
        <v>0.948357114067926</v>
      </c>
      <c r="I84433" t="s">
        <v>10872</v>
      </c>
    </row>
    <row r="84434" spans="1:9" x14ac:dyDescent="0.25">
      <c r="A84434" t="s">
        <v>7611</v>
      </c>
      <c r="B84434">
        <v>1.13713580609954E-2</v>
      </c>
      <c r="C84434">
        <v>2.7638234428895202E-2</v>
      </c>
      <c r="D84434">
        <v>9.8430542614642693</v>
      </c>
      <c r="E84434">
        <v>0.41143576266604398</v>
      </c>
      <c r="F84434">
        <v>0.68956823340436901</v>
      </c>
      <c r="G84434">
        <v>1.01143625771887</v>
      </c>
      <c r="H84434">
        <v>0.948357114067926</v>
      </c>
      <c r="I84434" t="s">
        <v>10872</v>
      </c>
    </row>
    <row r="84435" spans="1:9" x14ac:dyDescent="0.25">
      <c r="A84435" t="s">
        <v>5061</v>
      </c>
      <c r="B84435">
        <v>2.5214796570962698E-2</v>
      </c>
      <c r="C84435">
        <v>6.3017547697089393E-2</v>
      </c>
      <c r="D84435">
        <v>170.30658781617601</v>
      </c>
      <c r="E84435">
        <v>0.40012341787979999</v>
      </c>
      <c r="F84435">
        <v>0.68956704290388005</v>
      </c>
      <c r="G84435">
        <v>1.02553537835094</v>
      </c>
      <c r="H84435">
        <v>0.948357114067926</v>
      </c>
      <c r="I84435" t="s">
        <v>10887</v>
      </c>
    </row>
    <row r="84436" spans="1:9" x14ac:dyDescent="0.25">
      <c r="A84436" t="s">
        <v>3054</v>
      </c>
      <c r="B84436">
        <v>6.4430105909828797E-2</v>
      </c>
      <c r="C84436">
        <v>0.15769629237936</v>
      </c>
      <c r="D84436">
        <v>12.801807785456401</v>
      </c>
      <c r="E84436">
        <v>0.40857083535504701</v>
      </c>
      <c r="F84436">
        <v>0.68960654286935397</v>
      </c>
      <c r="G84436">
        <v>1.0665510300255701</v>
      </c>
      <c r="H84436">
        <v>0.948357114067926</v>
      </c>
      <c r="I84436" t="s">
        <v>10887</v>
      </c>
    </row>
    <row r="84437" spans="1:9" x14ac:dyDescent="0.25">
      <c r="A84437" t="s">
        <v>3940</v>
      </c>
      <c r="B84437">
        <v>3.0038786910765499E-2</v>
      </c>
      <c r="C84437">
        <v>7.5061006112995099E-2</v>
      </c>
      <c r="D84437">
        <v>172.26875618963399</v>
      </c>
      <c r="E84437">
        <v>0.40019163699385801</v>
      </c>
      <c r="F84437">
        <v>0.68951118769984299</v>
      </c>
      <c r="G84437">
        <v>1.0304945028767001</v>
      </c>
      <c r="H84437">
        <v>0.948357114067926</v>
      </c>
      <c r="I84437" t="s">
        <v>10887</v>
      </c>
    </row>
    <row r="84438" spans="1:9" x14ac:dyDescent="0.25">
      <c r="A84438" t="s">
        <v>7371</v>
      </c>
      <c r="B84438">
        <v>2.0318894902115098E-2</v>
      </c>
      <c r="C84438">
        <v>5.02036471148938E-2</v>
      </c>
      <c r="D84438">
        <v>21.8619064591011</v>
      </c>
      <c r="E84438">
        <v>0.40472945831234602</v>
      </c>
      <c r="F84438">
        <v>0.68960912070034097</v>
      </c>
      <c r="G84438">
        <v>1.0205267289128901</v>
      </c>
      <c r="H84438">
        <v>0.948357114067926</v>
      </c>
      <c r="I84438" t="s">
        <v>10887</v>
      </c>
    </row>
    <row r="84439" spans="1:9" x14ac:dyDescent="0.25">
      <c r="A84439" t="s">
        <v>8785</v>
      </c>
      <c r="B84439">
        <v>-2.5869643682632001E-2</v>
      </c>
      <c r="C84439">
        <v>6.3755843040815205E-2</v>
      </c>
      <c r="D84439">
        <v>17.661600887433</v>
      </c>
      <c r="E84439">
        <v>-0.40576114201910601</v>
      </c>
      <c r="F84439">
        <v>0.68979160879724599</v>
      </c>
      <c r="G84439">
        <v>0.97446210862159899</v>
      </c>
      <c r="H84439">
        <v>0.948357114067926</v>
      </c>
      <c r="I84439" t="s">
        <v>10887</v>
      </c>
    </row>
    <row r="84440" spans="1:9" x14ac:dyDescent="0.25">
      <c r="A84440" t="s">
        <v>705</v>
      </c>
      <c r="B84440">
        <v>6.3834453258288903E-2</v>
      </c>
      <c r="C84440">
        <v>0.15749278624385199</v>
      </c>
      <c r="D84440">
        <v>20.142879975797999</v>
      </c>
      <c r="E84440">
        <v>0.40531668008877297</v>
      </c>
      <c r="F84440">
        <v>0.68951740244078996</v>
      </c>
      <c r="G84440">
        <v>1.06591592524624</v>
      </c>
      <c r="H84440">
        <v>0.948357114067926</v>
      </c>
      <c r="I84440" t="s">
        <v>10887</v>
      </c>
    </row>
    <row r="84441" spans="1:9" x14ac:dyDescent="0.25">
      <c r="A84441" t="s">
        <v>435</v>
      </c>
      <c r="B84441">
        <v>1.43441073269694E-2</v>
      </c>
      <c r="C84441">
        <v>3.5548641323497901E-2</v>
      </c>
      <c r="D84441">
        <v>27.2217015742232</v>
      </c>
      <c r="E84441">
        <v>0.40350648556258101</v>
      </c>
      <c r="F84441">
        <v>0.68972781402107197</v>
      </c>
      <c r="G84441">
        <v>1.0144474776949901</v>
      </c>
      <c r="H84441">
        <v>0.948357114067926</v>
      </c>
      <c r="I84441" t="s">
        <v>10882</v>
      </c>
    </row>
    <row r="84442" spans="1:9" x14ac:dyDescent="0.25">
      <c r="A84442" t="s">
        <v>418</v>
      </c>
      <c r="B84442">
        <v>2.1362782420819099E-2</v>
      </c>
      <c r="C84442">
        <v>5.2864688259301199E-2</v>
      </c>
      <c r="D84442">
        <v>23.2946546442395</v>
      </c>
      <c r="E84442">
        <v>0.40410306244566702</v>
      </c>
      <c r="F84442">
        <v>0.68982302554141195</v>
      </c>
      <c r="G84442">
        <v>1.02159260025581</v>
      </c>
      <c r="H84442">
        <v>0.948357114067926</v>
      </c>
      <c r="I84442" t="s">
        <v>10873</v>
      </c>
    </row>
    <row r="84443" spans="1:9" x14ac:dyDescent="0.25">
      <c r="A84443" t="s">
        <v>2033</v>
      </c>
      <c r="B84443">
        <v>1.7004749273341099E-2</v>
      </c>
      <c r="C84443">
        <v>4.2042331277188302E-2</v>
      </c>
      <c r="D84443">
        <v>22.499269654114102</v>
      </c>
      <c r="E84443">
        <v>0.404467325116381</v>
      </c>
      <c r="F84443">
        <v>0.68968843903339305</v>
      </c>
      <c r="G84443">
        <v>1.0171501530378799</v>
      </c>
      <c r="H84443">
        <v>0.948357114067926</v>
      </c>
      <c r="I84443" t="s">
        <v>10873</v>
      </c>
    </row>
    <row r="84444" spans="1:9" x14ac:dyDescent="0.25">
      <c r="A84444" t="s">
        <v>2197</v>
      </c>
      <c r="B84444">
        <v>-1.7282465531339299E-2</v>
      </c>
      <c r="C84444">
        <v>4.2795981696495601E-2</v>
      </c>
      <c r="D84444">
        <v>26.030055987036299</v>
      </c>
      <c r="E84444">
        <v>-0.40383383780992899</v>
      </c>
      <c r="F84444">
        <v>0.68963349606485802</v>
      </c>
      <c r="G84444">
        <v>0.98286601964888598</v>
      </c>
      <c r="H84444">
        <v>0.948357114067926</v>
      </c>
      <c r="I84444" t="s">
        <v>10873</v>
      </c>
    </row>
    <row r="84445" spans="1:9" x14ac:dyDescent="0.25">
      <c r="A84445" t="s">
        <v>5877</v>
      </c>
      <c r="B84445">
        <v>1.23395857092002E-2</v>
      </c>
      <c r="C84445">
        <v>3.06479302488591E-2</v>
      </c>
      <c r="D84445">
        <v>33.864665177055997</v>
      </c>
      <c r="E84445">
        <v>0.40262378597848703</v>
      </c>
      <c r="F84445">
        <v>0.68975542105054599</v>
      </c>
      <c r="G84445">
        <v>1.0124160325139699</v>
      </c>
      <c r="H84445">
        <v>0.948357114067926</v>
      </c>
      <c r="I84445" t="s">
        <v>10880</v>
      </c>
    </row>
    <row r="84446" spans="1:9" x14ac:dyDescent="0.25">
      <c r="A84446" t="s">
        <v>1628</v>
      </c>
      <c r="B84446">
        <v>-2.2358906254897198E-2</v>
      </c>
      <c r="C84446">
        <v>5.5256809137535702E-2</v>
      </c>
      <c r="D84446">
        <v>22.639164909188601</v>
      </c>
      <c r="E84446">
        <v>-0.40463621775997299</v>
      </c>
      <c r="F84446">
        <v>0.68954260043984905</v>
      </c>
      <c r="G84446">
        <v>0.977889201509893</v>
      </c>
      <c r="H84446">
        <v>0.948357114067926</v>
      </c>
      <c r="I84446" t="s">
        <v>10879</v>
      </c>
    </row>
    <row r="84447" spans="1:9" x14ac:dyDescent="0.25">
      <c r="A84447" t="s">
        <v>1430</v>
      </c>
      <c r="B84447">
        <v>-2.2898218351162802E-2</v>
      </c>
      <c r="C84447">
        <v>5.6729928657557799E-2</v>
      </c>
      <c r="D84447">
        <v>25.6933393738367</v>
      </c>
      <c r="E84447">
        <v>-0.403635592235355</v>
      </c>
      <c r="F84447">
        <v>0.68982043209273303</v>
      </c>
      <c r="G84447">
        <v>0.97736195622237099</v>
      </c>
      <c r="H84447">
        <v>0.948357114067926</v>
      </c>
      <c r="I84447" t="s">
        <v>10879</v>
      </c>
    </row>
    <row r="84448" spans="1:9" x14ac:dyDescent="0.25">
      <c r="A84448" t="s">
        <v>399</v>
      </c>
      <c r="B84448">
        <v>-6.5743427919312994E-2</v>
      </c>
      <c r="C84448">
        <v>0.161105220211258</v>
      </c>
      <c r="D84448">
        <v>13.2292382783337</v>
      </c>
      <c r="E84448">
        <v>-0.40807757708349501</v>
      </c>
      <c r="F84448">
        <v>0.68974439641405605</v>
      </c>
      <c r="G84448">
        <v>0.93637108015028903</v>
      </c>
      <c r="H84448">
        <v>0.948357114067926</v>
      </c>
      <c r="I84448" t="s">
        <v>10886</v>
      </c>
    </row>
    <row r="84449" spans="1:9" x14ac:dyDescent="0.25">
      <c r="A84449" t="s">
        <v>6378</v>
      </c>
      <c r="B84449">
        <v>1.7029917300400401E-2</v>
      </c>
      <c r="C84449">
        <v>4.26491117211419E-2</v>
      </c>
      <c r="D84449">
        <v>528.54912770992701</v>
      </c>
      <c r="E84449">
        <v>0.39930297755670102</v>
      </c>
      <c r="F84449">
        <v>0.68983126317390098</v>
      </c>
      <c r="G84449">
        <v>1.0171757530226</v>
      </c>
      <c r="H84449">
        <v>0.948357114067926</v>
      </c>
      <c r="I84449" t="s">
        <v>10875</v>
      </c>
    </row>
    <row r="84450" spans="1:9" x14ac:dyDescent="0.25">
      <c r="A84450" t="s">
        <v>2329</v>
      </c>
      <c r="B84450">
        <v>-4.5503024358957797E-2</v>
      </c>
      <c r="C84450">
        <v>0.11233416546345799</v>
      </c>
      <c r="D84450">
        <v>19.5724300562898</v>
      </c>
      <c r="E84450">
        <v>-0.40506843284254401</v>
      </c>
      <c r="F84450">
        <v>0.68982038688104297</v>
      </c>
      <c r="G84450">
        <v>0.95551671274205496</v>
      </c>
      <c r="H84450">
        <v>0.948357114067926</v>
      </c>
      <c r="I84450" t="s">
        <v>60</v>
      </c>
    </row>
    <row r="84451" spans="1:9" x14ac:dyDescent="0.25">
      <c r="A84451" t="s">
        <v>556</v>
      </c>
      <c r="B84451">
        <v>-4.4611919688105198E-2</v>
      </c>
      <c r="C84451">
        <v>0.109909996442493</v>
      </c>
      <c r="D84451">
        <v>17.719384215609399</v>
      </c>
      <c r="E84451">
        <v>-0.405895015304156</v>
      </c>
      <c r="F84451">
        <v>0.689679275733596</v>
      </c>
      <c r="G84451">
        <v>0.95636855763296902</v>
      </c>
      <c r="H84451">
        <v>0.948357114067926</v>
      </c>
      <c r="I84451" t="s">
        <v>60</v>
      </c>
    </row>
    <row r="84452" spans="1:9" x14ac:dyDescent="0.25">
      <c r="A84452" t="s">
        <v>632</v>
      </c>
      <c r="B84452">
        <v>-4.11194590127405E-2</v>
      </c>
      <c r="C84452">
        <v>0.100533629086715</v>
      </c>
      <c r="D84452">
        <v>11.7438899059258</v>
      </c>
      <c r="E84452">
        <v>-0.40901198321680998</v>
      </c>
      <c r="F84452">
        <v>0.68989123570417599</v>
      </c>
      <c r="G84452">
        <v>0.95971447655586295</v>
      </c>
      <c r="H84452">
        <v>0.94835956942828403</v>
      </c>
      <c r="I84452" t="s">
        <v>10870</v>
      </c>
    </row>
    <row r="84453" spans="1:9" x14ac:dyDescent="0.25">
      <c r="A84453" t="s">
        <v>1321</v>
      </c>
      <c r="B84453">
        <v>-3.04402925072427E-2</v>
      </c>
      <c r="C84453">
        <v>7.5422814861414403E-2</v>
      </c>
      <c r="D84453">
        <v>25.5880849744679</v>
      </c>
      <c r="E84453">
        <v>-0.40359528563307001</v>
      </c>
      <c r="F84453">
        <v>0.68986335771643803</v>
      </c>
      <c r="G84453">
        <v>0.97001834770166495</v>
      </c>
      <c r="H84453">
        <v>0.94835956942828403</v>
      </c>
      <c r="I84453" t="s">
        <v>10883</v>
      </c>
    </row>
    <row r="84454" spans="1:9" x14ac:dyDescent="0.25">
      <c r="A84454" t="s">
        <v>3555</v>
      </c>
      <c r="B84454">
        <v>-1.44158443847244E-2</v>
      </c>
      <c r="C84454">
        <v>3.6121652462654398E-2</v>
      </c>
      <c r="D84454">
        <v>1779.7229634503699</v>
      </c>
      <c r="E84454">
        <v>-0.399091497810869</v>
      </c>
      <c r="F84454">
        <v>0.68987366800310901</v>
      </c>
      <c r="G84454">
        <v>0.98568756638569699</v>
      </c>
      <c r="H84454">
        <v>0.94835956942828403</v>
      </c>
      <c r="I84454" t="s">
        <v>10877</v>
      </c>
    </row>
    <row r="84455" spans="1:9" x14ac:dyDescent="0.25">
      <c r="A84455" t="s">
        <v>3120</v>
      </c>
      <c r="B84455">
        <v>-3.8752097725858303E-2</v>
      </c>
      <c r="C84455">
        <v>9.5510935386887805E-2</v>
      </c>
      <c r="D84455">
        <v>17.469280870767001</v>
      </c>
      <c r="E84455">
        <v>-0.405734668694056</v>
      </c>
      <c r="F84455">
        <v>0.68986386641136799</v>
      </c>
      <c r="G84455">
        <v>0.96198915888921699</v>
      </c>
      <c r="H84455">
        <v>0.94835956942828403</v>
      </c>
      <c r="I84455" t="s">
        <v>10888</v>
      </c>
    </row>
    <row r="84456" spans="1:9" x14ac:dyDescent="0.25">
      <c r="A84456" t="s">
        <v>3276</v>
      </c>
      <c r="B84456">
        <v>-2.00023611059203E-2</v>
      </c>
      <c r="C84456">
        <v>4.92616799716891E-2</v>
      </c>
      <c r="D84456">
        <v>16.5973568286174</v>
      </c>
      <c r="E84456">
        <v>-0.40604301593887399</v>
      </c>
      <c r="F84456">
        <v>0.68989799247224903</v>
      </c>
      <c r="G84456">
        <v>0.98019635895659696</v>
      </c>
      <c r="H84456">
        <v>0.94835956942828403</v>
      </c>
      <c r="I84456" t="s">
        <v>10872</v>
      </c>
    </row>
    <row r="84457" spans="1:9" x14ac:dyDescent="0.25">
      <c r="A84457" t="s">
        <v>7402</v>
      </c>
      <c r="B84457">
        <v>9.9256739542678309E-3</v>
      </c>
      <c r="C84457">
        <v>2.4872501355968999E-2</v>
      </c>
      <c r="D84457">
        <v>2825.9996396506499</v>
      </c>
      <c r="E84457">
        <v>0.39906215350897201</v>
      </c>
      <c r="F84457">
        <v>0.68987756046334603</v>
      </c>
      <c r="G84457">
        <v>1.0099750968391299</v>
      </c>
      <c r="H84457">
        <v>0.94835956942828403</v>
      </c>
      <c r="I84457" t="s">
        <v>10874</v>
      </c>
    </row>
    <row r="84458" spans="1:9" x14ac:dyDescent="0.25">
      <c r="A84458" t="s">
        <v>3967</v>
      </c>
      <c r="B84458">
        <v>-1.41201574344901E-2</v>
      </c>
      <c r="C84458">
        <v>3.4895347035629798E-2</v>
      </c>
      <c r="D84458">
        <v>20.669308788018199</v>
      </c>
      <c r="E84458">
        <v>-0.40464298635783003</v>
      </c>
      <c r="F84458">
        <v>0.68989689540091104</v>
      </c>
      <c r="G84458">
        <v>0.98597906443004502</v>
      </c>
      <c r="H84458">
        <v>0.94835956942828403</v>
      </c>
      <c r="I84458" t="s">
        <v>10879</v>
      </c>
    </row>
    <row r="84459" spans="1:9" x14ac:dyDescent="0.25">
      <c r="A84459" t="s">
        <v>3612</v>
      </c>
      <c r="B84459">
        <v>1.36558821571391E-2</v>
      </c>
      <c r="C84459">
        <v>3.3846114903956399E-2</v>
      </c>
      <c r="D84459">
        <v>25.6959246811805</v>
      </c>
      <c r="E84459">
        <v>0.40346970976993302</v>
      </c>
      <c r="F84459">
        <v>0.68994057187230295</v>
      </c>
      <c r="G84459">
        <v>1.01374954960076</v>
      </c>
      <c r="H84459">
        <v>0.94837938360826701</v>
      </c>
      <c r="I84459" t="s">
        <v>10885</v>
      </c>
    </row>
    <row r="84460" spans="1:9" x14ac:dyDescent="0.25">
      <c r="A84460" t="s">
        <v>4684</v>
      </c>
      <c r="B84460">
        <v>-8.0752969751702007E-3</v>
      </c>
      <c r="C84460">
        <v>1.99916846289796E-2</v>
      </c>
      <c r="D84460">
        <v>23.363865021447701</v>
      </c>
      <c r="E84460">
        <v>-0.40393279130986298</v>
      </c>
      <c r="F84460">
        <v>0.68993566037762999</v>
      </c>
      <c r="G84460">
        <v>0.99195722064675995</v>
      </c>
      <c r="H84460">
        <v>0.94837938360826701</v>
      </c>
      <c r="I84460" t="s">
        <v>10869</v>
      </c>
    </row>
    <row r="84461" spans="1:9" x14ac:dyDescent="0.25">
      <c r="A84461" t="s">
        <v>5768</v>
      </c>
      <c r="B84461">
        <v>8.6094255711643506E-3</v>
      </c>
      <c r="C84461">
        <v>2.1573159991107899E-2</v>
      </c>
      <c r="D84461">
        <v>766.72046346128604</v>
      </c>
      <c r="E84461">
        <v>0.39908041171126601</v>
      </c>
      <c r="F84461">
        <v>0.689945082563165</v>
      </c>
      <c r="G84461">
        <v>1.0086465932630899</v>
      </c>
      <c r="H84461">
        <v>0.94837938360826701</v>
      </c>
      <c r="I84461" t="s">
        <v>10874</v>
      </c>
    </row>
    <row r="84462" spans="1:9" x14ac:dyDescent="0.25">
      <c r="A84462" t="s">
        <v>2646</v>
      </c>
      <c r="B84462">
        <v>-2.8339656778476899E-2</v>
      </c>
      <c r="C84462">
        <v>6.87499678563495E-2</v>
      </c>
      <c r="D84462">
        <v>8.9112354988102798</v>
      </c>
      <c r="E84462">
        <v>-0.41221338223301601</v>
      </c>
      <c r="F84462">
        <v>0.68992256839089094</v>
      </c>
      <c r="G84462">
        <v>0.97205814458543205</v>
      </c>
      <c r="H84462">
        <v>0.94837938360826701</v>
      </c>
      <c r="I84462" t="s">
        <v>10886</v>
      </c>
    </row>
    <row r="84463" spans="1:9" x14ac:dyDescent="0.25">
      <c r="A84463" t="s">
        <v>4849</v>
      </c>
      <c r="B84463">
        <v>2.77313818370051E-2</v>
      </c>
      <c r="C84463">
        <v>6.8208512152658995E-2</v>
      </c>
      <c r="D84463">
        <v>15.3016147475461</v>
      </c>
      <c r="E84463">
        <v>0.40656775762736003</v>
      </c>
      <c r="F84463">
        <v>0.68995519705386099</v>
      </c>
      <c r="G84463">
        <v>1.0281194757608401</v>
      </c>
      <c r="H84463">
        <v>0.94838205780213103</v>
      </c>
      <c r="I84463" t="s">
        <v>10888</v>
      </c>
    </row>
    <row r="84464" spans="1:9" x14ac:dyDescent="0.25">
      <c r="A84464" t="s">
        <v>211</v>
      </c>
      <c r="B84464">
        <v>-8.4659399687848601E-3</v>
      </c>
      <c r="C84464">
        <v>2.0991194906232299E-2</v>
      </c>
      <c r="D84464">
        <v>26.371871248160001</v>
      </c>
      <c r="E84464">
        <v>-0.40330910205932602</v>
      </c>
      <c r="F84464">
        <v>0.68997220636279</v>
      </c>
      <c r="G84464">
        <v>0.99156979518599597</v>
      </c>
      <c r="H84464">
        <v>0.94838305899980302</v>
      </c>
      <c r="I84464" t="s">
        <v>10882</v>
      </c>
    </row>
    <row r="84465" spans="1:9" x14ac:dyDescent="0.25">
      <c r="A84465" t="s">
        <v>316</v>
      </c>
      <c r="B84465">
        <v>-2.65033836688842E-2</v>
      </c>
      <c r="C84465">
        <v>6.6408505785341201E-2</v>
      </c>
      <c r="D84465">
        <v>568.17777913452403</v>
      </c>
      <c r="E84465">
        <v>-0.39909622051358501</v>
      </c>
      <c r="F84465">
        <v>0.68997226348457197</v>
      </c>
      <c r="G84465">
        <v>0.97384474866178605</v>
      </c>
      <c r="H84465">
        <v>0.94838305899980302</v>
      </c>
      <c r="I84465" t="s">
        <v>10875</v>
      </c>
    </row>
    <row r="84466" spans="1:9" x14ac:dyDescent="0.25">
      <c r="A84466" t="s">
        <v>3142</v>
      </c>
      <c r="B84466">
        <v>2.6399260693629301E-2</v>
      </c>
      <c r="C84466">
        <v>6.6143285245399405E-2</v>
      </c>
      <c r="D84466">
        <v>465.79246216622403</v>
      </c>
      <c r="E84466">
        <v>0.39912230842004498</v>
      </c>
      <c r="F84466">
        <v>0.689986006831106</v>
      </c>
      <c r="G84466">
        <v>1.02675080788736</v>
      </c>
      <c r="H84466">
        <v>0.94838584594529796</v>
      </c>
      <c r="I84466" t="s">
        <v>10888</v>
      </c>
    </row>
    <row r="84467" spans="1:9" x14ac:dyDescent="0.25">
      <c r="A84467" t="s">
        <v>3130</v>
      </c>
      <c r="B84467">
        <v>1.40825495805748E-2</v>
      </c>
      <c r="C84467">
        <v>3.4693480852455001E-2</v>
      </c>
      <c r="D84467">
        <v>16.599738619959801</v>
      </c>
      <c r="E84467">
        <v>0.40591342334501501</v>
      </c>
      <c r="F84467">
        <v>0.689990629156498</v>
      </c>
      <c r="G84467">
        <v>1.0141821757962901</v>
      </c>
      <c r="H84467">
        <v>0.94838584594529796</v>
      </c>
      <c r="I84467" t="s">
        <v>10873</v>
      </c>
    </row>
    <row r="84468" spans="1:9" x14ac:dyDescent="0.25">
      <c r="A84468" t="s">
        <v>4964</v>
      </c>
      <c r="B84468">
        <v>-1.33161778411449E-2</v>
      </c>
      <c r="C84468">
        <v>3.2937758312630398E-2</v>
      </c>
      <c r="D84468">
        <v>21.402433004906801</v>
      </c>
      <c r="E84468">
        <v>-0.40428306367281203</v>
      </c>
      <c r="F84468">
        <v>0.69001618285440502</v>
      </c>
      <c r="G84468">
        <v>0.98677209022287304</v>
      </c>
      <c r="H84468">
        <v>0.94840974070303896</v>
      </c>
      <c r="I84468" t="s">
        <v>10879</v>
      </c>
    </row>
    <row r="84469" spans="1:9" x14ac:dyDescent="0.25">
      <c r="A84469" t="s">
        <v>3850</v>
      </c>
      <c r="B84469">
        <v>1.0897906795129E-2</v>
      </c>
      <c r="C84469">
        <v>2.73269227028516E-2</v>
      </c>
      <c r="D84469">
        <v>1032.6438153587301</v>
      </c>
      <c r="E84469">
        <v>0.39879743920056498</v>
      </c>
      <c r="F84469">
        <v>0.69012491305829604</v>
      </c>
      <c r="G84469">
        <v>1.0109575052842199</v>
      </c>
      <c r="H84469">
        <v>0.94842333264567502</v>
      </c>
      <c r="I84469" t="s">
        <v>10885</v>
      </c>
    </row>
    <row r="84470" spans="1:9" x14ac:dyDescent="0.25">
      <c r="A84470" t="s">
        <v>710</v>
      </c>
      <c r="B84470">
        <v>1.9246326956128601E-2</v>
      </c>
      <c r="C84470">
        <v>4.7735470991723997E-2</v>
      </c>
      <c r="D84470">
        <v>26.4100165478844</v>
      </c>
      <c r="E84470">
        <v>0.403187117593652</v>
      </c>
      <c r="F84470">
        <v>0.69005617149829102</v>
      </c>
      <c r="G84470">
        <v>1.01943273145362</v>
      </c>
      <c r="H84470">
        <v>0.94842333264567502</v>
      </c>
      <c r="I84470" t="s">
        <v>10878</v>
      </c>
    </row>
    <row r="84471" spans="1:9" x14ac:dyDescent="0.25">
      <c r="A84471" t="s">
        <v>3952</v>
      </c>
      <c r="B84471">
        <v>-3.15463232910504E-2</v>
      </c>
      <c r="C84471">
        <v>7.9095641121718394E-2</v>
      </c>
      <c r="D84471">
        <v>472.99999999139101</v>
      </c>
      <c r="E84471">
        <v>-0.39883769628347099</v>
      </c>
      <c r="F84471">
        <v>0.69019279080170304</v>
      </c>
      <c r="G84471">
        <v>0.96894607064327598</v>
      </c>
      <c r="H84471">
        <v>0.94842333264567502</v>
      </c>
      <c r="I84471" t="s">
        <v>10870</v>
      </c>
    </row>
    <row r="84472" spans="1:9" x14ac:dyDescent="0.25">
      <c r="A84472" t="s">
        <v>3410</v>
      </c>
      <c r="B84472">
        <v>-2.8802845226019301E-2</v>
      </c>
      <c r="C84472">
        <v>7.1087717000815107E-2</v>
      </c>
      <c r="D84472">
        <v>17.791899917794002</v>
      </c>
      <c r="E84472">
        <v>-0.40517330477343999</v>
      </c>
      <c r="F84472">
        <v>0.69018043164310605</v>
      </c>
      <c r="G84472">
        <v>0.97160800274082004</v>
      </c>
      <c r="H84472">
        <v>0.94842333264567502</v>
      </c>
      <c r="I84472" t="s">
        <v>10883</v>
      </c>
    </row>
    <row r="84473" spans="1:9" x14ac:dyDescent="0.25">
      <c r="A84473" t="s">
        <v>1829</v>
      </c>
      <c r="B84473">
        <v>-1.70078022384028E-2</v>
      </c>
      <c r="C84473">
        <v>4.1966849885340302E-2</v>
      </c>
      <c r="D84473">
        <v>17.6179942056099</v>
      </c>
      <c r="E84473">
        <v>-0.40526754533329601</v>
      </c>
      <c r="F84473">
        <v>0.69015967942120604</v>
      </c>
      <c r="G84473">
        <v>0.98313601394342198</v>
      </c>
      <c r="H84473">
        <v>0.94842333264567502</v>
      </c>
      <c r="I84473" t="s">
        <v>10883</v>
      </c>
    </row>
    <row r="84474" spans="1:9" x14ac:dyDescent="0.25">
      <c r="A84474" t="s">
        <v>6188</v>
      </c>
      <c r="B84474">
        <v>5.6938428214714397E-3</v>
      </c>
      <c r="C84474">
        <v>1.42739794255584E-2</v>
      </c>
      <c r="D84474">
        <v>384.76186955762699</v>
      </c>
      <c r="E84474">
        <v>0.398896667265493</v>
      </c>
      <c r="F84474">
        <v>0.69019063559276495</v>
      </c>
      <c r="G84474">
        <v>1.0057100835539401</v>
      </c>
      <c r="H84474">
        <v>0.94842333264567502</v>
      </c>
      <c r="I84474" t="s">
        <v>10871</v>
      </c>
    </row>
    <row r="84475" spans="1:9" x14ac:dyDescent="0.25">
      <c r="A84475" t="s">
        <v>7398</v>
      </c>
      <c r="B84475">
        <v>1.1674424814965299E-2</v>
      </c>
      <c r="C84475">
        <v>2.88918138910217E-2</v>
      </c>
      <c r="D84475">
        <v>21.404694461475501</v>
      </c>
      <c r="E84475">
        <v>0.40407379263207799</v>
      </c>
      <c r="F84475">
        <v>0.69016732369112099</v>
      </c>
      <c r="G84475">
        <v>1.0117428368769701</v>
      </c>
      <c r="H84475">
        <v>0.94842333264567502</v>
      </c>
      <c r="I84475" t="s">
        <v>10871</v>
      </c>
    </row>
    <row r="84476" spans="1:9" x14ac:dyDescent="0.25">
      <c r="A84476" t="s">
        <v>3326</v>
      </c>
      <c r="B84476">
        <v>3.6648488518809003E-2</v>
      </c>
      <c r="C84476">
        <v>9.0296537013768899E-2</v>
      </c>
      <c r="D84476">
        <v>16.365557971311301</v>
      </c>
      <c r="E84476">
        <v>0.40586815099255302</v>
      </c>
      <c r="F84476">
        <v>0.69009669864786105</v>
      </c>
      <c r="G84476">
        <v>1.0373283239287101</v>
      </c>
      <c r="H84476">
        <v>0.94842333264567502</v>
      </c>
      <c r="I84476" t="s">
        <v>10888</v>
      </c>
    </row>
    <row r="84477" spans="1:9" x14ac:dyDescent="0.25">
      <c r="A84477" t="s">
        <v>2054</v>
      </c>
      <c r="B84477">
        <v>1.91429439974985E-2</v>
      </c>
      <c r="C84477">
        <v>4.7499240738587099E-2</v>
      </c>
      <c r="D84477">
        <v>26.7474269842156</v>
      </c>
      <c r="E84477">
        <v>0.40301578930181298</v>
      </c>
      <c r="F84477">
        <v>0.69013997865528298</v>
      </c>
      <c r="G84477">
        <v>1.0193273449294</v>
      </c>
      <c r="H84477">
        <v>0.94842333264567502</v>
      </c>
      <c r="I84477" t="s">
        <v>10876</v>
      </c>
    </row>
    <row r="84478" spans="1:9" x14ac:dyDescent="0.25">
      <c r="A84478" t="s">
        <v>7431</v>
      </c>
      <c r="B84478">
        <v>1.15464526364835E-2</v>
      </c>
      <c r="C84478">
        <v>2.8664037705007701E-2</v>
      </c>
      <c r="D84478">
        <v>27.477351184112798</v>
      </c>
      <c r="E84478">
        <v>0.40282017332353498</v>
      </c>
      <c r="F84478">
        <v>0.69019757982072305</v>
      </c>
      <c r="G84478">
        <v>1.0116133702263099</v>
      </c>
      <c r="H84478">
        <v>0.94842333264567502</v>
      </c>
      <c r="I84478" t="s">
        <v>10876</v>
      </c>
    </row>
    <row r="84479" spans="1:9" x14ac:dyDescent="0.25">
      <c r="A84479" t="s">
        <v>4179</v>
      </c>
      <c r="B84479">
        <v>1.6125725371835702E-2</v>
      </c>
      <c r="C84479">
        <v>3.9687466201375698E-2</v>
      </c>
      <c r="D84479">
        <v>15.377380826772701</v>
      </c>
      <c r="E84479">
        <v>0.40631783571198898</v>
      </c>
      <c r="F84479">
        <v>0.69010750871156801</v>
      </c>
      <c r="G84479">
        <v>1.0162564465941399</v>
      </c>
      <c r="H84479">
        <v>0.94842333264567502</v>
      </c>
      <c r="I84479" t="s">
        <v>10872</v>
      </c>
    </row>
    <row r="84480" spans="1:9" x14ac:dyDescent="0.25">
      <c r="A84480" t="s">
        <v>7625</v>
      </c>
      <c r="B84480">
        <v>-1.5811082028959401E-2</v>
      </c>
      <c r="C84480">
        <v>3.8989337118605402E-2</v>
      </c>
      <c r="D84480">
        <v>17.384381697445502</v>
      </c>
      <c r="E84480">
        <v>-0.40552323269467699</v>
      </c>
      <c r="F84480">
        <v>0.69004020428257895</v>
      </c>
      <c r="G84480">
        <v>0.98431325695469296</v>
      </c>
      <c r="H84480">
        <v>0.94842333264567502</v>
      </c>
      <c r="I84480" t="s">
        <v>10872</v>
      </c>
    </row>
    <row r="84481" spans="1:9" x14ac:dyDescent="0.25">
      <c r="A84481" t="s">
        <v>7648</v>
      </c>
      <c r="B84481">
        <v>1.1733349416540299E-2</v>
      </c>
      <c r="C84481">
        <v>2.9428280797594599E-2</v>
      </c>
      <c r="D84481">
        <v>1624.9999999517099</v>
      </c>
      <c r="E84481">
        <v>0.398709985718886</v>
      </c>
      <c r="F84481">
        <v>0.69015929309871904</v>
      </c>
      <c r="G84481">
        <v>1.011802455177</v>
      </c>
      <c r="H84481">
        <v>0.94842333264567502</v>
      </c>
      <c r="I84481" t="s">
        <v>10872</v>
      </c>
    </row>
    <row r="84482" spans="1:9" x14ac:dyDescent="0.25">
      <c r="A84482" t="s">
        <v>281</v>
      </c>
      <c r="B84482">
        <v>3.9270613305486E-2</v>
      </c>
      <c r="C84482">
        <v>9.83509603166354E-2</v>
      </c>
      <c r="D84482">
        <v>170.59848109376699</v>
      </c>
      <c r="E84482">
        <v>0.39929059339183398</v>
      </c>
      <c r="F84482">
        <v>0.69017850422592497</v>
      </c>
      <c r="G84482">
        <v>1.0400518974531301</v>
      </c>
      <c r="H84482">
        <v>0.94842333264567502</v>
      </c>
      <c r="I84482" t="s">
        <v>10887</v>
      </c>
    </row>
    <row r="84483" spans="1:9" x14ac:dyDescent="0.25">
      <c r="A84483" t="s">
        <v>7996</v>
      </c>
      <c r="B84483">
        <v>-2.3947050473803601E-2</v>
      </c>
      <c r="C84483">
        <v>5.9968758832787399E-2</v>
      </c>
      <c r="D84483">
        <v>172.999999997168</v>
      </c>
      <c r="E84483">
        <v>-0.39932543110615099</v>
      </c>
      <c r="F84483">
        <v>0.69014595887824304</v>
      </c>
      <c r="G84483">
        <v>0.97633740499227994</v>
      </c>
      <c r="H84483">
        <v>0.94842333264567502</v>
      </c>
      <c r="I84483" t="s">
        <v>10887</v>
      </c>
    </row>
    <row r="84484" spans="1:9" x14ac:dyDescent="0.25">
      <c r="A84484" t="s">
        <v>3204</v>
      </c>
      <c r="B84484">
        <v>1.2158855355756899E-2</v>
      </c>
      <c r="C84484">
        <v>3.0144969489290002E-2</v>
      </c>
      <c r="D84484">
        <v>24.461888582989399</v>
      </c>
      <c r="E84484">
        <v>0.40334608267149702</v>
      </c>
      <c r="F84484">
        <v>0.69019762851029298</v>
      </c>
      <c r="G84484">
        <v>1.0122330747400901</v>
      </c>
      <c r="H84484">
        <v>0.94842333264567502</v>
      </c>
      <c r="I84484" t="s">
        <v>10882</v>
      </c>
    </row>
    <row r="84485" spans="1:9" x14ac:dyDescent="0.25">
      <c r="A84485" t="s">
        <v>5659</v>
      </c>
      <c r="B84485">
        <v>-9.4450635682709998E-3</v>
      </c>
      <c r="C84485">
        <v>2.3462161558337101E-2</v>
      </c>
      <c r="D84485">
        <v>29.9910215545627</v>
      </c>
      <c r="E84485">
        <v>-0.402565788526622</v>
      </c>
      <c r="F84485">
        <v>0.69012280833640605</v>
      </c>
      <c r="G84485">
        <v>0.99059940094446797</v>
      </c>
      <c r="H84485">
        <v>0.94842333264567502</v>
      </c>
      <c r="I84485" t="s">
        <v>10882</v>
      </c>
    </row>
    <row r="84486" spans="1:9" x14ac:dyDescent="0.25">
      <c r="A84486" t="s">
        <v>1645</v>
      </c>
      <c r="B84486">
        <v>-1.5943277302782801E-2</v>
      </c>
      <c r="C84486">
        <v>3.9611553667131198E-2</v>
      </c>
      <c r="D84486">
        <v>30.034085094189301</v>
      </c>
      <c r="E84486">
        <v>-0.402490582337652</v>
      </c>
      <c r="F84486">
        <v>0.69017347746768598</v>
      </c>
      <c r="G84486">
        <v>0.98418314399451101</v>
      </c>
      <c r="H84486">
        <v>0.94842333264567502</v>
      </c>
      <c r="I84486" t="s">
        <v>10882</v>
      </c>
    </row>
    <row r="84487" spans="1:9" x14ac:dyDescent="0.25">
      <c r="A84487" t="s">
        <v>3067</v>
      </c>
      <c r="B84487">
        <v>-3.4544810876427801E-2</v>
      </c>
      <c r="C84487">
        <v>8.3912344164032496E-2</v>
      </c>
      <c r="D84487">
        <v>9.13908266529074</v>
      </c>
      <c r="E84487">
        <v>-0.41167734283408097</v>
      </c>
      <c r="F84487">
        <v>0.69006350906041203</v>
      </c>
      <c r="G84487">
        <v>0.96604504939122904</v>
      </c>
      <c r="H84487">
        <v>0.94842333264567502</v>
      </c>
      <c r="I84487" t="s">
        <v>10881</v>
      </c>
    </row>
    <row r="84488" spans="1:9" x14ac:dyDescent="0.25">
      <c r="A84488" t="s">
        <v>701</v>
      </c>
      <c r="B84488">
        <v>1.9660751987553501E-2</v>
      </c>
      <c r="C84488">
        <v>4.8519050651112901E-2</v>
      </c>
      <c r="D84488">
        <v>18.104745274445801</v>
      </c>
      <c r="E84488">
        <v>0.40521716158316001</v>
      </c>
      <c r="F84488">
        <v>0.69006603723966498</v>
      </c>
      <c r="G84488">
        <v>1.0198552974502999</v>
      </c>
      <c r="H84488">
        <v>0.94842333264567502</v>
      </c>
      <c r="I84488" t="s">
        <v>10875</v>
      </c>
    </row>
    <row r="84489" spans="1:9" x14ac:dyDescent="0.25">
      <c r="A84489" t="s">
        <v>7417</v>
      </c>
      <c r="B84489">
        <v>2.1107340618583201E-2</v>
      </c>
      <c r="C84489">
        <v>5.2913692094673802E-2</v>
      </c>
      <c r="D84489">
        <v>573.99999998077203</v>
      </c>
      <c r="E84489">
        <v>0.39890130102465099</v>
      </c>
      <c r="F84489">
        <v>0.69011428545037701</v>
      </c>
      <c r="G84489">
        <v>1.02133167612774</v>
      </c>
      <c r="H84489">
        <v>0.94842333264567502</v>
      </c>
      <c r="I84489" t="s">
        <v>10875</v>
      </c>
    </row>
    <row r="84490" spans="1:9" x14ac:dyDescent="0.25">
      <c r="A84490" t="s">
        <v>5347</v>
      </c>
      <c r="B84490">
        <v>1.31098850453204E-2</v>
      </c>
      <c r="C84490">
        <v>3.19520665261223E-2</v>
      </c>
      <c r="D84490">
        <v>10.009979237804</v>
      </c>
      <c r="E84490">
        <v>0.41029850243340199</v>
      </c>
      <c r="F84490">
        <v>0.69023097120287202</v>
      </c>
      <c r="G84490">
        <v>1.0131961963529601</v>
      </c>
      <c r="H84490">
        <v>0.94844767620140802</v>
      </c>
      <c r="I84490" t="s">
        <v>10877</v>
      </c>
    </row>
    <row r="84491" spans="1:9" x14ac:dyDescent="0.25">
      <c r="A84491" t="s">
        <v>7582</v>
      </c>
      <c r="B84491">
        <v>1.8811961212827501E-2</v>
      </c>
      <c r="C84491">
        <v>4.64274884245197E-2</v>
      </c>
      <c r="D84491">
        <v>17.559281627567099</v>
      </c>
      <c r="E84491">
        <v>0.40519015460875801</v>
      </c>
      <c r="F84491">
        <v>0.69023168324996398</v>
      </c>
      <c r="G84491">
        <v>1.0189900209535701</v>
      </c>
      <c r="H84491">
        <v>0.94844767620140802</v>
      </c>
      <c r="I84491" t="s">
        <v>10877</v>
      </c>
    </row>
    <row r="84492" spans="1:9" x14ac:dyDescent="0.25">
      <c r="A84492" t="s">
        <v>4054</v>
      </c>
      <c r="B84492">
        <v>5.7695397250540202E-2</v>
      </c>
      <c r="C84492">
        <v>0.14273171241844301</v>
      </c>
      <c r="D84492">
        <v>20.326567389734802</v>
      </c>
      <c r="E84492">
        <v>0.40422269356228402</v>
      </c>
      <c r="F84492">
        <v>0.69027056108170004</v>
      </c>
      <c r="G84492">
        <v>1.0593922527656401</v>
      </c>
      <c r="H84492">
        <v>0.94847864586081199</v>
      </c>
      <c r="I84492" t="s">
        <v>10884</v>
      </c>
    </row>
    <row r="84493" spans="1:9" x14ac:dyDescent="0.25">
      <c r="A84493" t="s">
        <v>3208</v>
      </c>
      <c r="B84493">
        <v>-2.2017767456150101E-2</v>
      </c>
      <c r="C84493">
        <v>5.5226671259962903E-2</v>
      </c>
      <c r="D84493">
        <v>626.99999999137901</v>
      </c>
      <c r="E84493">
        <v>-0.39867996665068001</v>
      </c>
      <c r="F84493">
        <v>0.69026476433328099</v>
      </c>
      <c r="G84493">
        <v>0.97822285436513501</v>
      </c>
      <c r="H84493">
        <v>0.94847864586081199</v>
      </c>
      <c r="I84493" t="s">
        <v>10881</v>
      </c>
    </row>
    <row r="84494" spans="1:9" x14ac:dyDescent="0.25">
      <c r="A84494" t="s">
        <v>7461</v>
      </c>
      <c r="B84494">
        <v>-4.9619514010144597E-2</v>
      </c>
      <c r="C84494">
        <v>0.120010086720023</v>
      </c>
      <c r="D84494">
        <v>7.8892213092813099</v>
      </c>
      <c r="E84494">
        <v>-0.41346119619015098</v>
      </c>
      <c r="F84494">
        <v>0.69027882013105102</v>
      </c>
      <c r="G84494">
        <v>0.95159142283315401</v>
      </c>
      <c r="H84494">
        <v>0.948478768426393</v>
      </c>
      <c r="I84494" t="s">
        <v>10884</v>
      </c>
    </row>
    <row r="84495" spans="1:9" x14ac:dyDescent="0.25">
      <c r="A84495" t="s">
        <v>8988</v>
      </c>
      <c r="B84495">
        <v>5.2558342966306498E-3</v>
      </c>
      <c r="C84495">
        <v>1.30293576367729E-2</v>
      </c>
      <c r="D84495">
        <v>23.546150015462299</v>
      </c>
      <c r="E84495">
        <v>0.403383991993363</v>
      </c>
      <c r="F84495">
        <v>0.69030550359017095</v>
      </c>
      <c r="G84495">
        <v>1.00526967042322</v>
      </c>
      <c r="H84495">
        <v>0.94850420678053404</v>
      </c>
      <c r="I84495" t="s">
        <v>10882</v>
      </c>
    </row>
    <row r="84496" spans="1:9" x14ac:dyDescent="0.25">
      <c r="A84496" t="s">
        <v>1685</v>
      </c>
      <c r="B84496">
        <v>1.53963323205783E-2</v>
      </c>
      <c r="C84496">
        <v>3.8205393612631602E-2</v>
      </c>
      <c r="D84496">
        <v>25.406140838007701</v>
      </c>
      <c r="E84496">
        <v>0.40298844913582799</v>
      </c>
      <c r="F84496">
        <v>0.69032792966910195</v>
      </c>
      <c r="G84496">
        <v>1.0155154664694299</v>
      </c>
      <c r="H84496">
        <v>0.94852379481062798</v>
      </c>
      <c r="I84496" t="s">
        <v>10879</v>
      </c>
    </row>
    <row r="84497" spans="1:9" x14ac:dyDescent="0.25">
      <c r="A84497" t="s">
        <v>5462</v>
      </c>
      <c r="B84497">
        <v>-1.1663125998751399E-2</v>
      </c>
      <c r="C84497">
        <v>2.8798801499368799E-2</v>
      </c>
      <c r="D84497">
        <v>17.635552750384299</v>
      </c>
      <c r="E84497">
        <v>-0.40498650608800701</v>
      </c>
      <c r="F84497">
        <v>0.69035766542667099</v>
      </c>
      <c r="G84497">
        <v>0.98840462460487</v>
      </c>
      <c r="H84497">
        <v>0.94855342589662395</v>
      </c>
      <c r="I84497" t="s">
        <v>10876</v>
      </c>
    </row>
    <row r="84498" spans="1:9" x14ac:dyDescent="0.25">
      <c r="A84498" t="s">
        <v>2821</v>
      </c>
      <c r="B84498">
        <v>5.3288503078564899E-2</v>
      </c>
      <c r="C84498">
        <v>0.13361430070300501</v>
      </c>
      <c r="D84498">
        <v>232.999999989391</v>
      </c>
      <c r="E84498">
        <v>0.39882335048112499</v>
      </c>
      <c r="F84498">
        <v>0.69038863247769</v>
      </c>
      <c r="G84498">
        <v>1.05473389520454</v>
      </c>
      <c r="H84498">
        <v>0.94855593657693305</v>
      </c>
      <c r="I84498" t="s">
        <v>10884</v>
      </c>
    </row>
    <row r="84499" spans="1:9" x14ac:dyDescent="0.25">
      <c r="A84499" t="s">
        <v>404</v>
      </c>
      <c r="B84499">
        <v>-3.5819054322718299E-2</v>
      </c>
      <c r="C84499">
        <v>8.8748585887866799E-2</v>
      </c>
      <c r="D84499">
        <v>22.131416791800401</v>
      </c>
      <c r="E84499">
        <v>-0.40360140913090697</v>
      </c>
      <c r="F84499">
        <v>0.69037895128857096</v>
      </c>
      <c r="G84499">
        <v>0.96481485676711998</v>
      </c>
      <c r="H84499">
        <v>0.94855593657693305</v>
      </c>
      <c r="I84499" t="s">
        <v>10889</v>
      </c>
    </row>
    <row r="84500" spans="1:9" x14ac:dyDescent="0.25">
      <c r="A84500" t="s">
        <v>3845</v>
      </c>
      <c r="B84500">
        <v>-2.1541142768633E-2</v>
      </c>
      <c r="C84500">
        <v>5.3354291213861503E-2</v>
      </c>
      <c r="D84500">
        <v>21.624351334947299</v>
      </c>
      <c r="E84500">
        <v>-0.40373777401125999</v>
      </c>
      <c r="F84500">
        <v>0.690370318716235</v>
      </c>
      <c r="G84500">
        <v>0.97868921065705194</v>
      </c>
      <c r="H84500">
        <v>0.94855593657693305</v>
      </c>
      <c r="I84500" t="s">
        <v>10872</v>
      </c>
    </row>
    <row r="84501" spans="1:9" x14ac:dyDescent="0.25">
      <c r="A84501" t="s">
        <v>4371</v>
      </c>
      <c r="B84501">
        <v>-2.15818784035724E-2</v>
      </c>
      <c r="C84501">
        <v>5.2859262163184102E-2</v>
      </c>
      <c r="D84501">
        <v>11.7680735158887</v>
      </c>
      <c r="E84501">
        <v>-0.408289437278675</v>
      </c>
      <c r="F84501">
        <v>0.69039217476099501</v>
      </c>
      <c r="G84501">
        <v>0.97864934394265102</v>
      </c>
      <c r="H84501">
        <v>0.94855593657693305</v>
      </c>
      <c r="I84501" t="s">
        <v>10886</v>
      </c>
    </row>
    <row r="84502" spans="1:9" x14ac:dyDescent="0.25">
      <c r="A84502" t="s">
        <v>5752</v>
      </c>
      <c r="B84502">
        <v>2.8222349293432401E-2</v>
      </c>
      <c r="C84502">
        <v>6.8612135653811399E-2</v>
      </c>
      <c r="D84502">
        <v>9.0447693178652493</v>
      </c>
      <c r="E84502">
        <v>0.41133174218378499</v>
      </c>
      <c r="F84502">
        <v>0.69040491847958896</v>
      </c>
      <c r="G84502">
        <v>1.0286243728986399</v>
      </c>
      <c r="H84502">
        <v>0.94856221980009103</v>
      </c>
      <c r="I84502" t="s">
        <v>10886</v>
      </c>
    </row>
    <row r="84503" spans="1:9" x14ac:dyDescent="0.25">
      <c r="A84503" t="s">
        <v>3387</v>
      </c>
      <c r="B84503">
        <v>3.0891340252104101E-2</v>
      </c>
      <c r="C84503">
        <v>7.4779901309882504E-2</v>
      </c>
      <c r="D84503">
        <v>7.8995503789948698</v>
      </c>
      <c r="E84503">
        <v>0.413096830979926</v>
      </c>
      <c r="F84503">
        <v>0.69052086191626105</v>
      </c>
      <c r="G84503">
        <v>1.0313734290208401</v>
      </c>
      <c r="H84503">
        <v>0.94856431721571599</v>
      </c>
      <c r="I84503" t="s">
        <v>10870</v>
      </c>
    </row>
    <row r="84504" spans="1:9" x14ac:dyDescent="0.25">
      <c r="A84504" t="s">
        <v>3734</v>
      </c>
      <c r="B84504">
        <v>-3.9594400703214502E-2</v>
      </c>
      <c r="C84504">
        <v>9.7929866196368703E-2</v>
      </c>
      <c r="D84504">
        <v>19.270334723179499</v>
      </c>
      <c r="E84504">
        <v>-0.40431384460201297</v>
      </c>
      <c r="F84504">
        <v>0.69043415912460204</v>
      </c>
      <c r="G84504">
        <v>0.96117921371400294</v>
      </c>
      <c r="H84504">
        <v>0.94856431721571599</v>
      </c>
      <c r="I84504" t="s">
        <v>10870</v>
      </c>
    </row>
    <row r="84505" spans="1:9" x14ac:dyDescent="0.25">
      <c r="A84505" t="s">
        <v>3729</v>
      </c>
      <c r="B84505">
        <v>-2.51224332747608E-2</v>
      </c>
      <c r="C84505">
        <v>6.2336511320048499E-2</v>
      </c>
      <c r="D84505">
        <v>23.284852607626998</v>
      </c>
      <c r="E84505">
        <v>-0.40301314178101999</v>
      </c>
      <c r="F84505">
        <v>0.69061509754811301</v>
      </c>
      <c r="G84505">
        <v>0.97519050895149995</v>
      </c>
      <c r="H84505">
        <v>0.94856431721571599</v>
      </c>
      <c r="I84505" t="s">
        <v>10883</v>
      </c>
    </row>
    <row r="84506" spans="1:9" x14ac:dyDescent="0.25">
      <c r="A84506" t="s">
        <v>3862</v>
      </c>
      <c r="B84506">
        <v>-1.1501549832141401E-2</v>
      </c>
      <c r="C84506">
        <v>2.83643748011644E-2</v>
      </c>
      <c r="D84506">
        <v>15.9442504544374</v>
      </c>
      <c r="E84506">
        <v>-0.40549280260072001</v>
      </c>
      <c r="F84506">
        <v>0.690504474834995</v>
      </c>
      <c r="G84506">
        <v>0.98856434013793804</v>
      </c>
      <c r="H84506">
        <v>0.94856431721571599</v>
      </c>
      <c r="I84506" t="s">
        <v>10877</v>
      </c>
    </row>
    <row r="84507" spans="1:9" x14ac:dyDescent="0.25">
      <c r="A84507" t="s">
        <v>160</v>
      </c>
      <c r="B84507">
        <v>-1.1658778929385501E-2</v>
      </c>
      <c r="C84507">
        <v>2.8804830119625199E-2</v>
      </c>
      <c r="D84507">
        <v>17.569978669686801</v>
      </c>
      <c r="E84507">
        <v>-0.40475083105740101</v>
      </c>
      <c r="F84507">
        <v>0.69054574855565698</v>
      </c>
      <c r="G84507">
        <v>0.98840892127767399</v>
      </c>
      <c r="H84507">
        <v>0.94856431721571599</v>
      </c>
      <c r="I84507" t="s">
        <v>10871</v>
      </c>
    </row>
    <row r="84508" spans="1:9" x14ac:dyDescent="0.25">
      <c r="A84508" t="s">
        <v>6451</v>
      </c>
      <c r="B84508">
        <v>4.9534275288880599E-3</v>
      </c>
      <c r="C84508">
        <v>1.24420416411698E-2</v>
      </c>
      <c r="D84508">
        <v>1597.3039641165201</v>
      </c>
      <c r="E84508">
        <v>0.39812015356849001</v>
      </c>
      <c r="F84508">
        <v>0.69059482349444101</v>
      </c>
      <c r="G84508">
        <v>1.0049657160327199</v>
      </c>
      <c r="H84508">
        <v>0.94856431721571599</v>
      </c>
      <c r="I84508" t="s">
        <v>10871</v>
      </c>
    </row>
    <row r="84509" spans="1:9" x14ac:dyDescent="0.25">
      <c r="A84509" t="s">
        <v>2944</v>
      </c>
      <c r="B84509">
        <v>-3.5681570580974702E-2</v>
      </c>
      <c r="C84509">
        <v>8.8571338446612899E-2</v>
      </c>
      <c r="D84509">
        <v>24.984533285483199</v>
      </c>
      <c r="E84509">
        <v>-0.40285685196551602</v>
      </c>
      <c r="F84509">
        <v>0.69048003102794597</v>
      </c>
      <c r="G84509">
        <v>0.96494751224249498</v>
      </c>
      <c r="H84509">
        <v>0.94856431721571599</v>
      </c>
      <c r="I84509" t="s">
        <v>10888</v>
      </c>
    </row>
    <row r="84510" spans="1:9" x14ac:dyDescent="0.25">
      <c r="A84510" t="s">
        <v>3512</v>
      </c>
      <c r="B84510">
        <v>-1.3764098201886199E-2</v>
      </c>
      <c r="C84510">
        <v>3.4137076389513299E-2</v>
      </c>
      <c r="D84510">
        <v>22.603013580862399</v>
      </c>
      <c r="E84510">
        <v>-0.40320084956409602</v>
      </c>
      <c r="F84510">
        <v>0.69058912588513799</v>
      </c>
      <c r="G84510">
        <v>0.98633019388682297</v>
      </c>
      <c r="H84510">
        <v>0.94856431721571599</v>
      </c>
      <c r="I84510" t="s">
        <v>10876</v>
      </c>
    </row>
    <row r="84511" spans="1:9" x14ac:dyDescent="0.25">
      <c r="A84511" t="s">
        <v>3718</v>
      </c>
      <c r="B84511">
        <v>1.9391776717061202E-2</v>
      </c>
      <c r="C84511">
        <v>4.8045873363986302E-2</v>
      </c>
      <c r="D84511">
        <v>21.417891292075499</v>
      </c>
      <c r="E84511">
        <v>0.403609620542286</v>
      </c>
      <c r="F84511">
        <v>0.690501092309867</v>
      </c>
      <c r="G84511">
        <v>1.0195810184845899</v>
      </c>
      <c r="H84511">
        <v>0.94856431721571599</v>
      </c>
      <c r="I84511" t="s">
        <v>10876</v>
      </c>
    </row>
    <row r="84512" spans="1:9" x14ac:dyDescent="0.25">
      <c r="A84512" t="s">
        <v>5113</v>
      </c>
      <c r="B84512">
        <v>-8.4599666987053602E-3</v>
      </c>
      <c r="C84512">
        <v>2.0962487289732299E-2</v>
      </c>
      <c r="D84512">
        <v>21.630928386993801</v>
      </c>
      <c r="E84512">
        <v>-0.40357647362053101</v>
      </c>
      <c r="F84512">
        <v>0.69048598547903495</v>
      </c>
      <c r="G84512">
        <v>0.99157571811787504</v>
      </c>
      <c r="H84512">
        <v>0.94856431721571599</v>
      </c>
      <c r="I84512" t="s">
        <v>10869</v>
      </c>
    </row>
    <row r="84513" spans="1:9" x14ac:dyDescent="0.25">
      <c r="A84513" t="s">
        <v>9341</v>
      </c>
      <c r="B84513">
        <v>8.3792074144267807E-3</v>
      </c>
      <c r="C84513">
        <v>2.0679385359322702E-2</v>
      </c>
      <c r="D84513">
        <v>16.7000207754499</v>
      </c>
      <c r="E84513">
        <v>0.40519615398768499</v>
      </c>
      <c r="F84513">
        <v>0.69047675524130103</v>
      </c>
      <c r="G84513">
        <v>1.0084144112308699</v>
      </c>
      <c r="H84513">
        <v>0.94856431721571599</v>
      </c>
      <c r="I84513" t="s">
        <v>10869</v>
      </c>
    </row>
    <row r="84514" spans="1:9" x14ac:dyDescent="0.25">
      <c r="A84514" t="s">
        <v>5440</v>
      </c>
      <c r="B84514">
        <v>-7.5463271857156601E-3</v>
      </c>
      <c r="C84514">
        <v>1.8954907955037299E-2</v>
      </c>
      <c r="D84514">
        <v>1625.0000000172399</v>
      </c>
      <c r="E84514">
        <v>-0.39811995941189499</v>
      </c>
      <c r="F84514">
        <v>0.69059405985942302</v>
      </c>
      <c r="G84514">
        <v>0.99248207485268403</v>
      </c>
      <c r="H84514">
        <v>0.94856431721571599</v>
      </c>
      <c r="I84514" t="s">
        <v>10872</v>
      </c>
    </row>
    <row r="84515" spans="1:9" x14ac:dyDescent="0.25">
      <c r="A84515" t="s">
        <v>2476</v>
      </c>
      <c r="B84515">
        <v>-1.09878401242215E-2</v>
      </c>
      <c r="C84515">
        <v>2.7218455223242101E-2</v>
      </c>
      <c r="D84515">
        <v>21.365819716151101</v>
      </c>
      <c r="E84515">
        <v>-0.403690805892573</v>
      </c>
      <c r="F84515">
        <v>0.69045196387315999</v>
      </c>
      <c r="G84515">
        <v>0.98907230569861904</v>
      </c>
      <c r="H84515">
        <v>0.94856431721571599</v>
      </c>
      <c r="I84515" t="s">
        <v>10872</v>
      </c>
    </row>
    <row r="84516" spans="1:9" x14ac:dyDescent="0.25">
      <c r="A84516" t="s">
        <v>4836</v>
      </c>
      <c r="B84516">
        <v>1.5526489081179999E-2</v>
      </c>
      <c r="C84516">
        <v>3.8070023828403098E-2</v>
      </c>
      <c r="D84516">
        <v>12.2492379959759</v>
      </c>
      <c r="E84516">
        <v>0.40784027746250201</v>
      </c>
      <c r="F84516">
        <v>0.69042923217359298</v>
      </c>
      <c r="G84516">
        <v>1.0156476512750701</v>
      </c>
      <c r="H84516">
        <v>0.94856431721571599</v>
      </c>
      <c r="I84516" t="s">
        <v>10872</v>
      </c>
    </row>
    <row r="84517" spans="1:9" x14ac:dyDescent="0.25">
      <c r="A84517" t="s">
        <v>4071</v>
      </c>
      <c r="B84517">
        <v>3.9889514803178802E-2</v>
      </c>
      <c r="C84517">
        <v>9.9081678023692499E-2</v>
      </c>
      <c r="D84517">
        <v>25.6060210378925</v>
      </c>
      <c r="E84517">
        <v>0.40259224105631702</v>
      </c>
      <c r="F84517">
        <v>0.69058960115817503</v>
      </c>
      <c r="G84517">
        <v>1.0406957863614901</v>
      </c>
      <c r="H84517">
        <v>0.94856431721571599</v>
      </c>
      <c r="I84517" t="s">
        <v>10872</v>
      </c>
    </row>
    <row r="84518" spans="1:9" x14ac:dyDescent="0.25">
      <c r="A84518" t="s">
        <v>7310</v>
      </c>
      <c r="B84518">
        <v>-1.18878184015408E-2</v>
      </c>
      <c r="C84518">
        <v>2.9485306912224198E-2</v>
      </c>
      <c r="D84518">
        <v>22.428255779388</v>
      </c>
      <c r="E84518">
        <v>-0.40317770599878999</v>
      </c>
      <c r="F84518">
        <v>0.69063522151076995</v>
      </c>
      <c r="G84518">
        <v>0.98818256254360304</v>
      </c>
      <c r="H84518">
        <v>0.94856431721571599</v>
      </c>
      <c r="I84518" t="s">
        <v>10872</v>
      </c>
    </row>
    <row r="84519" spans="1:9" x14ac:dyDescent="0.25">
      <c r="A84519" t="s">
        <v>2981</v>
      </c>
      <c r="B84519">
        <v>-5.4890901894785703E-3</v>
      </c>
      <c r="C84519">
        <v>1.3592603294320899E-2</v>
      </c>
      <c r="D84519">
        <v>20.659423453101699</v>
      </c>
      <c r="E84519">
        <v>-0.40382920553356799</v>
      </c>
      <c r="F84519">
        <v>0.69048790233021096</v>
      </c>
      <c r="G84519">
        <v>0.99452594733937705</v>
      </c>
      <c r="H84519">
        <v>0.94856431721571599</v>
      </c>
      <c r="I84519" t="s">
        <v>10882</v>
      </c>
    </row>
    <row r="84520" spans="1:9" x14ac:dyDescent="0.25">
      <c r="A84520" t="s">
        <v>8947</v>
      </c>
      <c r="B84520">
        <v>-1.5240789169663401E-2</v>
      </c>
      <c r="C84520">
        <v>3.7789663252812598E-2</v>
      </c>
      <c r="D84520">
        <v>22.507302576154601</v>
      </c>
      <c r="E84520">
        <v>-0.40330576823886</v>
      </c>
      <c r="F84520">
        <v>0.69052905374672102</v>
      </c>
      <c r="G84520">
        <v>0.98487476387291994</v>
      </c>
      <c r="H84520">
        <v>0.94856431721571599</v>
      </c>
      <c r="I84520" t="s">
        <v>10882</v>
      </c>
    </row>
    <row r="84521" spans="1:9" x14ac:dyDescent="0.25">
      <c r="A84521" t="s">
        <v>2957</v>
      </c>
      <c r="B84521">
        <v>2.6578064838969101E-2</v>
      </c>
      <c r="C84521">
        <v>6.6738809526886003E-2</v>
      </c>
      <c r="D84521">
        <v>543.03465005084695</v>
      </c>
      <c r="E84521">
        <v>0.39824001997311598</v>
      </c>
      <c r="F84521">
        <v>0.69060979112785104</v>
      </c>
      <c r="G84521">
        <v>1.02693441160211</v>
      </c>
      <c r="H84521">
        <v>0.94856431721571599</v>
      </c>
      <c r="I84521" t="s">
        <v>10881</v>
      </c>
    </row>
    <row r="84522" spans="1:9" x14ac:dyDescent="0.25">
      <c r="A84522" t="s">
        <v>2686</v>
      </c>
      <c r="B84522">
        <v>-1.4805389412409499E-2</v>
      </c>
      <c r="C84522">
        <v>3.7174955457390302E-2</v>
      </c>
      <c r="D84522">
        <v>605.13681882910396</v>
      </c>
      <c r="E84522">
        <v>-0.39826246542189903</v>
      </c>
      <c r="F84522">
        <v>0.69057719711130705</v>
      </c>
      <c r="G84522">
        <v>0.98530367147239195</v>
      </c>
      <c r="H84522">
        <v>0.94856431721571599</v>
      </c>
      <c r="I84522" t="s">
        <v>10881</v>
      </c>
    </row>
    <row r="84523" spans="1:9" x14ac:dyDescent="0.25">
      <c r="A84523" t="s">
        <v>6782</v>
      </c>
      <c r="B84523">
        <v>-1.1594796849685601E-2</v>
      </c>
      <c r="C84523">
        <v>2.86490199725376E-2</v>
      </c>
      <c r="D84523">
        <v>17.387290036718699</v>
      </c>
      <c r="E84523">
        <v>-0.40471879529562199</v>
      </c>
      <c r="F84523">
        <v>0.69061972034743402</v>
      </c>
      <c r="G84523">
        <v>0.98847216375922198</v>
      </c>
      <c r="H84523">
        <v>0.94856431721571599</v>
      </c>
      <c r="I84523" t="s">
        <v>10880</v>
      </c>
    </row>
    <row r="84524" spans="1:9" x14ac:dyDescent="0.25">
      <c r="A84524" t="s">
        <v>276</v>
      </c>
      <c r="B84524">
        <v>2.03636761652328E-2</v>
      </c>
      <c r="C84524">
        <v>5.0549120912599402E-2</v>
      </c>
      <c r="D84524">
        <v>24.0719218343534</v>
      </c>
      <c r="E84524">
        <v>0.40284926419278599</v>
      </c>
      <c r="F84524">
        <v>0.69061460907873595</v>
      </c>
      <c r="G84524">
        <v>1.02057243041214</v>
      </c>
      <c r="H84524">
        <v>0.94856431721571599</v>
      </c>
      <c r="I84524" t="s">
        <v>10879</v>
      </c>
    </row>
    <row r="84525" spans="1:9" x14ac:dyDescent="0.25">
      <c r="A84525" t="s">
        <v>4149</v>
      </c>
      <c r="B84525">
        <v>-1.25653395594999E-2</v>
      </c>
      <c r="C84525">
        <v>3.1565231762799302E-2</v>
      </c>
      <c r="D84525">
        <v>1590.9691041493199</v>
      </c>
      <c r="E84525">
        <v>-0.39807531444481797</v>
      </c>
      <c r="F84525">
        <v>0.69062807951358196</v>
      </c>
      <c r="G84525">
        <v>0.98751327470349204</v>
      </c>
      <c r="H84525">
        <v>0.94856431721571599</v>
      </c>
      <c r="I84525" t="s">
        <v>10879</v>
      </c>
    </row>
    <row r="84526" spans="1:9" x14ac:dyDescent="0.25">
      <c r="A84526" t="s">
        <v>7926</v>
      </c>
      <c r="B84526">
        <v>-3.1448264335331898E-2</v>
      </c>
      <c r="C84526">
        <v>7.6636403131417702E-2</v>
      </c>
      <c r="D84526">
        <v>9.6155635758917093</v>
      </c>
      <c r="E84526">
        <v>-0.41035673714231802</v>
      </c>
      <c r="F84526">
        <v>0.69053789900956197</v>
      </c>
      <c r="G84526">
        <v>0.96904108914174203</v>
      </c>
      <c r="H84526">
        <v>0.94856431721571599</v>
      </c>
      <c r="I84526" t="s">
        <v>10886</v>
      </c>
    </row>
    <row r="84527" spans="1:9" x14ac:dyDescent="0.25">
      <c r="A84527" t="s">
        <v>3377</v>
      </c>
      <c r="B84527">
        <v>2.90378544057441E-2</v>
      </c>
      <c r="C84527">
        <v>7.2878652496725094E-2</v>
      </c>
      <c r="D84527">
        <v>490.71279102036698</v>
      </c>
      <c r="E84527">
        <v>0.39844115404094499</v>
      </c>
      <c r="F84527">
        <v>0.69047833139864601</v>
      </c>
      <c r="G84527">
        <v>1.0294635634689799</v>
      </c>
      <c r="H84527">
        <v>0.94856431721571599</v>
      </c>
      <c r="I84527" t="s">
        <v>10875</v>
      </c>
    </row>
    <row r="84528" spans="1:9" x14ac:dyDescent="0.25">
      <c r="A84528" t="s">
        <v>4155</v>
      </c>
      <c r="B84528">
        <v>-1.6278860712832199E-2</v>
      </c>
      <c r="C84528">
        <v>4.0873080027181298E-2</v>
      </c>
      <c r="D84528">
        <v>484.92915846434198</v>
      </c>
      <c r="E84528">
        <v>-0.39827829715809199</v>
      </c>
      <c r="F84528">
        <v>0.69060034703458295</v>
      </c>
      <c r="G84528">
        <v>0.98385292387023304</v>
      </c>
      <c r="H84528">
        <v>0.94856431721571599</v>
      </c>
      <c r="I84528" t="s">
        <v>10875</v>
      </c>
    </row>
    <row r="84529" spans="1:9" x14ac:dyDescent="0.25">
      <c r="A84529" t="s">
        <v>1094</v>
      </c>
      <c r="B84529">
        <v>-4.5732800422417001E-2</v>
      </c>
      <c r="C84529">
        <v>0.113854064338461</v>
      </c>
      <c r="D84529">
        <v>31.820365983494199</v>
      </c>
      <c r="E84529">
        <v>-0.401679120443733</v>
      </c>
      <c r="F84529">
        <v>0.69060535203866702</v>
      </c>
      <c r="G84529">
        <v>0.95529718309552603</v>
      </c>
      <c r="H84529">
        <v>0.94856431721571599</v>
      </c>
      <c r="I84529" t="s">
        <v>60</v>
      </c>
    </row>
    <row r="84530" spans="1:9" x14ac:dyDescent="0.25">
      <c r="A84530" t="s">
        <v>4472</v>
      </c>
      <c r="B84530">
        <v>-4.5350229381798099E-2</v>
      </c>
      <c r="C84530">
        <v>0.112437773028538</v>
      </c>
      <c r="D84530">
        <v>22.486636078734101</v>
      </c>
      <c r="E84530">
        <v>-0.40333624688820302</v>
      </c>
      <c r="F84530">
        <v>0.69051042947653996</v>
      </c>
      <c r="G84530">
        <v>0.95566272205081504</v>
      </c>
      <c r="H84530">
        <v>0.94856431721571599</v>
      </c>
      <c r="I84530" t="s">
        <v>60</v>
      </c>
    </row>
    <row r="84531" spans="1:9" x14ac:dyDescent="0.25">
      <c r="A84531" t="s">
        <v>5948</v>
      </c>
      <c r="B84531">
        <v>2.3315064918099801E-2</v>
      </c>
      <c r="C84531">
        <v>5.8487145130489901E-2</v>
      </c>
      <c r="D84531">
        <v>172.99999999930901</v>
      </c>
      <c r="E84531">
        <v>0.39863571501193701</v>
      </c>
      <c r="F84531">
        <v>0.69065322085639902</v>
      </c>
      <c r="G84531">
        <v>1.0235889857287701</v>
      </c>
      <c r="H84531">
        <v>0.94857781652616502</v>
      </c>
      <c r="I84531" t="s">
        <v>10887</v>
      </c>
    </row>
    <row r="84532" spans="1:9" x14ac:dyDescent="0.25">
      <c r="A84532" t="s">
        <v>3381</v>
      </c>
      <c r="B84532">
        <v>-1.9141268137215998E-2</v>
      </c>
      <c r="C84532">
        <v>4.7301749067983102E-2</v>
      </c>
      <c r="D84532">
        <v>17.320462611072699</v>
      </c>
      <c r="E84532">
        <v>-0.40466300960046497</v>
      </c>
      <c r="F84532">
        <v>0.69067883675884401</v>
      </c>
      <c r="G84532">
        <v>0.98104076265211104</v>
      </c>
      <c r="H84532">
        <v>0.94858639012665502</v>
      </c>
      <c r="I84532" t="s">
        <v>10876</v>
      </c>
    </row>
    <row r="84533" spans="1:9" x14ac:dyDescent="0.25">
      <c r="A84533" t="s">
        <v>4460</v>
      </c>
      <c r="B84533">
        <v>-1.5280877098476701E-2</v>
      </c>
      <c r="C84533">
        <v>3.8382863291835302E-2</v>
      </c>
      <c r="D84533">
        <v>606.23394654143897</v>
      </c>
      <c r="E84533">
        <v>-0.39811717490412601</v>
      </c>
      <c r="F84533">
        <v>0.69068397556997496</v>
      </c>
      <c r="G84533">
        <v>0.98483528307485202</v>
      </c>
      <c r="H84533">
        <v>0.94858639012665502</v>
      </c>
      <c r="I84533" t="s">
        <v>10881</v>
      </c>
    </row>
    <row r="84534" spans="1:9" x14ac:dyDescent="0.25">
      <c r="A84534" t="s">
        <v>2021</v>
      </c>
      <c r="B84534">
        <v>2.3423684853523901E-2</v>
      </c>
      <c r="C84534">
        <v>5.8181962856063502E-2</v>
      </c>
      <c r="D84534">
        <v>24.985956123051601</v>
      </c>
      <c r="E84534">
        <v>0.40259358233533299</v>
      </c>
      <c r="F84534">
        <v>0.69067103664804497</v>
      </c>
      <c r="G84534">
        <v>1.0237001739368199</v>
      </c>
      <c r="H84534">
        <v>0.94858639012665502</v>
      </c>
      <c r="I84534" t="s">
        <v>10875</v>
      </c>
    </row>
    <row r="84535" spans="1:9" x14ac:dyDescent="0.25">
      <c r="A84535" t="s">
        <v>4144</v>
      </c>
      <c r="B84535">
        <v>2.0544950394618899E-2</v>
      </c>
      <c r="C84535">
        <v>5.1430498372136597E-2</v>
      </c>
      <c r="D84535">
        <v>73.074537065191393</v>
      </c>
      <c r="E84535">
        <v>0.399470179074708</v>
      </c>
      <c r="F84535">
        <v>0.69071195824115605</v>
      </c>
      <c r="G84535">
        <v>1.0207574506621899</v>
      </c>
      <c r="H84535">
        <v>0.94861359948903401</v>
      </c>
      <c r="I84535" t="s">
        <v>10886</v>
      </c>
    </row>
    <row r="84536" spans="1:9" x14ac:dyDescent="0.25">
      <c r="A84536" t="s">
        <v>5393</v>
      </c>
      <c r="B84536">
        <v>-2.11590915889114E-2</v>
      </c>
      <c r="C84536">
        <v>5.3149278197407099E-2</v>
      </c>
      <c r="D84536">
        <v>466.99064598391601</v>
      </c>
      <c r="E84536">
        <v>-0.39810684747819702</v>
      </c>
      <c r="F84536">
        <v>0.69073336176053801</v>
      </c>
      <c r="G84536">
        <v>0.97906319145991805</v>
      </c>
      <c r="H84536">
        <v>0.94863177260465903</v>
      </c>
      <c r="I84536" t="s">
        <v>10888</v>
      </c>
    </row>
    <row r="84537" spans="1:9" x14ac:dyDescent="0.25">
      <c r="A84537" t="s">
        <v>6739</v>
      </c>
      <c r="B84537">
        <v>-2.2095599987916301E-2</v>
      </c>
      <c r="C84537">
        <v>5.5448425371629299E-2</v>
      </c>
      <c r="D84537">
        <v>172.99999999751</v>
      </c>
      <c r="E84537">
        <v>-0.39848922381160501</v>
      </c>
      <c r="F84537">
        <v>0.69076097804597003</v>
      </c>
      <c r="G84537">
        <v>0.97814671976666101</v>
      </c>
      <c r="H84537">
        <v>0.948647658335946</v>
      </c>
      <c r="I84537" t="s">
        <v>10887</v>
      </c>
    </row>
    <row r="84538" spans="1:9" x14ac:dyDescent="0.25">
      <c r="A84538" t="s">
        <v>10122</v>
      </c>
      <c r="B84538">
        <v>2.1650193631750698E-2</v>
      </c>
      <c r="C84538">
        <v>5.4330742215749399E-2</v>
      </c>
      <c r="D84538">
        <v>172.99999999833801</v>
      </c>
      <c r="E84538">
        <v>0.39848882508869399</v>
      </c>
      <c r="F84538">
        <v>0.69076127135043897</v>
      </c>
      <c r="G84538">
        <v>1.02188625962061</v>
      </c>
      <c r="H84538">
        <v>0.948647658335946</v>
      </c>
      <c r="I84538" t="s">
        <v>10887</v>
      </c>
    </row>
    <row r="84539" spans="1:9" x14ac:dyDescent="0.25">
      <c r="A84539" t="s">
        <v>3809</v>
      </c>
      <c r="B84539">
        <v>4.3682294958902697E-2</v>
      </c>
      <c r="C84539">
        <v>0.10967871765918</v>
      </c>
      <c r="D84539">
        <v>232.99999999361401</v>
      </c>
      <c r="E84539">
        <v>0.398275033581653</v>
      </c>
      <c r="F84539">
        <v>0.69079216402418497</v>
      </c>
      <c r="G84539">
        <v>1.0446504114592801</v>
      </c>
      <c r="H84539">
        <v>0.94867886205152496</v>
      </c>
      <c r="I84539" t="s">
        <v>10884</v>
      </c>
    </row>
    <row r="84540" spans="1:9" x14ac:dyDescent="0.25">
      <c r="A84540" t="s">
        <v>1396</v>
      </c>
      <c r="B84540">
        <v>-1.8915694495626301E-2</v>
      </c>
      <c r="C84540">
        <v>4.6663922245412298E-2</v>
      </c>
      <c r="D84540">
        <v>15.141062172517101</v>
      </c>
      <c r="E84540">
        <v>-0.40536014945648802</v>
      </c>
      <c r="F84540">
        <v>0.69088272629157399</v>
      </c>
      <c r="G84540">
        <v>0.98126208455074504</v>
      </c>
      <c r="H84540">
        <v>0.94870187497798097</v>
      </c>
      <c r="I84540" t="s">
        <v>10885</v>
      </c>
    </row>
    <row r="84541" spans="1:9" x14ac:dyDescent="0.25">
      <c r="A84541" t="s">
        <v>4921</v>
      </c>
      <c r="B84541">
        <v>-1.4356864613445699E-2</v>
      </c>
      <c r="C84541">
        <v>3.5716246457190598E-2</v>
      </c>
      <c r="D84541">
        <v>26.7824390946286</v>
      </c>
      <c r="E84541">
        <v>-0.40197014069364301</v>
      </c>
      <c r="F84541">
        <v>0.69089595099698997</v>
      </c>
      <c r="G84541">
        <v>0.98574570372736103</v>
      </c>
      <c r="H84541">
        <v>0.94870187497798097</v>
      </c>
      <c r="I84541" t="s">
        <v>10871</v>
      </c>
    </row>
    <row r="84542" spans="1:9" x14ac:dyDescent="0.25">
      <c r="A84542" t="s">
        <v>4979</v>
      </c>
      <c r="B84542">
        <v>-2.39095644275353E-2</v>
      </c>
      <c r="C84542">
        <v>5.9268272836700803E-2</v>
      </c>
      <c r="D84542">
        <v>20.337642661855501</v>
      </c>
      <c r="E84542">
        <v>-0.40341253900568702</v>
      </c>
      <c r="F84542">
        <v>0.69085464572573696</v>
      </c>
      <c r="G84542">
        <v>0.97637400470740199</v>
      </c>
      <c r="H84542">
        <v>0.94870187497798097</v>
      </c>
      <c r="I84542" t="s">
        <v>10888</v>
      </c>
    </row>
    <row r="84543" spans="1:9" x14ac:dyDescent="0.25">
      <c r="A84543" t="s">
        <v>2485</v>
      </c>
      <c r="B84543">
        <v>2.0432447633185399E-2</v>
      </c>
      <c r="C84543">
        <v>5.0811028560554E-2</v>
      </c>
      <c r="D84543">
        <v>25.811586373712199</v>
      </c>
      <c r="E84543">
        <v>0.40212623542613501</v>
      </c>
      <c r="F84543">
        <v>0.69090177736848901</v>
      </c>
      <c r="G84543">
        <v>1.0206426190897899</v>
      </c>
      <c r="H84543">
        <v>0.94870187497798097</v>
      </c>
      <c r="I84543" t="s">
        <v>10876</v>
      </c>
    </row>
    <row r="84544" spans="1:9" x14ac:dyDescent="0.25">
      <c r="A84544" t="s">
        <v>1232</v>
      </c>
      <c r="B84544">
        <v>9.64596499605367E-3</v>
      </c>
      <c r="C84544">
        <v>2.3964888925634802E-2</v>
      </c>
      <c r="D84544">
        <v>24.2034089255773</v>
      </c>
      <c r="E84544">
        <v>0.40250405607912398</v>
      </c>
      <c r="F84544">
        <v>0.69084602450732702</v>
      </c>
      <c r="G84544">
        <v>1.0096926372620501</v>
      </c>
      <c r="H84544">
        <v>0.94870187497798097</v>
      </c>
      <c r="I84544" t="s">
        <v>10876</v>
      </c>
    </row>
    <row r="84545" spans="1:9" x14ac:dyDescent="0.25">
      <c r="A84545" t="s">
        <v>6030</v>
      </c>
      <c r="B84545">
        <v>-2.2477046593018302E-2</v>
      </c>
      <c r="C84545">
        <v>5.58050894861611E-2</v>
      </c>
      <c r="D84545">
        <v>22.488224797232402</v>
      </c>
      <c r="E84545">
        <v>-0.40277771794618</v>
      </c>
      <c r="F84545">
        <v>0.69091515420572203</v>
      </c>
      <c r="G84545">
        <v>0.97777368017298105</v>
      </c>
      <c r="H84545">
        <v>0.94870187497798097</v>
      </c>
      <c r="I84545" t="s">
        <v>10872</v>
      </c>
    </row>
    <row r="84546" spans="1:9" x14ac:dyDescent="0.25">
      <c r="A84546" t="s">
        <v>2044</v>
      </c>
      <c r="B84546">
        <v>3.7117271653144802E-2</v>
      </c>
      <c r="C84546">
        <v>9.1051496380950295E-2</v>
      </c>
      <c r="D84546">
        <v>11.7133400904077</v>
      </c>
      <c r="E84546">
        <v>0.40765141846598402</v>
      </c>
      <c r="F84546">
        <v>0.69088152006396497</v>
      </c>
      <c r="G84546">
        <v>1.0378147199499601</v>
      </c>
      <c r="H84546">
        <v>0.94870187497798097</v>
      </c>
      <c r="I84546" t="s">
        <v>10887</v>
      </c>
    </row>
    <row r="84547" spans="1:9" x14ac:dyDescent="0.25">
      <c r="A84547" t="s">
        <v>1285</v>
      </c>
      <c r="B84547">
        <v>-4.6619245672872497E-2</v>
      </c>
      <c r="C84547">
        <v>0.116011297456031</v>
      </c>
      <c r="D84547">
        <v>27.401172951966899</v>
      </c>
      <c r="E84547">
        <v>-0.40185091189538102</v>
      </c>
      <c r="F84547">
        <v>0.69091104171464501</v>
      </c>
      <c r="G84547">
        <v>0.95445073966310501</v>
      </c>
      <c r="H84547">
        <v>0.94870187497798097</v>
      </c>
      <c r="I84547" t="s">
        <v>10887</v>
      </c>
    </row>
    <row r="84548" spans="1:9" x14ac:dyDescent="0.25">
      <c r="A84548" t="s">
        <v>1459</v>
      </c>
      <c r="B84548">
        <v>-5.6710141880990501E-2</v>
      </c>
      <c r="C84548">
        <v>0.13970657930027</v>
      </c>
      <c r="D84548">
        <v>14.262752578302999</v>
      </c>
      <c r="E84548">
        <v>-0.405923201076336</v>
      </c>
      <c r="F84548">
        <v>0.69082345532354605</v>
      </c>
      <c r="G84548">
        <v>0.94486790731185599</v>
      </c>
      <c r="H84548">
        <v>0.94870187497798097</v>
      </c>
      <c r="I84548" t="s">
        <v>10887</v>
      </c>
    </row>
    <row r="84549" spans="1:9" x14ac:dyDescent="0.25">
      <c r="A84549" t="s">
        <v>6274</v>
      </c>
      <c r="B84549">
        <v>1.11965177720282E-2</v>
      </c>
      <c r="C84549">
        <v>2.7859707704350398E-2</v>
      </c>
      <c r="D84549">
        <v>27.262013721746399</v>
      </c>
      <c r="E84549">
        <v>0.40188927647219602</v>
      </c>
      <c r="F84549">
        <v>0.69089896212863899</v>
      </c>
      <c r="G84549">
        <v>1.01125943336975</v>
      </c>
      <c r="H84549">
        <v>0.94870187497798097</v>
      </c>
      <c r="I84549" t="s">
        <v>10873</v>
      </c>
    </row>
    <row r="84550" spans="1:9" x14ac:dyDescent="0.25">
      <c r="A84550" t="s">
        <v>3161</v>
      </c>
      <c r="B84550">
        <v>1.49354256571357E-2</v>
      </c>
      <c r="C84550">
        <v>3.71146716409433E-2</v>
      </c>
      <c r="D84550">
        <v>24.6403521558994</v>
      </c>
      <c r="E84550">
        <v>0.40241298108803902</v>
      </c>
      <c r="F84550">
        <v>0.69084990757024001</v>
      </c>
      <c r="G84550">
        <v>1.0150475164730299</v>
      </c>
      <c r="H84550">
        <v>0.94870187497798097</v>
      </c>
      <c r="I84550" t="s">
        <v>10874</v>
      </c>
    </row>
    <row r="84551" spans="1:9" x14ac:dyDescent="0.25">
      <c r="A84551" t="s">
        <v>3102</v>
      </c>
      <c r="B84551">
        <v>3.1610955322944403E-2</v>
      </c>
      <c r="C84551">
        <v>7.7826934685602103E-2</v>
      </c>
      <c r="D84551">
        <v>13.714025102999299</v>
      </c>
      <c r="E84551">
        <v>0.406169862023262</v>
      </c>
      <c r="F84551">
        <v>0.690884641774968</v>
      </c>
      <c r="G84551">
        <v>1.03211588799432</v>
      </c>
      <c r="H84551">
        <v>0.94870187497798097</v>
      </c>
      <c r="I84551" t="s">
        <v>10881</v>
      </c>
    </row>
    <row r="84552" spans="1:9" x14ac:dyDescent="0.25">
      <c r="A84552" t="s">
        <v>4040</v>
      </c>
      <c r="B84552">
        <v>-2.1568045391224401E-2</v>
      </c>
      <c r="C84552">
        <v>5.41680753202275E-2</v>
      </c>
      <c r="D84552">
        <v>228.55761948182999</v>
      </c>
      <c r="E84552">
        <v>-0.39816894478379999</v>
      </c>
      <c r="F84552">
        <v>0.69087733186023004</v>
      </c>
      <c r="G84552">
        <v>0.97866288170474303</v>
      </c>
      <c r="H84552">
        <v>0.94870187497798097</v>
      </c>
      <c r="I84552" t="s">
        <v>10886</v>
      </c>
    </row>
    <row r="84553" spans="1:9" x14ac:dyDescent="0.25">
      <c r="A84553" t="s">
        <v>6212</v>
      </c>
      <c r="B84553">
        <v>1.10105726617017E-2</v>
      </c>
      <c r="C84553">
        <v>2.6757859300167199E-2</v>
      </c>
      <c r="D84553">
        <v>8.4645724028538591</v>
      </c>
      <c r="E84553">
        <v>0.41148929509592402</v>
      </c>
      <c r="F84553">
        <v>0.69093653311272996</v>
      </c>
      <c r="G84553">
        <v>1.0110714121042099</v>
      </c>
      <c r="H84553">
        <v>0.94872000960050096</v>
      </c>
      <c r="I84553" t="s">
        <v>10872</v>
      </c>
    </row>
    <row r="84554" spans="1:9" x14ac:dyDescent="0.25">
      <c r="A84554" t="s">
        <v>2427</v>
      </c>
      <c r="B84554">
        <v>-1.11959694735983E-2</v>
      </c>
      <c r="C84554">
        <v>2.7917127879552101E-2</v>
      </c>
      <c r="D84554">
        <v>33.226770339227201</v>
      </c>
      <c r="E84554">
        <v>-0.40104302713026402</v>
      </c>
      <c r="F84554">
        <v>0.690955926092366</v>
      </c>
      <c r="G84554">
        <v>0.98886647214389201</v>
      </c>
      <c r="H84554">
        <v>0.94872419623064197</v>
      </c>
      <c r="I84554" t="s">
        <v>10876</v>
      </c>
    </row>
    <row r="84555" spans="1:9" x14ac:dyDescent="0.25">
      <c r="A84555" t="s">
        <v>4128</v>
      </c>
      <c r="B84555">
        <v>-1.6169663352037102E-2</v>
      </c>
      <c r="C84555">
        <v>4.0171672817959601E-2</v>
      </c>
      <c r="D84555">
        <v>23.4253280277999</v>
      </c>
      <c r="E84555">
        <v>-0.40251406570273901</v>
      </c>
      <c r="F84555">
        <v>0.69095533175012402</v>
      </c>
      <c r="G84555">
        <v>0.98396036387890595</v>
      </c>
      <c r="H84555">
        <v>0.94872419623064197</v>
      </c>
      <c r="I84555" t="s">
        <v>10876</v>
      </c>
    </row>
    <row r="84556" spans="1:9" x14ac:dyDescent="0.25">
      <c r="A84556" t="s">
        <v>6568</v>
      </c>
      <c r="B84556">
        <v>-1.17362063746987E-2</v>
      </c>
      <c r="C84556">
        <v>2.8954384751132899E-2</v>
      </c>
      <c r="D84556">
        <v>14.957891836076699</v>
      </c>
      <c r="E84556">
        <v>-0.40533433797931201</v>
      </c>
      <c r="F84556">
        <v>0.69096996902323005</v>
      </c>
      <c r="G84556">
        <v>0.98833239426265795</v>
      </c>
      <c r="H84556">
        <v>0.94873225732678801</v>
      </c>
      <c r="I84556" t="s">
        <v>10872</v>
      </c>
    </row>
    <row r="84557" spans="1:9" x14ac:dyDescent="0.25">
      <c r="A84557" t="s">
        <v>7674</v>
      </c>
      <c r="B84557">
        <v>1.30490974646399E-2</v>
      </c>
      <c r="C84557">
        <v>3.24009007128708E-2</v>
      </c>
      <c r="D84557">
        <v>22.232046953666899</v>
      </c>
      <c r="E84557">
        <v>0.40273872570018898</v>
      </c>
      <c r="F84557">
        <v>0.69098694570260699</v>
      </c>
      <c r="G84557">
        <v>1.01313460847933</v>
      </c>
      <c r="H84557">
        <v>0.94873312591028502</v>
      </c>
      <c r="I84557" t="s">
        <v>10869</v>
      </c>
    </row>
    <row r="84558" spans="1:9" x14ac:dyDescent="0.25">
      <c r="A84558" t="s">
        <v>6179</v>
      </c>
      <c r="B84558">
        <v>1.23411852952996E-2</v>
      </c>
      <c r="C84558">
        <v>3.04054957881565E-2</v>
      </c>
      <c r="D84558">
        <v>13.953062073881901</v>
      </c>
      <c r="E84558">
        <v>0.405886665400362</v>
      </c>
      <c r="F84558">
        <v>0.69098183083804698</v>
      </c>
      <c r="G84558">
        <v>1.0124176519618699</v>
      </c>
      <c r="H84558">
        <v>0.94873312591028502</v>
      </c>
      <c r="I84558" t="s">
        <v>10873</v>
      </c>
    </row>
    <row r="84559" spans="1:9" x14ac:dyDescent="0.25">
      <c r="A84559" t="s">
        <v>1431</v>
      </c>
      <c r="B84559">
        <v>-2.4932867742135701E-2</v>
      </c>
      <c r="C84559">
        <v>6.1283415819381203E-2</v>
      </c>
      <c r="D84559">
        <v>12.467115935756601</v>
      </c>
      <c r="E84559">
        <v>-0.40684526814921002</v>
      </c>
      <c r="F84559">
        <v>0.69101974524332399</v>
      </c>
      <c r="G84559">
        <v>0.97537538898262799</v>
      </c>
      <c r="H84559">
        <v>0.94876693935408096</v>
      </c>
      <c r="I84559" t="s">
        <v>10890</v>
      </c>
    </row>
    <row r="84560" spans="1:9" x14ac:dyDescent="0.25">
      <c r="A84560" t="s">
        <v>6236</v>
      </c>
      <c r="B84560">
        <v>-2.2321634607527001E-2</v>
      </c>
      <c r="C84560">
        <v>5.5356770470814998E-2</v>
      </c>
      <c r="D84560">
        <v>20.089335453489099</v>
      </c>
      <c r="E84560">
        <v>-0.40323224092878301</v>
      </c>
      <c r="F84560">
        <v>0.69103676928916702</v>
      </c>
      <c r="G84560">
        <v>0.97792564973061702</v>
      </c>
      <c r="H84560">
        <v>0.94877909257217996</v>
      </c>
      <c r="I84560" t="s">
        <v>10887</v>
      </c>
    </row>
    <row r="84561" spans="1:9" x14ac:dyDescent="0.25">
      <c r="A84561" t="s">
        <v>1711</v>
      </c>
      <c r="B84561">
        <v>-4.94758615330569E-2</v>
      </c>
      <c r="C84561">
        <v>0.121482629455618</v>
      </c>
      <c r="D84561">
        <v>11.8940865969647</v>
      </c>
      <c r="E84561">
        <v>-0.40726696281407299</v>
      </c>
      <c r="F84561">
        <v>0.69104606846420302</v>
      </c>
      <c r="G84561">
        <v>0.95172813111722698</v>
      </c>
      <c r="H84561">
        <v>0.94878063954151803</v>
      </c>
      <c r="I84561" t="s">
        <v>10886</v>
      </c>
    </row>
    <row r="84562" spans="1:9" x14ac:dyDescent="0.25">
      <c r="A84562" t="s">
        <v>3572</v>
      </c>
      <c r="B84562">
        <v>-0.10816484494530899</v>
      </c>
      <c r="C84562">
        <v>0.26683748590631101</v>
      </c>
      <c r="D84562">
        <v>14.6069548641736</v>
      </c>
      <c r="E84562">
        <v>-0.405358507174989</v>
      </c>
      <c r="F84562">
        <v>0.691088925508626</v>
      </c>
      <c r="G84562">
        <v>0.89747963925372398</v>
      </c>
      <c r="H84562">
        <v>0.94878397518034396</v>
      </c>
      <c r="I84562" t="s">
        <v>10870</v>
      </c>
    </row>
    <row r="84563" spans="1:9" x14ac:dyDescent="0.25">
      <c r="A84563" t="s">
        <v>3449</v>
      </c>
      <c r="B84563">
        <v>-1.0749888773106399E-2</v>
      </c>
      <c r="C84563">
        <v>2.6124032427956499E-2</v>
      </c>
      <c r="D84563">
        <v>8.3464740096935692</v>
      </c>
      <c r="E84563">
        <v>-0.41149423630336901</v>
      </c>
      <c r="F84563">
        <v>0.69107463518724799</v>
      </c>
      <c r="G84563">
        <v>0.98930768479338704</v>
      </c>
      <c r="H84563">
        <v>0.94878397518034396</v>
      </c>
      <c r="I84563" t="s">
        <v>10871</v>
      </c>
    </row>
    <row r="84564" spans="1:9" x14ac:dyDescent="0.25">
      <c r="A84564" t="s">
        <v>5199</v>
      </c>
      <c r="B84564">
        <v>-1.09355000066061E-2</v>
      </c>
      <c r="C84564">
        <v>2.7222333515133802E-2</v>
      </c>
      <c r="D84564">
        <v>26.899825793313202</v>
      </c>
      <c r="E84564">
        <v>-0.40171060282274201</v>
      </c>
      <c r="F84564">
        <v>0.69107084251915796</v>
      </c>
      <c r="G84564">
        <v>0.98912407521422896</v>
      </c>
      <c r="H84564">
        <v>0.94878397518034396</v>
      </c>
      <c r="I84564" t="s">
        <v>10869</v>
      </c>
    </row>
    <row r="84565" spans="1:9" x14ac:dyDescent="0.25">
      <c r="A84565" t="s">
        <v>3452</v>
      </c>
      <c r="B84565">
        <v>-1.9565440877748599E-2</v>
      </c>
      <c r="C84565">
        <v>4.8101602455494899E-2</v>
      </c>
      <c r="D84565">
        <v>12.4843799418693</v>
      </c>
      <c r="E84565">
        <v>-0.406752371625274</v>
      </c>
      <c r="F84565">
        <v>0.69107681350629901</v>
      </c>
      <c r="G84565">
        <v>0.98062472014642499</v>
      </c>
      <c r="H84565">
        <v>0.94878397518034396</v>
      </c>
      <c r="I84565" t="s">
        <v>10880</v>
      </c>
    </row>
    <row r="84566" spans="1:9" x14ac:dyDescent="0.25">
      <c r="A84566" t="s">
        <v>4089</v>
      </c>
      <c r="B84566">
        <v>-3.4168344514440903E-2</v>
      </c>
      <c r="C84566">
        <v>8.0913234589295904E-2</v>
      </c>
      <c r="D84566">
        <v>4.7925904983773302</v>
      </c>
      <c r="E84566">
        <v>-0.42228375478837898</v>
      </c>
      <c r="F84566">
        <v>0.69108936037878799</v>
      </c>
      <c r="G84566">
        <v>0.96640880132237605</v>
      </c>
      <c r="H84566">
        <v>0.94878397518034396</v>
      </c>
      <c r="I84566" t="s">
        <v>10886</v>
      </c>
    </row>
    <row r="84567" spans="1:9" x14ac:dyDescent="0.25">
      <c r="A84567" t="s">
        <v>2026</v>
      </c>
      <c r="B84567">
        <v>1.41440478764334E-2</v>
      </c>
      <c r="C84567">
        <v>3.5015501606103998E-2</v>
      </c>
      <c r="D84567">
        <v>17.550914711572101</v>
      </c>
      <c r="E84567">
        <v>0.40393674880178598</v>
      </c>
      <c r="F84567">
        <v>0.69113859617814599</v>
      </c>
      <c r="G84567">
        <v>1.01424454818967</v>
      </c>
      <c r="H84567">
        <v>0.94884034959677699</v>
      </c>
      <c r="I84567" t="s">
        <v>10871</v>
      </c>
    </row>
    <row r="84568" spans="1:9" x14ac:dyDescent="0.25">
      <c r="A84568" t="s">
        <v>3606</v>
      </c>
      <c r="B84568">
        <v>-3.5725702200059203E-2</v>
      </c>
      <c r="C84568">
        <v>8.7073590870749798E-2</v>
      </c>
      <c r="D84568">
        <v>8.9695552319846392</v>
      </c>
      <c r="E84568">
        <v>-0.41029319961192001</v>
      </c>
      <c r="F84568">
        <v>0.69121804699383105</v>
      </c>
      <c r="G84568">
        <v>0.96490492848609999</v>
      </c>
      <c r="H84568">
        <v>0.94890606214324202</v>
      </c>
      <c r="I84568" t="s">
        <v>10870</v>
      </c>
    </row>
    <row r="84569" spans="1:9" x14ac:dyDescent="0.25">
      <c r="A84569" t="s">
        <v>3221</v>
      </c>
      <c r="B84569">
        <v>1.3164970713363099E-2</v>
      </c>
      <c r="C84569">
        <v>3.2792484622380297E-2</v>
      </c>
      <c r="D84569">
        <v>27.0019258116305</v>
      </c>
      <c r="E84569">
        <v>0.40146304450435699</v>
      </c>
      <c r="F84569">
        <v>0.69123895806902103</v>
      </c>
      <c r="G84569">
        <v>1.0132520104795599</v>
      </c>
      <c r="H84569">
        <v>0.94890606214324202</v>
      </c>
      <c r="I84569" t="s">
        <v>10876</v>
      </c>
    </row>
    <row r="84570" spans="1:9" x14ac:dyDescent="0.25">
      <c r="A84570" t="s">
        <v>5942</v>
      </c>
      <c r="B84570">
        <v>-3.0947098183111699E-2</v>
      </c>
      <c r="C84570">
        <v>7.7783845235904897E-2</v>
      </c>
      <c r="D84570">
        <v>172.99999999691099</v>
      </c>
      <c r="E84570">
        <v>-0.39786022520813202</v>
      </c>
      <c r="F84570">
        <v>0.69122373377408697</v>
      </c>
      <c r="G84570">
        <v>0.96952686145188305</v>
      </c>
      <c r="H84570">
        <v>0.94890606214324202</v>
      </c>
      <c r="I84570" t="s">
        <v>10887</v>
      </c>
    </row>
    <row r="84571" spans="1:9" x14ac:dyDescent="0.25">
      <c r="A84571" t="s">
        <v>382</v>
      </c>
      <c r="B84571">
        <v>2.06518167006433E-2</v>
      </c>
      <c r="C84571">
        <v>5.1521100098169299E-2</v>
      </c>
      <c r="D84571">
        <v>31.4867948286659</v>
      </c>
      <c r="E84571">
        <v>0.40084192032570898</v>
      </c>
      <c r="F84571">
        <v>0.69124367614036897</v>
      </c>
      <c r="G84571">
        <v>1.0208665410692299</v>
      </c>
      <c r="H84571">
        <v>0.94890606214324202</v>
      </c>
      <c r="I84571" t="s">
        <v>10882</v>
      </c>
    </row>
    <row r="84572" spans="1:9" x14ac:dyDescent="0.25">
      <c r="A84572" t="s">
        <v>263</v>
      </c>
      <c r="B84572">
        <v>3.1061653188136001E-2</v>
      </c>
      <c r="C84572">
        <v>7.7464038806845895E-2</v>
      </c>
      <c r="D84572">
        <v>30.7773127543587</v>
      </c>
      <c r="E84572">
        <v>0.40098158663773398</v>
      </c>
      <c r="F84572">
        <v>0.69120401735284998</v>
      </c>
      <c r="G84572">
        <v>1.03154910021679</v>
      </c>
      <c r="H84572">
        <v>0.94890606214324202</v>
      </c>
      <c r="I84572" t="s">
        <v>10882</v>
      </c>
    </row>
    <row r="84573" spans="1:9" x14ac:dyDescent="0.25">
      <c r="A84573" t="s">
        <v>4367</v>
      </c>
      <c r="B84573">
        <v>1.40025415986404E-2</v>
      </c>
      <c r="C84573">
        <v>3.4855255135630897E-2</v>
      </c>
      <c r="D84573">
        <v>25.480509928987299</v>
      </c>
      <c r="E84573">
        <v>0.40173401526262997</v>
      </c>
      <c r="F84573">
        <v>0.69122954931344505</v>
      </c>
      <c r="G84573">
        <v>1.0141010363730301</v>
      </c>
      <c r="H84573">
        <v>0.94890606214324202</v>
      </c>
      <c r="I84573" t="s">
        <v>10874</v>
      </c>
    </row>
    <row r="84574" spans="1:9" x14ac:dyDescent="0.25">
      <c r="A84574" t="s">
        <v>4308</v>
      </c>
      <c r="B84574">
        <v>-2.0320054747126601E-2</v>
      </c>
      <c r="C84574">
        <v>5.0477179840508098E-2</v>
      </c>
      <c r="D84574">
        <v>21.7839510757026</v>
      </c>
      <c r="E84574">
        <v>-0.40255923194068199</v>
      </c>
      <c r="F84574">
        <v>0.69119561526235596</v>
      </c>
      <c r="G84574">
        <v>0.97988500626622699</v>
      </c>
      <c r="H84574">
        <v>0.94890606214324202</v>
      </c>
      <c r="I84574" t="s">
        <v>10879</v>
      </c>
    </row>
    <row r="84575" spans="1:9" x14ac:dyDescent="0.25">
      <c r="A84575" t="s">
        <v>7154</v>
      </c>
      <c r="B84575">
        <v>1.94515880829986E-2</v>
      </c>
      <c r="C84575">
        <v>4.8434242250450198E-2</v>
      </c>
      <c r="D84575">
        <v>25.981159715097998</v>
      </c>
      <c r="E84575">
        <v>0.40160818419364902</v>
      </c>
      <c r="F84575">
        <v>0.69125685312005603</v>
      </c>
      <c r="G84575">
        <v>1.0196420028417501</v>
      </c>
      <c r="H84575">
        <v>0.94890744651538905</v>
      </c>
      <c r="I84575" t="s">
        <v>10887</v>
      </c>
    </row>
    <row r="84576" spans="1:9" x14ac:dyDescent="0.25">
      <c r="A84576" t="s">
        <v>6513</v>
      </c>
      <c r="B84576">
        <v>-1.6064206163727002E-2</v>
      </c>
      <c r="C84576">
        <v>4.04278346662309E-2</v>
      </c>
      <c r="D84576">
        <v>545.57216134041903</v>
      </c>
      <c r="E84576">
        <v>-0.39735509696108701</v>
      </c>
      <c r="F84576">
        <v>0.69126103169082198</v>
      </c>
      <c r="G84576">
        <v>0.984064135043901</v>
      </c>
      <c r="H84576">
        <v>0.94890744651538905</v>
      </c>
      <c r="I84576" t="s">
        <v>10875</v>
      </c>
    </row>
    <row r="84577" spans="1:9" x14ac:dyDescent="0.25">
      <c r="A84577" t="s">
        <v>9413</v>
      </c>
      <c r="B84577">
        <v>2.0819077808670001E-2</v>
      </c>
      <c r="C84577">
        <v>5.2338848978530798E-2</v>
      </c>
      <c r="D84577">
        <v>171.03113302417401</v>
      </c>
      <c r="E84577">
        <v>0.39777485013493502</v>
      </c>
      <c r="F84577">
        <v>0.69129219394756003</v>
      </c>
      <c r="G84577">
        <v>1.0210373066188501</v>
      </c>
      <c r="H84577">
        <v>0.94891656328440699</v>
      </c>
      <c r="I84577" t="s">
        <v>10887</v>
      </c>
    </row>
    <row r="84578" spans="1:9" x14ac:dyDescent="0.25">
      <c r="A84578" t="s">
        <v>3041</v>
      </c>
      <c r="B84578">
        <v>7.8351711050587899E-3</v>
      </c>
      <c r="C84578">
        <v>1.9418431236816601E-2</v>
      </c>
      <c r="D84578">
        <v>18.2452652918615</v>
      </c>
      <c r="E84578">
        <v>0.40349145662207903</v>
      </c>
      <c r="F84578">
        <v>0.69127623873493305</v>
      </c>
      <c r="G84578">
        <v>1.00786594638219</v>
      </c>
      <c r="H84578">
        <v>0.94891656328440699</v>
      </c>
      <c r="I84578" t="s">
        <v>10882</v>
      </c>
    </row>
    <row r="84579" spans="1:9" x14ac:dyDescent="0.25">
      <c r="A84579" t="s">
        <v>524</v>
      </c>
      <c r="B84579">
        <v>-6.3947500351671698E-3</v>
      </c>
      <c r="C84579">
        <v>1.5947855878035998E-2</v>
      </c>
      <c r="D84579">
        <v>29.872832192023999</v>
      </c>
      <c r="E84579">
        <v>-0.400978669739187</v>
      </c>
      <c r="F84579">
        <v>0.69128959381978305</v>
      </c>
      <c r="G84579">
        <v>0.99362565286519</v>
      </c>
      <c r="H84579">
        <v>0.94891656328440699</v>
      </c>
      <c r="I84579" t="s">
        <v>10882</v>
      </c>
    </row>
    <row r="84580" spans="1:9" x14ac:dyDescent="0.25">
      <c r="A84580" t="s">
        <v>3177</v>
      </c>
      <c r="B84580">
        <v>-3.22357844571712E-2</v>
      </c>
      <c r="C84580">
        <v>8.1131560416655396E-2</v>
      </c>
      <c r="D84580">
        <v>472.99999996902602</v>
      </c>
      <c r="E84580">
        <v>-0.39732730754373102</v>
      </c>
      <c r="F84580">
        <v>0.69130534453245196</v>
      </c>
      <c r="G84580">
        <v>0.96827825020008695</v>
      </c>
      <c r="H84580">
        <v>0.94891794756408598</v>
      </c>
      <c r="I84580" t="s">
        <v>10870</v>
      </c>
    </row>
    <row r="84581" spans="1:9" x14ac:dyDescent="0.25">
      <c r="A84581" t="s">
        <v>5582</v>
      </c>
      <c r="B84581">
        <v>-1.2500738016663E-2</v>
      </c>
      <c r="C84581">
        <v>3.0441015818983501E-2</v>
      </c>
      <c r="D84581">
        <v>8.6516040372964707</v>
      </c>
      <c r="E84581">
        <v>-0.41065443055508399</v>
      </c>
      <c r="F84581">
        <v>0.69130954967117697</v>
      </c>
      <c r="G84581">
        <v>0.98757707164527797</v>
      </c>
      <c r="H84581">
        <v>0.94891794756408598</v>
      </c>
      <c r="I84581" t="s">
        <v>10872</v>
      </c>
    </row>
    <row r="84582" spans="1:9" x14ac:dyDescent="0.25">
      <c r="A84582" t="s">
        <v>351</v>
      </c>
      <c r="B84582">
        <v>2.6158388632744601E-2</v>
      </c>
      <c r="C84582">
        <v>6.51306387692068E-2</v>
      </c>
      <c r="D84582">
        <v>25.3408360770526</v>
      </c>
      <c r="E84582">
        <v>0.40162954221035602</v>
      </c>
      <c r="F84582">
        <v>0.69132382048492302</v>
      </c>
      <c r="G84582">
        <v>1.02650352208757</v>
      </c>
      <c r="H84582">
        <v>0.94891864256265501</v>
      </c>
      <c r="I84582" t="s">
        <v>10888</v>
      </c>
    </row>
    <row r="84583" spans="1:9" x14ac:dyDescent="0.25">
      <c r="A84583" t="s">
        <v>8003</v>
      </c>
      <c r="B84583">
        <v>-2.2313896982671701E-2</v>
      </c>
      <c r="C84583">
        <v>5.4185189699002503E-2</v>
      </c>
      <c r="D84583">
        <v>7.9684354387352396</v>
      </c>
      <c r="E84583">
        <v>-0.411808043980743</v>
      </c>
      <c r="F84583">
        <v>0.691334576911942</v>
      </c>
      <c r="G84583">
        <v>0.97793321658170596</v>
      </c>
      <c r="H84583">
        <v>0.94891864256265501</v>
      </c>
      <c r="I84583" t="s">
        <v>10881</v>
      </c>
    </row>
    <row r="84584" spans="1:9" x14ac:dyDescent="0.25">
      <c r="A84584" t="s">
        <v>7600</v>
      </c>
      <c r="B84584">
        <v>-6.9466794287567201E-3</v>
      </c>
      <c r="C84584">
        <v>1.7290888701036199E-2</v>
      </c>
      <c r="D84584">
        <v>24.6027175215653</v>
      </c>
      <c r="E84584">
        <v>-0.40175375302372002</v>
      </c>
      <c r="F84584">
        <v>0.69133397742466396</v>
      </c>
      <c r="G84584">
        <v>0.99307739297544195</v>
      </c>
      <c r="H84584">
        <v>0.94891864256265501</v>
      </c>
      <c r="I84584" t="s">
        <v>10880</v>
      </c>
    </row>
    <row r="84585" spans="1:9" x14ac:dyDescent="0.25">
      <c r="A84585" t="s">
        <v>1496</v>
      </c>
      <c r="B84585">
        <v>-2.6928087419266101E-2</v>
      </c>
      <c r="C84585">
        <v>6.6571595192646799E-2</v>
      </c>
      <c r="D84585">
        <v>15.5305593626746</v>
      </c>
      <c r="E84585">
        <v>-0.40449815482625601</v>
      </c>
      <c r="F84585">
        <v>0.691362534475504</v>
      </c>
      <c r="G84585">
        <v>0.97343124096009104</v>
      </c>
      <c r="H84585">
        <v>0.94892335949982998</v>
      </c>
      <c r="I84585" t="s">
        <v>10877</v>
      </c>
    </row>
    <row r="84586" spans="1:9" x14ac:dyDescent="0.25">
      <c r="A84586" t="s">
        <v>3741</v>
      </c>
      <c r="B84586">
        <v>2.37162998646838E-2</v>
      </c>
      <c r="C84586">
        <v>5.9611855011312997E-2</v>
      </c>
      <c r="D84586">
        <v>140.06065824616701</v>
      </c>
      <c r="E84586">
        <v>0.39784535911829899</v>
      </c>
      <c r="F84586">
        <v>0.69134990712954902</v>
      </c>
      <c r="G84586">
        <v>1.0239997678053301</v>
      </c>
      <c r="H84586">
        <v>0.94892335949982998</v>
      </c>
      <c r="I84586" t="s">
        <v>10886</v>
      </c>
    </row>
    <row r="84587" spans="1:9" x14ac:dyDescent="0.25">
      <c r="A84587" t="s">
        <v>4442</v>
      </c>
      <c r="B84587">
        <v>-2.6727766878957199E-2</v>
      </c>
      <c r="C84587">
        <v>6.5566610429183603E-2</v>
      </c>
      <c r="D84587">
        <v>10.993777570438301</v>
      </c>
      <c r="E84587">
        <v>-0.40764295582772198</v>
      </c>
      <c r="F84587">
        <v>0.691361387409683</v>
      </c>
      <c r="G84587">
        <v>0.97362625876461795</v>
      </c>
      <c r="H84587">
        <v>0.94892335949982998</v>
      </c>
      <c r="I84587" t="s">
        <v>10886</v>
      </c>
    </row>
    <row r="84588" spans="1:9" x14ac:dyDescent="0.25">
      <c r="A84588" t="s">
        <v>8482</v>
      </c>
      <c r="B84588">
        <v>-2.2704900869449901E-2</v>
      </c>
      <c r="C84588">
        <v>5.60370798292604E-2</v>
      </c>
      <c r="D84588">
        <v>14.215527136916601</v>
      </c>
      <c r="E84588">
        <v>-0.40517637497581199</v>
      </c>
      <c r="F84588">
        <v>0.69137967896205899</v>
      </c>
      <c r="G84588">
        <v>0.97755091563846097</v>
      </c>
      <c r="H84588">
        <v>0.94893567215345798</v>
      </c>
      <c r="I84588" t="s">
        <v>10887</v>
      </c>
    </row>
    <row r="84589" spans="1:9" x14ac:dyDescent="0.25">
      <c r="A84589" t="s">
        <v>2185</v>
      </c>
      <c r="B84589">
        <v>-3.8036801114945402E-2</v>
      </c>
      <c r="C84589">
        <v>9.2283215411984795E-2</v>
      </c>
      <c r="D84589">
        <v>7.7357611540039404</v>
      </c>
      <c r="E84589">
        <v>-0.412174640265141</v>
      </c>
      <c r="F84589">
        <v>0.69139590364038395</v>
      </c>
      <c r="G84589">
        <v>0.96267751263350598</v>
      </c>
      <c r="H84589">
        <v>0.94894672207138697</v>
      </c>
      <c r="I84589" t="s">
        <v>10881</v>
      </c>
    </row>
    <row r="84590" spans="1:9" x14ac:dyDescent="0.25">
      <c r="A84590" t="s">
        <v>3369</v>
      </c>
      <c r="B84590">
        <v>-1.3155358350518599E-2</v>
      </c>
      <c r="C84590">
        <v>3.3149457786185402E-2</v>
      </c>
      <c r="D84590">
        <v>1016.00810264848</v>
      </c>
      <c r="E84590">
        <v>-0.39684988018117501</v>
      </c>
      <c r="F84590">
        <v>0.69156150805893501</v>
      </c>
      <c r="G84590">
        <v>0.98693079516886895</v>
      </c>
      <c r="H84590">
        <v>0.94894815151892298</v>
      </c>
      <c r="I84590" t="s">
        <v>10878</v>
      </c>
    </row>
    <row r="84591" spans="1:9" x14ac:dyDescent="0.25">
      <c r="A84591" t="s">
        <v>2936</v>
      </c>
      <c r="B84591">
        <v>-3.2966360937789499E-2</v>
      </c>
      <c r="C84591">
        <v>8.2144822030665796E-2</v>
      </c>
      <c r="D84591">
        <v>25.6813689294478</v>
      </c>
      <c r="E84591">
        <v>-0.40132001169206599</v>
      </c>
      <c r="F84591">
        <v>0.69150443258600502</v>
      </c>
      <c r="G84591">
        <v>0.96757110722626205</v>
      </c>
      <c r="H84591">
        <v>0.94894815151892298</v>
      </c>
      <c r="I84591" t="s">
        <v>10883</v>
      </c>
    </row>
    <row r="84592" spans="1:9" x14ac:dyDescent="0.25">
      <c r="A84592" t="s">
        <v>1332</v>
      </c>
      <c r="B84592">
        <v>-3.1841761616860503E-2</v>
      </c>
      <c r="C84592">
        <v>7.9199234183617503E-2</v>
      </c>
      <c r="D84592">
        <v>22.324898036192302</v>
      </c>
      <c r="E84592">
        <v>-0.40204633220364</v>
      </c>
      <c r="F84592">
        <v>0.69147320370938703</v>
      </c>
      <c r="G84592">
        <v>0.96865984912085001</v>
      </c>
      <c r="H84592">
        <v>0.94894815151892298</v>
      </c>
      <c r="I84592" t="s">
        <v>10883</v>
      </c>
    </row>
    <row r="84593" spans="1:9" x14ac:dyDescent="0.25">
      <c r="A84593" t="s">
        <v>4210</v>
      </c>
      <c r="B84593">
        <v>1.6143824833408801E-2</v>
      </c>
      <c r="C84593">
        <v>3.9432601939799999E-2</v>
      </c>
      <c r="D84593">
        <v>9.2641465065845807</v>
      </c>
      <c r="E84593">
        <v>0.40940298228493299</v>
      </c>
      <c r="F84593">
        <v>0.69154817377340705</v>
      </c>
      <c r="G84593">
        <v>1.0162748404551101</v>
      </c>
      <c r="H84593">
        <v>0.94894815151892298</v>
      </c>
      <c r="I84593" t="s">
        <v>10877</v>
      </c>
    </row>
    <row r="84594" spans="1:9" x14ac:dyDescent="0.25">
      <c r="A84594" t="s">
        <v>1955</v>
      </c>
      <c r="B84594">
        <v>-1.7076485342497401E-2</v>
      </c>
      <c r="C84594">
        <v>4.2439014789429498E-2</v>
      </c>
      <c r="D84594">
        <v>20.607808725120702</v>
      </c>
      <c r="E84594">
        <v>-0.40237704450082401</v>
      </c>
      <c r="F84594">
        <v>0.69154978218941998</v>
      </c>
      <c r="G84594">
        <v>0.98306849142909203</v>
      </c>
      <c r="H84594">
        <v>0.94894815151892298</v>
      </c>
      <c r="I84594" t="s">
        <v>10871</v>
      </c>
    </row>
    <row r="84595" spans="1:9" x14ac:dyDescent="0.25">
      <c r="A84595" t="s">
        <v>9025</v>
      </c>
      <c r="B84595">
        <v>-1.1903342639737399E-2</v>
      </c>
      <c r="C84595">
        <v>2.9984291649068701E-2</v>
      </c>
      <c r="D84595">
        <v>499.99999998838501</v>
      </c>
      <c r="E84595">
        <v>-0.39698595448083801</v>
      </c>
      <c r="F84595">
        <v>0.69154721179080003</v>
      </c>
      <c r="G84595">
        <v>0.98816722188119599</v>
      </c>
      <c r="H84595">
        <v>0.94894815151892298</v>
      </c>
      <c r="I84595" t="s">
        <v>10888</v>
      </c>
    </row>
    <row r="84596" spans="1:9" x14ac:dyDescent="0.25">
      <c r="A84596" t="s">
        <v>3286</v>
      </c>
      <c r="B84596">
        <v>2.4164343778609002E-2</v>
      </c>
      <c r="C84596">
        <v>6.0852688895921297E-2</v>
      </c>
      <c r="D84596">
        <v>499.99999999481503</v>
      </c>
      <c r="E84596">
        <v>0.39709574411638998</v>
      </c>
      <c r="F84596">
        <v>0.69146630410152299</v>
      </c>
      <c r="G84596">
        <v>1.02445866746508</v>
      </c>
      <c r="H84596">
        <v>0.94894815151892298</v>
      </c>
      <c r="I84596" t="s">
        <v>10888</v>
      </c>
    </row>
    <row r="84597" spans="1:9" x14ac:dyDescent="0.25">
      <c r="A84597" t="s">
        <v>5382</v>
      </c>
      <c r="B84597">
        <v>6.5345244046575999E-3</v>
      </c>
      <c r="C84597">
        <v>1.6458836931379301E-2</v>
      </c>
      <c r="D84597">
        <v>1201.9891507716</v>
      </c>
      <c r="E84597">
        <v>0.39702224597652502</v>
      </c>
      <c r="F84597">
        <v>0.69142153884156798</v>
      </c>
      <c r="G84597">
        <v>1.00655592098937</v>
      </c>
      <c r="H84597">
        <v>0.94894815151892298</v>
      </c>
      <c r="I84597" t="s">
        <v>10869</v>
      </c>
    </row>
    <row r="84598" spans="1:9" x14ac:dyDescent="0.25">
      <c r="A84598" t="s">
        <v>4401</v>
      </c>
      <c r="B84598">
        <v>1.7716938965825001E-2</v>
      </c>
      <c r="C84598">
        <v>4.4085600395519099E-2</v>
      </c>
      <c r="D84598">
        <v>22.619095852196601</v>
      </c>
      <c r="E84598">
        <v>0.40187586892036098</v>
      </c>
      <c r="F84598">
        <v>0.69154748858526705</v>
      </c>
      <c r="G84598">
        <v>1.0178748149103101</v>
      </c>
      <c r="H84598">
        <v>0.94894815151892298</v>
      </c>
      <c r="I84598" t="s">
        <v>10869</v>
      </c>
    </row>
    <row r="84599" spans="1:9" x14ac:dyDescent="0.25">
      <c r="A84599" t="s">
        <v>9795</v>
      </c>
      <c r="B84599">
        <v>1.3403905709529601E-2</v>
      </c>
      <c r="C84599">
        <v>3.3073288330059E-2</v>
      </c>
      <c r="D84599">
        <v>13.580097720784099</v>
      </c>
      <c r="E84599">
        <v>0.40527889382403198</v>
      </c>
      <c r="F84599">
        <v>0.69158494467345299</v>
      </c>
      <c r="G84599">
        <v>1.0134941407703399</v>
      </c>
      <c r="H84599">
        <v>0.94894815151892298</v>
      </c>
      <c r="I84599" t="s">
        <v>10872</v>
      </c>
    </row>
    <row r="84600" spans="1:9" x14ac:dyDescent="0.25">
      <c r="A84600" t="s">
        <v>1664</v>
      </c>
      <c r="B84600">
        <v>-2.6013064215575799E-2</v>
      </c>
      <c r="C84600">
        <v>6.4898381151056006E-2</v>
      </c>
      <c r="D84600">
        <v>28.276948671619799</v>
      </c>
      <c r="E84600">
        <v>-0.40082762858180299</v>
      </c>
      <c r="F84600">
        <v>0.69155972639713603</v>
      </c>
      <c r="G84600">
        <v>0.97432236076824197</v>
      </c>
      <c r="H84600">
        <v>0.94894815151892298</v>
      </c>
      <c r="I84600" t="s">
        <v>10872</v>
      </c>
    </row>
    <row r="84601" spans="1:9" x14ac:dyDescent="0.25">
      <c r="A84601" t="s">
        <v>2246</v>
      </c>
      <c r="B84601">
        <v>-1.7256296495083898E-2</v>
      </c>
      <c r="C84601">
        <v>4.3033760263466198E-2</v>
      </c>
      <c r="D84601">
        <v>28.422289593701901</v>
      </c>
      <c r="E84601">
        <v>-0.400994391134668</v>
      </c>
      <c r="F84601">
        <v>0.691423011178532</v>
      </c>
      <c r="G84601">
        <v>0.98289174064193396</v>
      </c>
      <c r="H84601">
        <v>0.94894815151892298</v>
      </c>
      <c r="I84601" t="s">
        <v>10872</v>
      </c>
    </row>
    <row r="84602" spans="1:9" x14ac:dyDescent="0.25">
      <c r="A84602" t="s">
        <v>9599</v>
      </c>
      <c r="B84602">
        <v>1.16125379554057E-2</v>
      </c>
      <c r="C84602">
        <v>2.8351401058995598E-2</v>
      </c>
      <c r="D84602">
        <v>9.09832588916254</v>
      </c>
      <c r="E84602">
        <v>0.40959308964101998</v>
      </c>
      <c r="F84602">
        <v>0.69157992611456498</v>
      </c>
      <c r="G84602">
        <v>1.0116802252275501</v>
      </c>
      <c r="H84602">
        <v>0.94894815151892298</v>
      </c>
      <c r="I84602" t="s">
        <v>10872</v>
      </c>
    </row>
    <row r="84603" spans="1:9" x14ac:dyDescent="0.25">
      <c r="A84603" t="s">
        <v>8294</v>
      </c>
      <c r="B84603">
        <v>-1.9281093510634E-2</v>
      </c>
      <c r="C84603">
        <v>4.8506174061096301E-2</v>
      </c>
      <c r="D84603">
        <v>171.110464637267</v>
      </c>
      <c r="E84603">
        <v>-0.39749771825641</v>
      </c>
      <c r="F84603">
        <v>0.69149589042962301</v>
      </c>
      <c r="G84603">
        <v>0.98090359785091796</v>
      </c>
      <c r="H84603">
        <v>0.94894815151892298</v>
      </c>
      <c r="I84603" t="s">
        <v>10887</v>
      </c>
    </row>
    <row r="84604" spans="1:9" x14ac:dyDescent="0.25">
      <c r="A84604" t="s">
        <v>5282</v>
      </c>
      <c r="B84604">
        <v>-1.3302190081254699E-2</v>
      </c>
      <c r="C84604">
        <v>3.3205583819014499E-2</v>
      </c>
      <c r="D84604">
        <v>30.848100403807699</v>
      </c>
      <c r="E84604">
        <v>-0.40060099993295401</v>
      </c>
      <c r="F84604">
        <v>0.69147499559989001</v>
      </c>
      <c r="G84604">
        <v>0.98678589305047304</v>
      </c>
      <c r="H84604">
        <v>0.94894815151892298</v>
      </c>
      <c r="I84604" t="s">
        <v>10873</v>
      </c>
    </row>
    <row r="84605" spans="1:9" x14ac:dyDescent="0.25">
      <c r="A84605" t="s">
        <v>1745</v>
      </c>
      <c r="B84605">
        <v>-4.3411309663898702E-2</v>
      </c>
      <c r="C84605">
        <v>0.108231761354333</v>
      </c>
      <c r="D84605">
        <v>27.259939387782001</v>
      </c>
      <c r="E84605">
        <v>-0.40109584396189502</v>
      </c>
      <c r="F84605">
        <v>0.69147634765592403</v>
      </c>
      <c r="G84605">
        <v>0.957517472871665</v>
      </c>
      <c r="H84605">
        <v>0.94894815151892298</v>
      </c>
      <c r="I84605" t="s">
        <v>10873</v>
      </c>
    </row>
    <row r="84606" spans="1:9" x14ac:dyDescent="0.25">
      <c r="A84606" t="s">
        <v>6947</v>
      </c>
      <c r="B84606">
        <v>1.7681532461769098E-2</v>
      </c>
      <c r="C84606">
        <v>4.4040797209860302E-2</v>
      </c>
      <c r="D84606">
        <v>25.003180704218298</v>
      </c>
      <c r="E84606">
        <v>0.40148075380003301</v>
      </c>
      <c r="F84606">
        <v>0.69147712258426697</v>
      </c>
      <c r="G84606">
        <v>1.01783877615955</v>
      </c>
      <c r="H84606">
        <v>0.94894815151892298</v>
      </c>
      <c r="I84606" t="s">
        <v>10873</v>
      </c>
    </row>
    <row r="84607" spans="1:9" x14ac:dyDescent="0.25">
      <c r="A84607" t="s">
        <v>2635</v>
      </c>
      <c r="B84607">
        <v>8.6928117730893702E-3</v>
      </c>
      <c r="C84607">
        <v>2.19099605860117E-2</v>
      </c>
      <c r="D84607">
        <v>2825.9999999319698</v>
      </c>
      <c r="E84607">
        <v>0.39675159336613502</v>
      </c>
      <c r="F84607">
        <v>0.691580607872882</v>
      </c>
      <c r="G84607">
        <v>1.0087307039783699</v>
      </c>
      <c r="H84607">
        <v>0.94894815151892298</v>
      </c>
      <c r="I84607" t="s">
        <v>10874</v>
      </c>
    </row>
    <row r="84608" spans="1:9" x14ac:dyDescent="0.25">
      <c r="A84608" t="s">
        <v>6872</v>
      </c>
      <c r="B84608">
        <v>7.7801408471810897E-3</v>
      </c>
      <c r="C84608">
        <v>1.9356896394482698E-2</v>
      </c>
      <c r="D84608">
        <v>22.9439955412609</v>
      </c>
      <c r="E84608">
        <v>0.40193121297062301</v>
      </c>
      <c r="F84608">
        <v>0.69145427432250495</v>
      </c>
      <c r="G84608">
        <v>1.00781048478531</v>
      </c>
      <c r="H84608">
        <v>0.94894815151892298</v>
      </c>
      <c r="I84608" t="s">
        <v>10880</v>
      </c>
    </row>
    <row r="84609" spans="1:9" x14ac:dyDescent="0.25">
      <c r="A84609" t="s">
        <v>3160</v>
      </c>
      <c r="B84609">
        <v>-2.60036659694548E-2</v>
      </c>
      <c r="C84609">
        <v>6.3420491028549006E-2</v>
      </c>
      <c r="D84609">
        <v>8.9605567875208507</v>
      </c>
      <c r="E84609">
        <v>-0.410019940680515</v>
      </c>
      <c r="F84609">
        <v>0.69142080857898303</v>
      </c>
      <c r="G84609">
        <v>0.97433151773261895</v>
      </c>
      <c r="H84609">
        <v>0.94894815151892298</v>
      </c>
      <c r="I84609" t="s">
        <v>10886</v>
      </c>
    </row>
    <row r="84610" spans="1:9" x14ac:dyDescent="0.25">
      <c r="A84610" t="s">
        <v>4330</v>
      </c>
      <c r="B84610">
        <v>2.8402818558620199E-2</v>
      </c>
      <c r="C84610">
        <v>7.0320000123171494E-2</v>
      </c>
      <c r="D84610">
        <v>16.455225446420599</v>
      </c>
      <c r="E84610">
        <v>0.40390811303854102</v>
      </c>
      <c r="F84610">
        <v>0.69148098554249804</v>
      </c>
      <c r="G84610">
        <v>1.0288100247351</v>
      </c>
      <c r="H84610">
        <v>0.94894815151892298</v>
      </c>
      <c r="I84610" t="s">
        <v>10886</v>
      </c>
    </row>
    <row r="84611" spans="1:9" x14ac:dyDescent="0.25">
      <c r="A84611" t="s">
        <v>7751</v>
      </c>
      <c r="B84611">
        <v>-1.69874008390569E-2</v>
      </c>
      <c r="C84611">
        <v>4.2794985877074199E-2</v>
      </c>
      <c r="D84611">
        <v>543.16207777404702</v>
      </c>
      <c r="E84611">
        <v>-0.39694839222174599</v>
      </c>
      <c r="F84611">
        <v>0.69156143767853195</v>
      </c>
      <c r="G84611">
        <v>0.98315607149845397</v>
      </c>
      <c r="H84611">
        <v>0.94894815151892298</v>
      </c>
      <c r="I84611" t="s">
        <v>10875</v>
      </c>
    </row>
    <row r="84612" spans="1:9" x14ac:dyDescent="0.25">
      <c r="A84612" t="s">
        <v>2036</v>
      </c>
      <c r="B84612">
        <v>1.8743160706347701E-2</v>
      </c>
      <c r="C84612">
        <v>4.7221195054369003E-2</v>
      </c>
      <c r="D84612">
        <v>573.99999998901399</v>
      </c>
      <c r="E84612">
        <v>0.39692262520606297</v>
      </c>
      <c r="F84612">
        <v>0.69157205397936605</v>
      </c>
      <c r="G84612">
        <v>1.0189199163356799</v>
      </c>
      <c r="H84612">
        <v>0.94894815151892298</v>
      </c>
      <c r="I84612" t="s">
        <v>10875</v>
      </c>
    </row>
    <row r="84613" spans="1:9" x14ac:dyDescent="0.25">
      <c r="A84613" t="s">
        <v>2497</v>
      </c>
      <c r="B84613">
        <v>1.8124850589204301E-2</v>
      </c>
      <c r="C84613">
        <v>4.5245558363412902E-2</v>
      </c>
      <c r="D84613">
        <v>29.603315556482201</v>
      </c>
      <c r="E84613">
        <v>0.40058850514397898</v>
      </c>
      <c r="F84613">
        <v>0.69159959986967201</v>
      </c>
      <c r="G84613">
        <v>1.01829010257303</v>
      </c>
      <c r="H84613">
        <v>0.94894876052569999</v>
      </c>
      <c r="I84613" t="s">
        <v>10873</v>
      </c>
    </row>
    <row r="84614" spans="1:9" x14ac:dyDescent="0.25">
      <c r="A84614" t="s">
        <v>7748</v>
      </c>
      <c r="B84614">
        <v>-1.10501036609964E-2</v>
      </c>
      <c r="C84614">
        <v>2.7848937656163E-2</v>
      </c>
      <c r="D84614">
        <v>1093.97592614216</v>
      </c>
      <c r="E84614">
        <v>-0.39678725980238699</v>
      </c>
      <c r="F84614">
        <v>0.69160173630940203</v>
      </c>
      <c r="G84614">
        <v>0.989010724475892</v>
      </c>
      <c r="H84614">
        <v>0.94894876052569999</v>
      </c>
      <c r="I84614" t="s">
        <v>10873</v>
      </c>
    </row>
    <row r="84615" spans="1:9" x14ac:dyDescent="0.25">
      <c r="A84615" t="s">
        <v>3693</v>
      </c>
      <c r="B84615">
        <v>1.5801966194501499E-2</v>
      </c>
      <c r="C84615">
        <v>3.9808257493986803E-2</v>
      </c>
      <c r="D84615">
        <v>402.180348685166</v>
      </c>
      <c r="E84615">
        <v>0.396951968995087</v>
      </c>
      <c r="F84615">
        <v>0.69161343949698295</v>
      </c>
      <c r="G84615">
        <v>1.0159274774992899</v>
      </c>
      <c r="H84615">
        <v>0.94895360301614695</v>
      </c>
      <c r="I84615" t="s">
        <v>10888</v>
      </c>
    </row>
    <row r="84616" spans="1:9" x14ac:dyDescent="0.25">
      <c r="A84616" t="s">
        <v>3454</v>
      </c>
      <c r="B84616">
        <v>-3.4427124132738803E-2</v>
      </c>
      <c r="C84616">
        <v>8.6650048274863903E-2</v>
      </c>
      <c r="D84616">
        <v>172.999999996909</v>
      </c>
      <c r="E84616">
        <v>-0.39731223257408999</v>
      </c>
      <c r="F84616">
        <v>0.69162698809456502</v>
      </c>
      <c r="G84616">
        <v>0.96615874677755498</v>
      </c>
      <c r="H84616">
        <v>0.94896097742472796</v>
      </c>
      <c r="I84616" t="s">
        <v>10887</v>
      </c>
    </row>
    <row r="84617" spans="1:9" x14ac:dyDescent="0.25">
      <c r="A84617" t="s">
        <v>6614</v>
      </c>
      <c r="B84617">
        <v>1.65402944791492E-2</v>
      </c>
      <c r="C84617">
        <v>4.0120669167430303E-2</v>
      </c>
      <c r="D84617">
        <v>7.5223561570279101</v>
      </c>
      <c r="E84617">
        <v>0.41226367412078102</v>
      </c>
      <c r="F84617">
        <v>0.69164313826263901</v>
      </c>
      <c r="G84617">
        <v>1.01667784246483</v>
      </c>
      <c r="H84617">
        <v>0.94897038432867697</v>
      </c>
      <c r="I84617" t="s">
        <v>10881</v>
      </c>
    </row>
    <row r="84618" spans="1:9" x14ac:dyDescent="0.25">
      <c r="A84618" t="s">
        <v>6102</v>
      </c>
      <c r="B84618">
        <v>1.0402574313234899E-2</v>
      </c>
      <c r="C84618">
        <v>2.5898188807325799E-2</v>
      </c>
      <c r="D84618">
        <v>22.896081483541501</v>
      </c>
      <c r="E84618">
        <v>0.40167188488070399</v>
      </c>
      <c r="F84618">
        <v>0.69165019225609203</v>
      </c>
      <c r="G84618">
        <v>1.0104568691949301</v>
      </c>
      <c r="H84618">
        <v>0.94897038432867697</v>
      </c>
      <c r="I84618" t="s">
        <v>10880</v>
      </c>
    </row>
    <row r="84619" spans="1:9" x14ac:dyDescent="0.25">
      <c r="A84619" t="s">
        <v>2703</v>
      </c>
      <c r="B84619">
        <v>1.0546990108293301E-2</v>
      </c>
      <c r="C84619">
        <v>2.6241718528194301E-2</v>
      </c>
      <c r="D84619">
        <v>21.799382809991499</v>
      </c>
      <c r="E84619">
        <v>0.40191689797150898</v>
      </c>
      <c r="F84619">
        <v>0.69165856489940303</v>
      </c>
      <c r="G84619">
        <v>1.0106028056645799</v>
      </c>
      <c r="H84619">
        <v>0.948970656755179</v>
      </c>
      <c r="I84619" t="s">
        <v>10872</v>
      </c>
    </row>
    <row r="84620" spans="1:9" x14ac:dyDescent="0.25">
      <c r="A84620" t="s">
        <v>5252</v>
      </c>
      <c r="B84620">
        <v>1.7471492612667401E-2</v>
      </c>
      <c r="C84620">
        <v>4.3560387413855803E-2</v>
      </c>
      <c r="D84620">
        <v>25.601753978379001</v>
      </c>
      <c r="E84620">
        <v>0.40108671317992101</v>
      </c>
      <c r="F84620">
        <v>0.69168428747807997</v>
      </c>
      <c r="G84620">
        <v>1.0176250119068899</v>
      </c>
      <c r="H84620">
        <v>0.94899473338416296</v>
      </c>
      <c r="I84620" t="s">
        <v>10869</v>
      </c>
    </row>
    <row r="84621" spans="1:9" x14ac:dyDescent="0.25">
      <c r="A84621" t="s">
        <v>3858</v>
      </c>
      <c r="B84621">
        <v>-1.67550565791495E-2</v>
      </c>
      <c r="C84621">
        <v>4.2243716683573899E-2</v>
      </c>
      <c r="D84621">
        <v>978.86226759696501</v>
      </c>
      <c r="E84621">
        <v>-0.39662837208792601</v>
      </c>
      <c r="F84621">
        <v>0.69172797817502596</v>
      </c>
      <c r="G84621">
        <v>0.98338452870759296</v>
      </c>
      <c r="H84621">
        <v>0.94902103079921596</v>
      </c>
      <c r="I84621" t="s">
        <v>10878</v>
      </c>
    </row>
    <row r="84622" spans="1:9" x14ac:dyDescent="0.25">
      <c r="A84622" t="s">
        <v>1407</v>
      </c>
      <c r="B84622">
        <v>2.6471135286106999E-2</v>
      </c>
      <c r="C84622">
        <v>6.5233667451121496E-2</v>
      </c>
      <c r="D84622">
        <v>12.5675671844548</v>
      </c>
      <c r="E84622">
        <v>0.40578946915626701</v>
      </c>
      <c r="F84622">
        <v>0.69172119670124899</v>
      </c>
      <c r="G84622">
        <v>1.02682460783539</v>
      </c>
      <c r="H84622">
        <v>0.94902103079921596</v>
      </c>
      <c r="I84622" t="s">
        <v>10870</v>
      </c>
    </row>
    <row r="84623" spans="1:9" x14ac:dyDescent="0.25">
      <c r="A84623" t="s">
        <v>4675</v>
      </c>
      <c r="B84623">
        <v>-7.8331387889924598E-3</v>
      </c>
      <c r="C84623">
        <v>1.9568607035002E-2</v>
      </c>
      <c r="D84623">
        <v>30.666104897553101</v>
      </c>
      <c r="E84623">
        <v>-0.40029107718201301</v>
      </c>
      <c r="F84623">
        <v>0.691717135435992</v>
      </c>
      <c r="G84623">
        <v>0.99219746029490197</v>
      </c>
      <c r="H84623">
        <v>0.94902103079921596</v>
      </c>
      <c r="I84623" t="s">
        <v>10882</v>
      </c>
    </row>
    <row r="84624" spans="1:9" x14ac:dyDescent="0.25">
      <c r="A84624" t="s">
        <v>2894</v>
      </c>
      <c r="B84624">
        <v>1.08930547041326E-2</v>
      </c>
      <c r="C84624">
        <v>2.7161978803080401E-2</v>
      </c>
      <c r="D84624">
        <v>25.3180885779155</v>
      </c>
      <c r="E84624">
        <v>0.40104054211607099</v>
      </c>
      <c r="F84624">
        <v>0.69175490836728504</v>
      </c>
      <c r="G84624">
        <v>1.01095260003831</v>
      </c>
      <c r="H84624">
        <v>0.949046762469126</v>
      </c>
      <c r="I84624" t="s">
        <v>10882</v>
      </c>
    </row>
    <row r="84625" spans="1:9" x14ac:dyDescent="0.25">
      <c r="A84625" t="s">
        <v>1040</v>
      </c>
      <c r="B84625">
        <v>1.5777144269119799E-2</v>
      </c>
      <c r="C84625">
        <v>3.9302105054118699E-2</v>
      </c>
      <c r="D84625">
        <v>23.263393153932999</v>
      </c>
      <c r="E84625">
        <v>0.401432550429419</v>
      </c>
      <c r="F84625">
        <v>0.69176550968686601</v>
      </c>
      <c r="G84625">
        <v>1.01590226053622</v>
      </c>
      <c r="H84625">
        <v>0.94905009154943998</v>
      </c>
      <c r="I84625" t="s">
        <v>10872</v>
      </c>
    </row>
    <row r="84626" spans="1:9" x14ac:dyDescent="0.25">
      <c r="A84626" t="s">
        <v>794</v>
      </c>
      <c r="B84626">
        <v>1.5921655205234399E-2</v>
      </c>
      <c r="C84626">
        <v>3.9692757693354397E-2</v>
      </c>
      <c r="D84626">
        <v>24.7017066547713</v>
      </c>
      <c r="E84626">
        <v>0.40112242460543601</v>
      </c>
      <c r="F84626">
        <v>0.69177884300658998</v>
      </c>
      <c r="G84626">
        <v>1.0160490801311499</v>
      </c>
      <c r="H84626">
        <v>0.94905716860487199</v>
      </c>
      <c r="I84626" t="s">
        <v>10874</v>
      </c>
    </row>
    <row r="84627" spans="1:9" x14ac:dyDescent="0.25">
      <c r="A84627" t="s">
        <v>4129</v>
      </c>
      <c r="B84627">
        <v>-2.7056265221263202E-2</v>
      </c>
      <c r="C84627">
        <v>6.8213943012178799E-2</v>
      </c>
      <c r="D84627">
        <v>499.99999999883698</v>
      </c>
      <c r="E84627">
        <v>-0.39663834146682603</v>
      </c>
      <c r="F84627">
        <v>0.69180340285085795</v>
      </c>
      <c r="G84627">
        <v>0.97330647667940595</v>
      </c>
      <c r="H84627">
        <v>0.94907964707376602</v>
      </c>
      <c r="I84627" t="s">
        <v>10888</v>
      </c>
    </row>
    <row r="84628" spans="1:9" x14ac:dyDescent="0.25">
      <c r="A84628" t="s">
        <v>6822</v>
      </c>
      <c r="B84628">
        <v>-1.0027189883675401E-2</v>
      </c>
      <c r="C84628">
        <v>2.50620718330045E-2</v>
      </c>
      <c r="D84628">
        <v>31.202737809608799</v>
      </c>
      <c r="E84628">
        <v>-0.40009421210222801</v>
      </c>
      <c r="F84628">
        <v>0.69181313549587498</v>
      </c>
      <c r="G84628">
        <v>0.99002291477531901</v>
      </c>
      <c r="H84628">
        <v>0.94908178393374998</v>
      </c>
      <c r="I84628" t="s">
        <v>10876</v>
      </c>
    </row>
    <row r="84629" spans="1:9" x14ac:dyDescent="0.25">
      <c r="A84629" t="s">
        <v>1833</v>
      </c>
      <c r="B84629">
        <v>-2.9434051010698299E-2</v>
      </c>
      <c r="C84629">
        <v>7.3372128374128404E-2</v>
      </c>
      <c r="D84629">
        <v>23.927353417684198</v>
      </c>
      <c r="E84629">
        <v>-0.40116119925828703</v>
      </c>
      <c r="F84629">
        <v>0.69186157362759204</v>
      </c>
      <c r="G84629">
        <v>0.970994911662723</v>
      </c>
      <c r="H84629">
        <v>0.94908247570070803</v>
      </c>
      <c r="I84629" t="s">
        <v>10883</v>
      </c>
    </row>
    <row r="84630" spans="1:9" x14ac:dyDescent="0.25">
      <c r="A84630" t="s">
        <v>7301</v>
      </c>
      <c r="B84630">
        <v>-1.7541530733593699E-2</v>
      </c>
      <c r="C84630">
        <v>4.4236773659244701E-2</v>
      </c>
      <c r="D84630">
        <v>617.99999998543296</v>
      </c>
      <c r="E84630">
        <v>-0.39653729878032901</v>
      </c>
      <c r="F84630">
        <v>0.69184558244317595</v>
      </c>
      <c r="G84630">
        <v>0.98261142624428699</v>
      </c>
      <c r="H84630">
        <v>0.94908247570070803</v>
      </c>
      <c r="I84630" t="s">
        <v>10883</v>
      </c>
    </row>
    <row r="84631" spans="1:9" x14ac:dyDescent="0.25">
      <c r="A84631" t="s">
        <v>6219</v>
      </c>
      <c r="B84631">
        <v>2.1711640621059802E-2</v>
      </c>
      <c r="C84631">
        <v>5.4739344453453402E-2</v>
      </c>
      <c r="D84631">
        <v>418.625930819149</v>
      </c>
      <c r="E84631">
        <v>0.39663684024425799</v>
      </c>
      <c r="F84631">
        <v>0.69183739321487503</v>
      </c>
      <c r="G84631">
        <v>1.0219490533839</v>
      </c>
      <c r="H84631">
        <v>0.94908247570070803</v>
      </c>
      <c r="I84631" t="s">
        <v>10888</v>
      </c>
    </row>
    <row r="84632" spans="1:9" x14ac:dyDescent="0.25">
      <c r="A84632" t="s">
        <v>8354</v>
      </c>
      <c r="B84632">
        <v>7.8921504086851505E-3</v>
      </c>
      <c r="C84632">
        <v>1.9368691750568299E-2</v>
      </c>
      <c r="D84632">
        <v>10.509666858512</v>
      </c>
      <c r="E84632">
        <v>0.40746946207420498</v>
      </c>
      <c r="F84632">
        <v>0.691839559677775</v>
      </c>
      <c r="G84632">
        <v>1.0079233755180901</v>
      </c>
      <c r="H84632">
        <v>0.94908247570070803</v>
      </c>
      <c r="I84632" t="s">
        <v>10872</v>
      </c>
    </row>
    <row r="84633" spans="1:9" x14ac:dyDescent="0.25">
      <c r="A84633" t="s">
        <v>3451</v>
      </c>
      <c r="B84633">
        <v>-2.6176257192116699E-2</v>
      </c>
      <c r="C84633">
        <v>6.5223304553854305E-2</v>
      </c>
      <c r="D84633">
        <v>23.007349063806899</v>
      </c>
      <c r="E84633">
        <v>-0.40133288816274598</v>
      </c>
      <c r="F84633">
        <v>0.69187834810334803</v>
      </c>
      <c r="G84633">
        <v>0.97416337117542295</v>
      </c>
      <c r="H84633">
        <v>0.94908247570070803</v>
      </c>
      <c r="I84633" t="s">
        <v>10872</v>
      </c>
    </row>
    <row r="84634" spans="1:9" x14ac:dyDescent="0.25">
      <c r="A84634" t="s">
        <v>2293</v>
      </c>
      <c r="B84634">
        <v>4.8608299623496699E-2</v>
      </c>
      <c r="C84634">
        <v>0.120684258484551</v>
      </c>
      <c r="D84634">
        <v>17.925065882923999</v>
      </c>
      <c r="E84634">
        <v>0.40277249273333299</v>
      </c>
      <c r="F84634">
        <v>0.69187866723394698</v>
      </c>
      <c r="G84634">
        <v>1.0498090595899401</v>
      </c>
      <c r="H84634">
        <v>0.94908247570070803</v>
      </c>
      <c r="I84634" t="s">
        <v>10887</v>
      </c>
    </row>
    <row r="84635" spans="1:9" x14ac:dyDescent="0.25">
      <c r="A84635" t="s">
        <v>4174</v>
      </c>
      <c r="B84635">
        <v>4.2596698216770298E-2</v>
      </c>
      <c r="C84635">
        <v>0.10575188016562199</v>
      </c>
      <c r="D84635">
        <v>17.8526090117109</v>
      </c>
      <c r="E84635">
        <v>0.40279849540318502</v>
      </c>
      <c r="F84635">
        <v>0.69187904014796497</v>
      </c>
      <c r="G84635">
        <v>1.0435169577240899</v>
      </c>
      <c r="H84635">
        <v>0.94908247570070803</v>
      </c>
      <c r="I84635" t="s">
        <v>10887</v>
      </c>
    </row>
    <row r="84636" spans="1:9" x14ac:dyDescent="0.25">
      <c r="A84636" t="s">
        <v>6088</v>
      </c>
      <c r="B84636">
        <v>-1.0909727854392001E-2</v>
      </c>
      <c r="C84636">
        <v>2.72108136571904E-2</v>
      </c>
      <c r="D84636">
        <v>24.998198566286199</v>
      </c>
      <c r="E84636">
        <v>-0.40093354031363598</v>
      </c>
      <c r="F84636">
        <v>0.69187546510197795</v>
      </c>
      <c r="G84636">
        <v>0.98914956739894699</v>
      </c>
      <c r="H84636">
        <v>0.94908247570070803</v>
      </c>
      <c r="I84636" t="s">
        <v>10882</v>
      </c>
    </row>
    <row r="84637" spans="1:9" x14ac:dyDescent="0.25">
      <c r="A84637" t="s">
        <v>8461</v>
      </c>
      <c r="B84637">
        <v>-6.6993789084905603E-3</v>
      </c>
      <c r="C84637">
        <v>1.6683894347424202E-2</v>
      </c>
      <c r="D84637">
        <v>22.006621752348298</v>
      </c>
      <c r="E84637">
        <v>-0.40154767040495398</v>
      </c>
      <c r="F84637">
        <v>0.69188976570992899</v>
      </c>
      <c r="G84637">
        <v>0.99332301190098105</v>
      </c>
      <c r="H84637">
        <v>0.94908597431403696</v>
      </c>
      <c r="I84637" t="s">
        <v>10871</v>
      </c>
    </row>
    <row r="84638" spans="1:9" x14ac:dyDescent="0.25">
      <c r="A84638" t="s">
        <v>4043</v>
      </c>
      <c r="B84638">
        <v>1.63676811424237E-2</v>
      </c>
      <c r="C84638">
        <v>4.06044758509891E-2</v>
      </c>
      <c r="D84638">
        <v>16.9672207840776</v>
      </c>
      <c r="E84638">
        <v>0.40310041687251502</v>
      </c>
      <c r="F84638">
        <v>0.69190835047765997</v>
      </c>
      <c r="G84638">
        <v>1.01650236545534</v>
      </c>
      <c r="H84638">
        <v>0.94910025342593396</v>
      </c>
      <c r="I84638" t="s">
        <v>10879</v>
      </c>
    </row>
    <row r="84639" spans="1:9" x14ac:dyDescent="0.25">
      <c r="A84639" t="s">
        <v>918</v>
      </c>
      <c r="B84639">
        <v>2.7796337832772699E-2</v>
      </c>
      <c r="C84639">
        <v>6.8887995796356905E-2</v>
      </c>
      <c r="D84639">
        <v>15.926638438746901</v>
      </c>
      <c r="E84639">
        <v>0.40350045768413401</v>
      </c>
      <c r="F84639">
        <v>0.69194561432491297</v>
      </c>
      <c r="G84639">
        <v>1.0281862604541601</v>
      </c>
      <c r="H84639">
        <v>0.94910324731918305</v>
      </c>
      <c r="I84639" t="s">
        <v>10877</v>
      </c>
    </row>
    <row r="84640" spans="1:9" x14ac:dyDescent="0.25">
      <c r="A84640" t="s">
        <v>6757</v>
      </c>
      <c r="B84640">
        <v>1.1735234884621699E-2</v>
      </c>
      <c r="C84640">
        <v>2.9321530363303198E-2</v>
      </c>
      <c r="D84640">
        <v>28.722477154323101</v>
      </c>
      <c r="E84640">
        <v>0.40022586608605698</v>
      </c>
      <c r="F84640">
        <v>0.69195140921741405</v>
      </c>
      <c r="G84640">
        <v>1.01180436290003</v>
      </c>
      <c r="H84640">
        <v>0.94910324731918305</v>
      </c>
      <c r="I84640" t="s">
        <v>10873</v>
      </c>
    </row>
    <row r="84641" spans="1:9" x14ac:dyDescent="0.25">
      <c r="A84641" t="s">
        <v>1753</v>
      </c>
      <c r="B84641">
        <v>2.3618879407868901E-2</v>
      </c>
      <c r="C84641">
        <v>5.8972491897370603E-2</v>
      </c>
      <c r="D84641">
        <v>26.9199977580511</v>
      </c>
      <c r="E84641">
        <v>0.40050672182841901</v>
      </c>
      <c r="F84641">
        <v>0.69194419723518497</v>
      </c>
      <c r="G84641">
        <v>1.02390001413928</v>
      </c>
      <c r="H84641">
        <v>0.94910324731918305</v>
      </c>
      <c r="I84641" t="s">
        <v>10880</v>
      </c>
    </row>
    <row r="84642" spans="1:9" x14ac:dyDescent="0.25">
      <c r="A84642" t="s">
        <v>6775</v>
      </c>
      <c r="B84642">
        <v>2.2170380753284698E-2</v>
      </c>
      <c r="C84642">
        <v>5.5392794318468601E-2</v>
      </c>
      <c r="D84642">
        <v>28.867431476613501</v>
      </c>
      <c r="E84642">
        <v>0.40023943594217398</v>
      </c>
      <c r="F84642">
        <v>0.69192673584446396</v>
      </c>
      <c r="G84642">
        <v>1.02241796997498</v>
      </c>
      <c r="H84642">
        <v>0.94910324731918305</v>
      </c>
      <c r="I84642" t="s">
        <v>10879</v>
      </c>
    </row>
    <row r="84643" spans="1:9" x14ac:dyDescent="0.25">
      <c r="A84643" t="s">
        <v>1459</v>
      </c>
      <c r="B84643">
        <v>3.1036716661859799E-2</v>
      </c>
      <c r="C84643">
        <v>7.7299492715958998E-2</v>
      </c>
      <c r="D84643">
        <v>21.8959208404737</v>
      </c>
      <c r="E84643">
        <v>0.40151255294657501</v>
      </c>
      <c r="F84643">
        <v>0.69193467658075403</v>
      </c>
      <c r="G84643">
        <v>1.03152337728627</v>
      </c>
      <c r="H84643">
        <v>0.94910324731918305</v>
      </c>
      <c r="I84643" t="s">
        <v>10875</v>
      </c>
    </row>
    <row r="84644" spans="1:9" x14ac:dyDescent="0.25">
      <c r="A84644" t="s">
        <v>8843</v>
      </c>
      <c r="B84644">
        <v>7.8678623937835698E-3</v>
      </c>
      <c r="C84644">
        <v>1.9435245801281E-2</v>
      </c>
      <c r="D84644">
        <v>13.448553051404801</v>
      </c>
      <c r="E84644">
        <v>0.404824434649805</v>
      </c>
      <c r="F84644">
        <v>0.69197201533127595</v>
      </c>
      <c r="G84644">
        <v>1.00789889535741</v>
      </c>
      <c r="H84644">
        <v>0.94912029772668705</v>
      </c>
      <c r="I84644" t="s">
        <v>10871</v>
      </c>
    </row>
    <row r="84645" spans="1:9" x14ac:dyDescent="0.25">
      <c r="A84645" t="s">
        <v>1494</v>
      </c>
      <c r="B84645">
        <v>-1.3975841776246599E-2</v>
      </c>
      <c r="C84645">
        <v>3.48656760886722E-2</v>
      </c>
      <c r="D84645">
        <v>24.561499837380801</v>
      </c>
      <c r="E84645">
        <v>-0.40084815050488298</v>
      </c>
      <c r="F84645">
        <v>0.69199769759108398</v>
      </c>
      <c r="G84645">
        <v>0.98612136691573404</v>
      </c>
      <c r="H84645">
        <v>0.94914431017505396</v>
      </c>
      <c r="I84645" t="s">
        <v>10876</v>
      </c>
    </row>
    <row r="84646" spans="1:9" x14ac:dyDescent="0.25">
      <c r="A84646" t="s">
        <v>1314</v>
      </c>
      <c r="B84646">
        <v>-3.1589583201310299E-2</v>
      </c>
      <c r="C84646">
        <v>7.9037950631371298E-2</v>
      </c>
      <c r="D84646">
        <v>32.505452751949697</v>
      </c>
      <c r="E84646">
        <v>-0.39967614227046899</v>
      </c>
      <c r="F84646">
        <v>0.69200928696409902</v>
      </c>
      <c r="G84646">
        <v>0.96890415502985305</v>
      </c>
      <c r="H84646">
        <v>0.94914899247542095</v>
      </c>
      <c r="I84646" t="s">
        <v>10872</v>
      </c>
    </row>
    <row r="84647" spans="1:9" x14ac:dyDescent="0.25">
      <c r="A84647" t="s">
        <v>3490</v>
      </c>
      <c r="B84647">
        <v>4.5556412452575398E-2</v>
      </c>
      <c r="C84647">
        <v>0.11292454430142</v>
      </c>
      <c r="D84647">
        <v>15.8405770293798</v>
      </c>
      <c r="E84647">
        <v>0.403423478344757</v>
      </c>
      <c r="F84647">
        <v>0.69202994126179695</v>
      </c>
      <c r="G84647">
        <v>1.0466100447881499</v>
      </c>
      <c r="H84647">
        <v>0.94915282196214801</v>
      </c>
      <c r="I84647" t="s">
        <v>10884</v>
      </c>
    </row>
    <row r="84648" spans="1:9" x14ac:dyDescent="0.25">
      <c r="A84648" t="s">
        <v>4831</v>
      </c>
      <c r="B84648">
        <v>-2.3753572378601099E-2</v>
      </c>
      <c r="C84648">
        <v>5.9283519675600901E-2</v>
      </c>
      <c r="D84648">
        <v>25.183990468793599</v>
      </c>
      <c r="E84648">
        <v>-0.40067749871432401</v>
      </c>
      <c r="F84648">
        <v>0.69203660595036798</v>
      </c>
      <c r="G84648">
        <v>0.97652632316884802</v>
      </c>
      <c r="H84648">
        <v>0.94915282196214801</v>
      </c>
      <c r="I84648" t="s">
        <v>10888</v>
      </c>
    </row>
    <row r="84649" spans="1:9" x14ac:dyDescent="0.25">
      <c r="A84649" t="s">
        <v>3030</v>
      </c>
      <c r="B84649">
        <v>3.1702220293462403E-2</v>
      </c>
      <c r="C84649">
        <v>7.8956183509781702E-2</v>
      </c>
      <c r="D84649">
        <v>21.384151645735699</v>
      </c>
      <c r="E84649">
        <v>0.40151662459134602</v>
      </c>
      <c r="F84649">
        <v>0.69202418593229897</v>
      </c>
      <c r="G84649">
        <v>1.03221008831894</v>
      </c>
      <c r="H84649">
        <v>0.94915282196214801</v>
      </c>
      <c r="I84649" t="s">
        <v>10887</v>
      </c>
    </row>
    <row r="84650" spans="1:9" x14ac:dyDescent="0.25">
      <c r="A84650" t="s">
        <v>4495</v>
      </c>
      <c r="B84650">
        <v>7.7984914978821004E-3</v>
      </c>
      <c r="C84650">
        <v>1.9688935128290199E-2</v>
      </c>
      <c r="D84650">
        <v>3367.9999997853301</v>
      </c>
      <c r="E84650">
        <v>0.39608498108548201</v>
      </c>
      <c r="F84650">
        <v>0.69206742756768802</v>
      </c>
      <c r="G84650">
        <v>1.00782897893317</v>
      </c>
      <c r="H84650">
        <v>0.94916465408376305</v>
      </c>
      <c r="I84650" t="s">
        <v>10869</v>
      </c>
    </row>
    <row r="84651" spans="1:9" x14ac:dyDescent="0.25">
      <c r="A84651" t="s">
        <v>4178</v>
      </c>
      <c r="B84651">
        <v>-2.5723181795113199E-2</v>
      </c>
      <c r="C84651">
        <v>6.4840965249020305E-2</v>
      </c>
      <c r="D84651">
        <v>172.68451114116499</v>
      </c>
      <c r="E84651">
        <v>-0.39671188879320202</v>
      </c>
      <c r="F84651">
        <v>0.69206976014071597</v>
      </c>
      <c r="G84651">
        <v>0.97460484063348796</v>
      </c>
      <c r="H84651">
        <v>0.94916465408376305</v>
      </c>
      <c r="I84651" t="s">
        <v>10887</v>
      </c>
    </row>
    <row r="84652" spans="1:9" x14ac:dyDescent="0.25">
      <c r="A84652" t="s">
        <v>6048</v>
      </c>
      <c r="B84652">
        <v>3.0848358940200798E-2</v>
      </c>
      <c r="C84652">
        <v>7.6822500645836206E-2</v>
      </c>
      <c r="D84652">
        <v>21.046607508516999</v>
      </c>
      <c r="E84652">
        <v>0.40155369430652399</v>
      </c>
      <c r="F84652">
        <v>0.69206074262436101</v>
      </c>
      <c r="G84652">
        <v>1.0313291001904601</v>
      </c>
      <c r="H84652">
        <v>0.94916465408376305</v>
      </c>
      <c r="I84652" t="s">
        <v>10881</v>
      </c>
    </row>
    <row r="84653" spans="1:9" x14ac:dyDescent="0.25">
      <c r="A84653" t="s">
        <v>1456</v>
      </c>
      <c r="B84653">
        <v>-3.4538058679985599E-2</v>
      </c>
      <c r="C84653">
        <v>8.5477008648263506E-2</v>
      </c>
      <c r="D84653">
        <v>14.411756664444599</v>
      </c>
      <c r="E84653">
        <v>-0.40406255701002802</v>
      </c>
      <c r="F84653">
        <v>0.69209909394957003</v>
      </c>
      <c r="G84653">
        <v>0.96605157233919603</v>
      </c>
      <c r="H84653">
        <v>0.94918245870781603</v>
      </c>
      <c r="I84653" t="s">
        <v>10888</v>
      </c>
    </row>
    <row r="84654" spans="1:9" x14ac:dyDescent="0.25">
      <c r="A84654" t="s">
        <v>3714</v>
      </c>
      <c r="B84654">
        <v>-1.55652775748648E-2</v>
      </c>
      <c r="C84654">
        <v>3.8799546353463402E-2</v>
      </c>
      <c r="D84654">
        <v>22.3883670506046</v>
      </c>
      <c r="E84654">
        <v>-0.40117163827291402</v>
      </c>
      <c r="F84654">
        <v>0.69209702774800796</v>
      </c>
      <c r="G84654">
        <v>0.98455523527593403</v>
      </c>
      <c r="H84654">
        <v>0.94918245870781603</v>
      </c>
      <c r="I84654" t="s">
        <v>10880</v>
      </c>
    </row>
    <row r="84655" spans="1:9" x14ac:dyDescent="0.25">
      <c r="A84655" t="s">
        <v>2545</v>
      </c>
      <c r="B84655">
        <v>-7.8782830547611694E-3</v>
      </c>
      <c r="C84655">
        <v>1.9633949277718599E-2</v>
      </c>
      <c r="D84655">
        <v>21.892221871363802</v>
      </c>
      <c r="E84655">
        <v>-0.40125819534950902</v>
      </c>
      <c r="F84655">
        <v>0.69211982180680998</v>
      </c>
      <c r="G84655">
        <v>0.99215266928009604</v>
      </c>
      <c r="H84655">
        <v>0.94919967292753404</v>
      </c>
      <c r="I84655" t="s">
        <v>10882</v>
      </c>
    </row>
    <row r="84656" spans="1:9" x14ac:dyDescent="0.25">
      <c r="A84656" t="s">
        <v>3518</v>
      </c>
      <c r="B84656">
        <v>-9.5925407520716603E-3</v>
      </c>
      <c r="C84656">
        <v>2.4241658578019E-2</v>
      </c>
      <c r="D84656">
        <v>1351.62714418321</v>
      </c>
      <c r="E84656">
        <v>-0.39570480382764101</v>
      </c>
      <c r="F84656">
        <v>0.69238526001103295</v>
      </c>
      <c r="G84656">
        <v>0.99045332090654403</v>
      </c>
      <c r="H84656">
        <v>0.94920190631500401</v>
      </c>
      <c r="I84656" t="s">
        <v>10885</v>
      </c>
    </row>
    <row r="84657" spans="1:9" x14ac:dyDescent="0.25">
      <c r="A84657" t="s">
        <v>3872</v>
      </c>
      <c r="B84657">
        <v>3.26955402252843E-2</v>
      </c>
      <c r="C84657">
        <v>8.2646039909958294E-2</v>
      </c>
      <c r="D84657">
        <v>645.99999959942704</v>
      </c>
      <c r="E84657">
        <v>0.39560927856804301</v>
      </c>
      <c r="F84657">
        <v>0.69252390263683505</v>
      </c>
      <c r="G84657">
        <v>1.0332359125749799</v>
      </c>
      <c r="H84657">
        <v>0.94920190631500401</v>
      </c>
      <c r="I84657" t="s">
        <v>10868</v>
      </c>
    </row>
    <row r="84658" spans="1:9" x14ac:dyDescent="0.25">
      <c r="A84658" t="s">
        <v>1477</v>
      </c>
      <c r="B84658">
        <v>-2.1526624108042201E-2</v>
      </c>
      <c r="C84658">
        <v>5.3826052382910897E-2</v>
      </c>
      <c r="D84658">
        <v>25.2918151964031</v>
      </c>
      <c r="E84658">
        <v>-0.39992946082883502</v>
      </c>
      <c r="F84658">
        <v>0.69256618175852303</v>
      </c>
      <c r="G84658">
        <v>0.97870342001667499</v>
      </c>
      <c r="H84658">
        <v>0.94920190631500401</v>
      </c>
      <c r="I84658" t="s">
        <v>10878</v>
      </c>
    </row>
    <row r="84659" spans="1:9" x14ac:dyDescent="0.25">
      <c r="A84659" t="s">
        <v>3625</v>
      </c>
      <c r="B84659">
        <v>-5.2985623550519299E-2</v>
      </c>
      <c r="C84659">
        <v>0.130875246505922</v>
      </c>
      <c r="D84659">
        <v>12.5836678533792</v>
      </c>
      <c r="E84659">
        <v>-0.40485595989400303</v>
      </c>
      <c r="F84659">
        <v>0.69238120070863496</v>
      </c>
      <c r="G84659">
        <v>0.94839364691764305</v>
      </c>
      <c r="H84659">
        <v>0.94920190631500401</v>
      </c>
      <c r="I84659" t="s">
        <v>10870</v>
      </c>
    </row>
    <row r="84660" spans="1:9" x14ac:dyDescent="0.25">
      <c r="A84660" t="s">
        <v>2482</v>
      </c>
      <c r="B84660">
        <v>2.9915367005126401E-2</v>
      </c>
      <c r="C84660">
        <v>7.4597206871341096E-2</v>
      </c>
      <c r="D84660">
        <v>21.253488206357101</v>
      </c>
      <c r="E84660">
        <v>0.40102529651977298</v>
      </c>
      <c r="F84660">
        <v>0.69240473347392195</v>
      </c>
      <c r="G84660">
        <v>1.03036732719056</v>
      </c>
      <c r="H84660">
        <v>0.94920190631500401</v>
      </c>
      <c r="I84660" t="s">
        <v>10870</v>
      </c>
    </row>
    <row r="84661" spans="1:9" x14ac:dyDescent="0.25">
      <c r="A84661" t="s">
        <v>7839</v>
      </c>
      <c r="B84661">
        <v>-2.5567328902849702E-2</v>
      </c>
      <c r="C84661">
        <v>6.4562087540114901E-2</v>
      </c>
      <c r="D84661">
        <v>217.19923748475199</v>
      </c>
      <c r="E84661">
        <v>-0.39601149648334599</v>
      </c>
      <c r="F84661">
        <v>0.69248528574096901</v>
      </c>
      <c r="G84661">
        <v>0.97475674745396601</v>
      </c>
      <c r="H84661">
        <v>0.94920190631500401</v>
      </c>
      <c r="I84661" t="s">
        <v>10870</v>
      </c>
    </row>
    <row r="84662" spans="1:9" x14ac:dyDescent="0.25">
      <c r="A84662" t="s">
        <v>4398</v>
      </c>
      <c r="B84662">
        <v>2.3454713751212601E-2</v>
      </c>
      <c r="C84662">
        <v>5.9258295602984699E-2</v>
      </c>
      <c r="D84662">
        <v>472.99999998913898</v>
      </c>
      <c r="E84662">
        <v>0.39580473100936098</v>
      </c>
      <c r="F84662">
        <v>0.69242755297160996</v>
      </c>
      <c r="G84662">
        <v>1.0237319387175901</v>
      </c>
      <c r="H84662">
        <v>0.94920190631500401</v>
      </c>
      <c r="I84662" t="s">
        <v>10870</v>
      </c>
    </row>
    <row r="84663" spans="1:9" x14ac:dyDescent="0.25">
      <c r="A84663" t="s">
        <v>2458</v>
      </c>
      <c r="B84663">
        <v>2.39859833908538E-2</v>
      </c>
      <c r="C84663">
        <v>6.0591210767954498E-2</v>
      </c>
      <c r="D84663">
        <v>472.99999999439302</v>
      </c>
      <c r="E84663">
        <v>0.39586572189013902</v>
      </c>
      <c r="F84663">
        <v>0.69238258686265697</v>
      </c>
      <c r="G84663">
        <v>1.0242759609142</v>
      </c>
      <c r="H84663">
        <v>0.94920190631500401</v>
      </c>
      <c r="I84663" t="s">
        <v>10870</v>
      </c>
    </row>
    <row r="84664" spans="1:9" x14ac:dyDescent="0.25">
      <c r="A84664" t="s">
        <v>2479</v>
      </c>
      <c r="B84664">
        <v>-6.3816837980194094E-2</v>
      </c>
      <c r="C84664">
        <v>0.16122025060914899</v>
      </c>
      <c r="D84664">
        <v>232.99999999561399</v>
      </c>
      <c r="E84664">
        <v>-0.39583636509105202</v>
      </c>
      <c r="F84664">
        <v>0.692587962065778</v>
      </c>
      <c r="G84664">
        <v>0.93817682215624099</v>
      </c>
      <c r="H84664">
        <v>0.94920190631500401</v>
      </c>
      <c r="I84664" t="s">
        <v>10884</v>
      </c>
    </row>
    <row r="84665" spans="1:9" x14ac:dyDescent="0.25">
      <c r="A84665" t="s">
        <v>3555</v>
      </c>
      <c r="B84665">
        <v>6.5325750639220498E-2</v>
      </c>
      <c r="C84665">
        <v>0.158626770504914</v>
      </c>
      <c r="D84665">
        <v>7.3757283696312301</v>
      </c>
      <c r="E84665">
        <v>0.41182046656618398</v>
      </c>
      <c r="F84665">
        <v>0.69217690175614999</v>
      </c>
      <c r="G84665">
        <v>1.0675067087446599</v>
      </c>
      <c r="H84665">
        <v>0.94920190631500401</v>
      </c>
      <c r="I84665" t="s">
        <v>10884</v>
      </c>
    </row>
    <row r="84666" spans="1:9" x14ac:dyDescent="0.25">
      <c r="A84666" t="s">
        <v>5883</v>
      </c>
      <c r="B84666">
        <v>2.0906450246934501E-2</v>
      </c>
      <c r="C84666">
        <v>5.2158809275378602E-2</v>
      </c>
      <c r="D84666">
        <v>22.5023988803413</v>
      </c>
      <c r="E84666">
        <v>0.40082299687012402</v>
      </c>
      <c r="F84666">
        <v>0.692330908773509</v>
      </c>
      <c r="G84666">
        <v>1.02112652103527</v>
      </c>
      <c r="H84666">
        <v>0.94920190631500401</v>
      </c>
      <c r="I84666" t="s">
        <v>10883</v>
      </c>
    </row>
    <row r="84667" spans="1:9" x14ac:dyDescent="0.25">
      <c r="A84667" t="s">
        <v>1725</v>
      </c>
      <c r="B84667">
        <v>-3.1429225016822798E-2</v>
      </c>
      <c r="C84667">
        <v>7.8122005848606804E-2</v>
      </c>
      <c r="D84667">
        <v>18.2354096927568</v>
      </c>
      <c r="E84667">
        <v>-0.40230949878232403</v>
      </c>
      <c r="F84667">
        <v>0.69213297812948404</v>
      </c>
      <c r="G84667">
        <v>0.96905953919932397</v>
      </c>
      <c r="H84667">
        <v>0.94920190631500401</v>
      </c>
      <c r="I84667" t="s">
        <v>10883</v>
      </c>
    </row>
    <row r="84668" spans="1:9" x14ac:dyDescent="0.25">
      <c r="A84668" t="s">
        <v>6170</v>
      </c>
      <c r="B84668">
        <v>-1.9675508841405401E-2</v>
      </c>
      <c r="C84668">
        <v>4.9024707185050503E-2</v>
      </c>
      <c r="D84668">
        <v>20.682099932827999</v>
      </c>
      <c r="E84668">
        <v>-0.40133863048151502</v>
      </c>
      <c r="F84668">
        <v>0.69228740264412603</v>
      </c>
      <c r="G84668">
        <v>0.98051679072026199</v>
      </c>
      <c r="H84668">
        <v>0.94920190631500401</v>
      </c>
      <c r="I84668" t="s">
        <v>10883</v>
      </c>
    </row>
    <row r="84669" spans="1:9" x14ac:dyDescent="0.25">
      <c r="A84669" t="s">
        <v>7055</v>
      </c>
      <c r="B84669">
        <v>-2.34454875500727E-2</v>
      </c>
      <c r="C84669">
        <v>5.8525780994211497E-2</v>
      </c>
      <c r="D84669">
        <v>22.0069671111297</v>
      </c>
      <c r="E84669">
        <v>-0.400601019786332</v>
      </c>
      <c r="F84669">
        <v>0.69257647801475597</v>
      </c>
      <c r="G84669">
        <v>0.97682722246254905</v>
      </c>
      <c r="H84669">
        <v>0.94920190631500401</v>
      </c>
      <c r="I84669" t="s">
        <v>10883</v>
      </c>
    </row>
    <row r="84670" spans="1:9" x14ac:dyDescent="0.25">
      <c r="A84670" t="s">
        <v>2303</v>
      </c>
      <c r="B84670">
        <v>1.5079275556329701E-2</v>
      </c>
      <c r="C84670">
        <v>3.763354302843E-2</v>
      </c>
      <c r="D84670">
        <v>21.5482460321407</v>
      </c>
      <c r="E84670">
        <v>0.40068710896920301</v>
      </c>
      <c r="F84670">
        <v>0.69259566289628305</v>
      </c>
      <c r="G84670">
        <v>1.01519354145854</v>
      </c>
      <c r="H84670">
        <v>0.94920190631500401</v>
      </c>
      <c r="I84670" t="s">
        <v>10883</v>
      </c>
    </row>
    <row r="84671" spans="1:9" x14ac:dyDescent="0.25">
      <c r="A84671" t="s">
        <v>1804</v>
      </c>
      <c r="B84671">
        <v>-1.86689442181379E-2</v>
      </c>
      <c r="C84671">
        <v>4.5324275824867803E-2</v>
      </c>
      <c r="D84671">
        <v>7.2221913866724998</v>
      </c>
      <c r="E84671">
        <v>-0.41189724222565499</v>
      </c>
      <c r="F84671">
        <v>0.69236572353881998</v>
      </c>
      <c r="G84671">
        <v>0.98150424111726797</v>
      </c>
      <c r="H84671">
        <v>0.94920190631500401</v>
      </c>
      <c r="I84671" t="s">
        <v>10877</v>
      </c>
    </row>
    <row r="84672" spans="1:9" x14ac:dyDescent="0.25">
      <c r="A84672" t="s">
        <v>6472</v>
      </c>
      <c r="B84672">
        <v>9.8936281744469202E-3</v>
      </c>
      <c r="C84672">
        <v>2.46680426422702E-2</v>
      </c>
      <c r="D84672">
        <v>20.392024041238201</v>
      </c>
      <c r="E84672">
        <v>0.401070661256828</v>
      </c>
      <c r="F84672">
        <v>0.69253967956899998</v>
      </c>
      <c r="G84672">
        <v>1.00994273191813</v>
      </c>
      <c r="H84672">
        <v>0.94920190631500401</v>
      </c>
      <c r="I84672" t="s">
        <v>10877</v>
      </c>
    </row>
    <row r="84673" spans="1:9" x14ac:dyDescent="0.25">
      <c r="A84673" t="s">
        <v>9087</v>
      </c>
      <c r="B84673">
        <v>7.5175062908392097E-3</v>
      </c>
      <c r="C84673">
        <v>1.8654031207398301E-2</v>
      </c>
      <c r="D84673">
        <v>15.303061035429501</v>
      </c>
      <c r="E84673">
        <v>0.40299633935734702</v>
      </c>
      <c r="F84673">
        <v>0.69252499516900101</v>
      </c>
      <c r="G84673">
        <v>1.0075458336805401</v>
      </c>
      <c r="H84673">
        <v>0.94920190631500401</v>
      </c>
      <c r="I84673" t="s">
        <v>10871</v>
      </c>
    </row>
    <row r="84674" spans="1:9" x14ac:dyDescent="0.25">
      <c r="A84674" t="s">
        <v>6358</v>
      </c>
      <c r="B84674">
        <v>-1.7835012266970301E-2</v>
      </c>
      <c r="C84674">
        <v>4.5052455878621202E-2</v>
      </c>
      <c r="D84674">
        <v>499.99999998852599</v>
      </c>
      <c r="E84674">
        <v>-0.39587214324166398</v>
      </c>
      <c r="F84674">
        <v>0.69236821645106394</v>
      </c>
      <c r="G84674">
        <v>0.98232309024891395</v>
      </c>
      <c r="H84674">
        <v>0.94920190631500401</v>
      </c>
      <c r="I84674" t="s">
        <v>10888</v>
      </c>
    </row>
    <row r="84675" spans="1:9" x14ac:dyDescent="0.25">
      <c r="A84675" t="s">
        <v>6830</v>
      </c>
      <c r="B84675">
        <v>3.0484498239367702E-2</v>
      </c>
      <c r="C84675">
        <v>7.5838130341910101E-2</v>
      </c>
      <c r="D84675">
        <v>18.535423606307798</v>
      </c>
      <c r="E84675">
        <v>0.40196795598639801</v>
      </c>
      <c r="F84675">
        <v>0.69230491864157095</v>
      </c>
      <c r="G84675">
        <v>1.0309539083242001</v>
      </c>
      <c r="H84675">
        <v>0.94920190631500401</v>
      </c>
      <c r="I84675" t="s">
        <v>10888</v>
      </c>
    </row>
    <row r="84676" spans="1:9" x14ac:dyDescent="0.25">
      <c r="A84676" t="s">
        <v>730</v>
      </c>
      <c r="B84676">
        <v>2.1232013067625899E-2</v>
      </c>
  